3</v>
      </c>
      <c r="J39180">
        <v>27</v>
      </c>
      <c r="K39180" t="b">
        <v>1</v>
      </c>
      <c r="L39180" t="s">
        <v>52333</v>
      </c>
      <c r="M39180" t="s">
        <v>52337</v>
      </c>
      <c r="N39180" s="9">
        <v>45336</v>
      </c>
    </row>
    <row r="39181" spans="1:14" x14ac:dyDescent="0.25">
      <c r="A39181">
        <v>39179</v>
      </c>
      <c r="B39181" t="s">
        <v>256</v>
      </c>
      <c r="C39181" t="s">
        <v>145</v>
      </c>
      <c r="D39181" t="s">
        <v>1145</v>
      </c>
      <c r="E39181" t="s">
        <v>9</v>
      </c>
      <c r="F39181" s="1">
        <v>21525.867699999999</v>
      </c>
      <c r="G39181" t="s">
        <v>52308</v>
      </c>
      <c r="H39181" t="s">
        <v>52308</v>
      </c>
      <c r="I39181" s="9">
        <v>34403</v>
      </c>
      <c r="J39181">
        <v>30</v>
      </c>
      <c r="K39181" t="b">
        <v>0</v>
      </c>
      <c r="L39181" t="s">
        <v>52333</v>
      </c>
      <c r="M39181" t="s">
        <v>52337</v>
      </c>
      <c r="N39181" s="9">
        <v>45311</v>
      </c>
    </row>
    <row r="39182" spans="1:14" x14ac:dyDescent="0.25">
      <c r="A39182">
        <v>39180</v>
      </c>
      <c r="B39182" t="s">
        <v>1085</v>
      </c>
      <c r="C39182" t="s">
        <v>1889</v>
      </c>
      <c r="D39182" t="s">
        <v>763</v>
      </c>
      <c r="E39182" t="s">
        <v>23</v>
      </c>
      <c r="F39182" s="1">
        <v>28709.8115</v>
      </c>
      <c r="G39182" t="s">
        <v>52286</v>
      </c>
      <c r="H39182" t="s">
        <v>52303</v>
      </c>
      <c r="I39182" s="9">
        <v>37254</v>
      </c>
      <c r="J39182">
        <v>22</v>
      </c>
      <c r="K39182" t="b">
        <v>1</v>
      </c>
      <c r="L39182" t="s">
        <v>52332</v>
      </c>
      <c r="M39182" t="s">
        <v>52336</v>
      </c>
      <c r="N39182" s="9">
        <v>45380</v>
      </c>
    </row>
    <row r="39183" spans="1:14" x14ac:dyDescent="0.25">
      <c r="A39183">
        <v>39181</v>
      </c>
      <c r="B39183" t="s">
        <v>70</v>
      </c>
      <c r="C39183" t="s">
        <v>1854</v>
      </c>
      <c r="D39183" t="s">
        <v>701</v>
      </c>
      <c r="E39183" t="s">
        <v>13</v>
      </c>
      <c r="F39183" s="1">
        <v>17645.498</v>
      </c>
      <c r="G39183" t="s">
        <v>52282</v>
      </c>
      <c r="H39183" t="s">
        <v>52282</v>
      </c>
      <c r="I39183" s="9">
        <v>38689</v>
      </c>
      <c r="J39183">
        <v>18</v>
      </c>
      <c r="K39183" t="b">
        <v>0</v>
      </c>
      <c r="L39183" t="s">
        <v>52333</v>
      </c>
      <c r="M39183" t="s">
        <v>52337</v>
      </c>
      <c r="N39183" s="9">
        <v>45316</v>
      </c>
    </row>
    <row r="39184" spans="1:14" x14ac:dyDescent="0.25">
      <c r="A39184">
        <v>39182</v>
      </c>
      <c r="B39184" t="s">
        <v>210</v>
      </c>
      <c r="C39184" t="s">
        <v>334</v>
      </c>
      <c r="D39184" t="s">
        <v>282</v>
      </c>
      <c r="E39184" t="s">
        <v>13</v>
      </c>
      <c r="F39184" s="1">
        <v>19145.098000000002</v>
      </c>
      <c r="G39184" t="s">
        <v>52310</v>
      </c>
      <c r="H39184" t="s">
        <v>52310</v>
      </c>
      <c r="I39184" s="9">
        <v>36032</v>
      </c>
      <c r="J39184">
        <v>26</v>
      </c>
      <c r="K39184" t="b">
        <v>1</v>
      </c>
      <c r="L39184" t="s">
        <v>52331</v>
      </c>
      <c r="M39184" t="s">
        <v>52336</v>
      </c>
      <c r="N39184" s="9">
        <v>44957</v>
      </c>
    </row>
    <row r="39185" spans="1:14" x14ac:dyDescent="0.25">
      <c r="A39185">
        <v>39183</v>
      </c>
      <c r="B39185" t="s">
        <v>224</v>
      </c>
      <c r="C39185" t="s">
        <v>432</v>
      </c>
      <c r="D39185" t="s">
        <v>1783</v>
      </c>
      <c r="E39185" t="s">
        <v>9</v>
      </c>
      <c r="F39185" s="1">
        <v>21473.525099999999</v>
      </c>
      <c r="G39185" t="s">
        <v>52238</v>
      </c>
      <c r="H39185" t="s">
        <v>2127</v>
      </c>
      <c r="I39185" s="9">
        <v>35964</v>
      </c>
      <c r="J39185">
        <v>26</v>
      </c>
      <c r="K39185" t="b">
        <v>0</v>
      </c>
      <c r="L39185" t="s">
        <v>52331</v>
      </c>
      <c r="M39185" t="s">
        <v>52336</v>
      </c>
      <c r="N39185" s="9">
        <v>45173</v>
      </c>
    </row>
    <row r="39186" spans="1:14" x14ac:dyDescent="0.25">
      <c r="A39186">
        <v>39184</v>
      </c>
      <c r="B39186" t="s">
        <v>979</v>
      </c>
      <c r="C39186" t="s">
        <v>1584</v>
      </c>
      <c r="D39186" t="s">
        <v>463</v>
      </c>
      <c r="E39186" t="s">
        <v>13</v>
      </c>
      <c r="F39186" s="1">
        <v>18889.931799999998</v>
      </c>
      <c r="G39186" t="s">
        <v>52244</v>
      </c>
      <c r="H39186" t="s">
        <v>52243</v>
      </c>
      <c r="I39186" s="9">
        <v>34566</v>
      </c>
      <c r="J39186">
        <v>30</v>
      </c>
      <c r="K39186" t="b">
        <v>0</v>
      </c>
      <c r="L39186" t="s">
        <v>52331</v>
      </c>
      <c r="M39186" t="s">
        <v>52336</v>
      </c>
      <c r="N39186" s="9">
        <v>45077</v>
      </c>
    </row>
    <row r="39187" spans="1:14" x14ac:dyDescent="0.25">
      <c r="A39187">
        <v>39185</v>
      </c>
      <c r="B39187" t="s">
        <v>1062</v>
      </c>
      <c r="C39187" t="s">
        <v>809</v>
      </c>
      <c r="D39187" t="s">
        <v>655</v>
      </c>
      <c r="E39187" t="s">
        <v>13</v>
      </c>
      <c r="F39187" s="1">
        <v>17515.832900000001</v>
      </c>
      <c r="G39187" t="s">
        <v>52252</v>
      </c>
      <c r="H39187" t="s">
        <v>52293</v>
      </c>
      <c r="I39187" s="9">
        <v>38182</v>
      </c>
      <c r="J39187">
        <v>20</v>
      </c>
      <c r="K39187" t="b">
        <v>0</v>
      </c>
      <c r="L39187" t="s">
        <v>52331</v>
      </c>
      <c r="M39187" t="s">
        <v>52337</v>
      </c>
      <c r="N39187" s="9">
        <v>45151</v>
      </c>
    </row>
    <row r="39188" spans="1:14" x14ac:dyDescent="0.25">
      <c r="A39188">
        <v>39186</v>
      </c>
      <c r="B39188" t="s">
        <v>141</v>
      </c>
      <c r="C39188" t="s">
        <v>1463</v>
      </c>
      <c r="D39188" t="s">
        <v>907</v>
      </c>
      <c r="E39188" t="s">
        <v>9</v>
      </c>
      <c r="F39188" s="1">
        <v>21981.450799999999</v>
      </c>
      <c r="G39188" t="s">
        <v>52255</v>
      </c>
      <c r="H39188" t="s">
        <v>52258</v>
      </c>
      <c r="I39188" s="9">
        <v>24609</v>
      </c>
      <c r="J39188">
        <v>57</v>
      </c>
      <c r="K39188" t="b">
        <v>0</v>
      </c>
      <c r="L39188" t="s">
        <v>52333</v>
      </c>
      <c r="M39188" t="s">
        <v>52337</v>
      </c>
      <c r="N39188" s="9">
        <v>45084</v>
      </c>
    </row>
    <row r="39189" spans="1:14" x14ac:dyDescent="0.25">
      <c r="A39189">
        <v>39187</v>
      </c>
      <c r="B39189" t="s">
        <v>891</v>
      </c>
      <c r="C39189" t="s">
        <v>825</v>
      </c>
      <c r="D39189" t="s">
        <v>1058</v>
      </c>
      <c r="E39189" t="s">
        <v>13</v>
      </c>
      <c r="F39189" s="1">
        <v>18710.620500000001</v>
      </c>
      <c r="G39189" t="s">
        <v>52259</v>
      </c>
      <c r="H39189" t="s">
        <v>52259</v>
      </c>
      <c r="I39189" s="9">
        <v>27183</v>
      </c>
      <c r="J39189">
        <v>50</v>
      </c>
      <c r="K39189" t="b">
        <v>1</v>
      </c>
      <c r="L39189" t="s">
        <v>52333</v>
      </c>
      <c r="M39189" t="s">
        <v>52337</v>
      </c>
      <c r="N39189" s="9">
        <v>45147</v>
      </c>
    </row>
    <row r="39190" spans="1:14" x14ac:dyDescent="0.25">
      <c r="A39190">
        <v>39188</v>
      </c>
      <c r="B39190" t="s">
        <v>20</v>
      </c>
      <c r="C39190" t="s">
        <v>245</v>
      </c>
      <c r="D39190" t="s">
        <v>19</v>
      </c>
      <c r="E39190" t="s">
        <v>13</v>
      </c>
      <c r="F39190" s="1">
        <v>18399.816800000001</v>
      </c>
      <c r="G39190" t="s">
        <v>52237</v>
      </c>
      <c r="H39190" t="s">
        <v>52289</v>
      </c>
      <c r="I39190" s="9">
        <v>30930</v>
      </c>
      <c r="J39190">
        <v>40</v>
      </c>
      <c r="K39190" t="b">
        <v>0</v>
      </c>
      <c r="L39190" t="s">
        <v>52332</v>
      </c>
      <c r="M39190" t="s">
        <v>52337</v>
      </c>
      <c r="N39190" s="9">
        <v>45135</v>
      </c>
    </row>
    <row r="39191" spans="1:14" x14ac:dyDescent="0.25">
      <c r="A39191">
        <v>39189</v>
      </c>
      <c r="B39191" t="s">
        <v>2014</v>
      </c>
      <c r="C39191" t="s">
        <v>813</v>
      </c>
      <c r="D39191" t="s">
        <v>976</v>
      </c>
      <c r="E39191" t="s">
        <v>13</v>
      </c>
      <c r="F39191" s="1">
        <v>17727.7343</v>
      </c>
      <c r="G39191" t="s">
        <v>52249</v>
      </c>
      <c r="H39191" t="s">
        <v>52247</v>
      </c>
      <c r="I39191" s="9">
        <v>33434</v>
      </c>
      <c r="J39191">
        <v>33</v>
      </c>
      <c r="K39191" t="b">
        <v>0</v>
      </c>
      <c r="L39191" t="s">
        <v>52332</v>
      </c>
      <c r="M39191" t="s">
        <v>52336</v>
      </c>
      <c r="N39191" s="9">
        <v>45027</v>
      </c>
    </row>
    <row r="39192" spans="1:14" x14ac:dyDescent="0.25">
      <c r="A39192">
        <v>39190</v>
      </c>
      <c r="B39192" t="s">
        <v>482</v>
      </c>
      <c r="C39192" t="s">
        <v>1095</v>
      </c>
      <c r="D39192" t="s">
        <v>925</v>
      </c>
      <c r="E39192" t="s">
        <v>9</v>
      </c>
      <c r="F39192" s="1">
        <v>22979.9522</v>
      </c>
      <c r="G39192" t="s">
        <v>52259</v>
      </c>
      <c r="H39192" t="s">
        <v>52259</v>
      </c>
      <c r="I39192" s="9">
        <v>26577</v>
      </c>
      <c r="J39192">
        <v>52</v>
      </c>
      <c r="K39192" t="b">
        <v>0</v>
      </c>
      <c r="L39192" t="s">
        <v>52332</v>
      </c>
      <c r="M39192" t="s">
        <v>52336</v>
      </c>
      <c r="N39192" s="9">
        <v>45036</v>
      </c>
    </row>
    <row r="39193" spans="1:14" x14ac:dyDescent="0.25">
      <c r="A39193">
        <v>39191</v>
      </c>
      <c r="B39193" t="s">
        <v>1280</v>
      </c>
      <c r="C39193" t="s">
        <v>1116</v>
      </c>
      <c r="D39193" t="s">
        <v>890</v>
      </c>
      <c r="E39193" t="s">
        <v>13</v>
      </c>
      <c r="F39193" s="1">
        <v>17038.826400000002</v>
      </c>
      <c r="G39193" t="s">
        <v>52275</v>
      </c>
      <c r="H39193" t="s">
        <v>52275</v>
      </c>
      <c r="I39193" s="9">
        <v>28984</v>
      </c>
      <c r="J39193">
        <v>45</v>
      </c>
      <c r="K39193" t="b">
        <v>0</v>
      </c>
      <c r="L39193" t="s">
        <v>52332</v>
      </c>
      <c r="M39193" t="s">
        <v>52336</v>
      </c>
      <c r="N39193" s="9">
        <v>45223</v>
      </c>
    </row>
    <row r="39194" spans="1:14" x14ac:dyDescent="0.25">
      <c r="A39194">
        <v>39192</v>
      </c>
      <c r="B39194" t="s">
        <v>36</v>
      </c>
      <c r="C39194" t="s">
        <v>272</v>
      </c>
      <c r="D39194" t="s">
        <v>784</v>
      </c>
      <c r="E39194" t="s">
        <v>13</v>
      </c>
      <c r="F39194" s="1">
        <v>16189.142099999999</v>
      </c>
      <c r="G39194" t="s">
        <v>52240</v>
      </c>
      <c r="H39194" t="s">
        <v>52245</v>
      </c>
      <c r="I39194" s="9">
        <v>35385</v>
      </c>
      <c r="J39194">
        <v>27</v>
      </c>
      <c r="K39194" t="b">
        <v>0</v>
      </c>
      <c r="L39194" t="s">
        <v>52331</v>
      </c>
      <c r="M39194" t="s">
        <v>52337</v>
      </c>
      <c r="N39194" s="9">
        <v>45179</v>
      </c>
    </row>
    <row r="39195" spans="1:14" x14ac:dyDescent="0.25">
      <c r="A39195">
        <v>39193</v>
      </c>
      <c r="B39195" t="s">
        <v>33</v>
      </c>
      <c r="C39195" t="s">
        <v>33</v>
      </c>
      <c r="D39195" t="s">
        <v>1655</v>
      </c>
      <c r="E39195" t="s">
        <v>13</v>
      </c>
      <c r="F39195" s="1">
        <v>16537.728299999999</v>
      </c>
      <c r="G39195" t="s">
        <v>52244</v>
      </c>
      <c r="H39195" t="s">
        <v>52243</v>
      </c>
      <c r="I39195" s="9">
        <v>27032</v>
      </c>
      <c r="J39195">
        <v>50</v>
      </c>
      <c r="K39195" t="b">
        <v>0</v>
      </c>
      <c r="L39195" t="s">
        <v>52333</v>
      </c>
      <c r="M39195" t="s">
        <v>52336</v>
      </c>
      <c r="N39195" s="9">
        <v>45109</v>
      </c>
    </row>
    <row r="39196" spans="1:14" x14ac:dyDescent="0.25">
      <c r="A39196">
        <v>39194</v>
      </c>
      <c r="B39196" t="s">
        <v>47</v>
      </c>
      <c r="C39196" t="s">
        <v>145</v>
      </c>
      <c r="D39196" t="s">
        <v>1090</v>
      </c>
      <c r="E39196" t="s">
        <v>13</v>
      </c>
      <c r="F39196" s="1">
        <v>19431.413499999999</v>
      </c>
      <c r="G39196" t="s">
        <v>52244</v>
      </c>
      <c r="H39196" t="s">
        <v>52243</v>
      </c>
      <c r="I39196" s="9">
        <v>32496</v>
      </c>
      <c r="J39196">
        <v>35</v>
      </c>
      <c r="K39196" t="b">
        <v>0</v>
      </c>
      <c r="L39196" t="s">
        <v>52332</v>
      </c>
      <c r="M39196" t="s">
        <v>52337</v>
      </c>
      <c r="N39196" s="9">
        <v>45220</v>
      </c>
    </row>
    <row r="39197" spans="1:14" x14ac:dyDescent="0.25">
      <c r="A39197">
        <v>39195</v>
      </c>
      <c r="B39197" t="s">
        <v>59</v>
      </c>
      <c r="C39197" t="s">
        <v>474</v>
      </c>
      <c r="D39197" t="s">
        <v>1406</v>
      </c>
      <c r="E39197" t="s">
        <v>13</v>
      </c>
      <c r="F39197" s="1">
        <v>18428.4123</v>
      </c>
      <c r="G39197" t="s">
        <v>52286</v>
      </c>
      <c r="H39197" t="s">
        <v>52303</v>
      </c>
      <c r="I39197" s="9">
        <v>28436</v>
      </c>
      <c r="J39197">
        <v>46</v>
      </c>
      <c r="K39197" t="b">
        <v>0</v>
      </c>
      <c r="L39197" t="s">
        <v>52333</v>
      </c>
      <c r="M39197" t="s">
        <v>52337</v>
      </c>
      <c r="N39197" s="9">
        <v>45354</v>
      </c>
    </row>
    <row r="39198" spans="1:14" x14ac:dyDescent="0.25">
      <c r="A39198">
        <v>39196</v>
      </c>
      <c r="B39198" t="s">
        <v>409</v>
      </c>
      <c r="C39198" t="s">
        <v>367</v>
      </c>
      <c r="D39198" t="s">
        <v>1413</v>
      </c>
      <c r="E39198" t="s">
        <v>9</v>
      </c>
      <c r="F39198" s="1">
        <v>22424.242699999999</v>
      </c>
      <c r="G39198" t="s">
        <v>52235</v>
      </c>
      <c r="H39198" t="s">
        <v>52234</v>
      </c>
      <c r="I39198" s="9">
        <v>34861</v>
      </c>
      <c r="J39198">
        <v>29</v>
      </c>
      <c r="K39198" t="b">
        <v>1</v>
      </c>
      <c r="L39198" t="s">
        <v>52333</v>
      </c>
      <c r="M39198" t="s">
        <v>52336</v>
      </c>
      <c r="N39198" s="9">
        <v>45343</v>
      </c>
    </row>
    <row r="39199" spans="1:14" x14ac:dyDescent="0.25">
      <c r="A39199">
        <v>39197</v>
      </c>
      <c r="B39199" t="s">
        <v>683</v>
      </c>
      <c r="C39199" t="s">
        <v>1712</v>
      </c>
      <c r="D39199" t="s">
        <v>598</v>
      </c>
      <c r="E39199" t="s">
        <v>13</v>
      </c>
      <c r="F39199" s="1">
        <v>19443.959200000001</v>
      </c>
      <c r="G39199" t="s">
        <v>52244</v>
      </c>
      <c r="H39199" t="s">
        <v>52243</v>
      </c>
      <c r="I39199" s="9">
        <v>31689</v>
      </c>
      <c r="J39199">
        <v>38</v>
      </c>
      <c r="K39199" t="b">
        <v>0</v>
      </c>
      <c r="L39199" t="s">
        <v>52333</v>
      </c>
      <c r="M39199" t="s">
        <v>52336</v>
      </c>
      <c r="N39199" s="9">
        <v>45288</v>
      </c>
    </row>
    <row r="39200" spans="1:14" x14ac:dyDescent="0.25">
      <c r="A39200">
        <v>39198</v>
      </c>
      <c r="B39200" t="s">
        <v>53</v>
      </c>
      <c r="C39200" t="s">
        <v>1297</v>
      </c>
      <c r="D39200" t="s">
        <v>997</v>
      </c>
      <c r="E39200" t="s">
        <v>9</v>
      </c>
      <c r="F39200" s="1">
        <v>20740.317599999998</v>
      </c>
      <c r="G39200" t="s">
        <v>52278</v>
      </c>
      <c r="H39200" t="s">
        <v>52290</v>
      </c>
      <c r="I39200" s="9">
        <v>33513</v>
      </c>
      <c r="J39200">
        <v>33</v>
      </c>
      <c r="K39200" t="b">
        <v>0</v>
      </c>
      <c r="L39200" t="s">
        <v>52332</v>
      </c>
      <c r="M39200" t="s">
        <v>52337</v>
      </c>
      <c r="N39200" s="9">
        <v>45051</v>
      </c>
    </row>
    <row r="39201" spans="1:14" x14ac:dyDescent="0.25">
      <c r="A39201">
        <v>39199</v>
      </c>
      <c r="B39201" t="s">
        <v>95</v>
      </c>
      <c r="C39201" t="s">
        <v>1049</v>
      </c>
      <c r="D39201" t="s">
        <v>1125</v>
      </c>
      <c r="E39201" t="s">
        <v>13</v>
      </c>
      <c r="F39201" s="1">
        <v>18167.965</v>
      </c>
      <c r="G39201" t="s">
        <v>52272</v>
      </c>
      <c r="H39201" t="s">
        <v>52271</v>
      </c>
      <c r="I39201" s="9">
        <v>34751</v>
      </c>
      <c r="J39201">
        <v>29</v>
      </c>
      <c r="K39201" t="b">
        <v>1</v>
      </c>
      <c r="L39201" t="s">
        <v>52333</v>
      </c>
      <c r="M39201" t="s">
        <v>52337</v>
      </c>
      <c r="N39201" s="9">
        <v>45149</v>
      </c>
    </row>
    <row r="39202" spans="1:14" x14ac:dyDescent="0.25">
      <c r="A39202">
        <v>39200</v>
      </c>
      <c r="B39202" t="s">
        <v>178</v>
      </c>
      <c r="C39202" t="s">
        <v>650</v>
      </c>
      <c r="D39202" t="s">
        <v>784</v>
      </c>
      <c r="E39202" t="s">
        <v>13</v>
      </c>
      <c r="F39202" s="1">
        <v>15010.661700000001</v>
      </c>
      <c r="G39202" t="s">
        <v>52278</v>
      </c>
      <c r="H39202" t="s">
        <v>52290</v>
      </c>
      <c r="I39202" s="9">
        <v>25410</v>
      </c>
      <c r="J39202">
        <v>55</v>
      </c>
      <c r="K39202" t="b">
        <v>0</v>
      </c>
      <c r="L39202" t="s">
        <v>52333</v>
      </c>
      <c r="M39202" t="s">
        <v>52336</v>
      </c>
      <c r="N39202" s="9">
        <v>45308</v>
      </c>
    </row>
    <row r="39203" spans="1:14" x14ac:dyDescent="0.25">
      <c r="A39203">
        <v>39201</v>
      </c>
      <c r="B39203" t="s">
        <v>526</v>
      </c>
      <c r="C39203" t="s">
        <v>1394</v>
      </c>
      <c r="D39203" t="s">
        <v>202</v>
      </c>
      <c r="E39203" t="s">
        <v>9</v>
      </c>
      <c r="F39203" s="1">
        <v>22790.644499999999</v>
      </c>
      <c r="G39203" t="s">
        <v>52278</v>
      </c>
      <c r="H39203" t="s">
        <v>52277</v>
      </c>
      <c r="I39203" s="9">
        <v>36943</v>
      </c>
      <c r="J39203">
        <v>23</v>
      </c>
      <c r="K39203" t="b">
        <v>0</v>
      </c>
      <c r="L39203" t="s">
        <v>52333</v>
      </c>
      <c r="M39203" t="s">
        <v>52336</v>
      </c>
      <c r="N39203" s="9">
        <v>45257</v>
      </c>
    </row>
    <row r="39204" spans="1:14" x14ac:dyDescent="0.25">
      <c r="A39204">
        <v>39202</v>
      </c>
      <c r="B39204" t="s">
        <v>1254</v>
      </c>
      <c r="C39204" t="s">
        <v>281</v>
      </c>
      <c r="D39204" t="s">
        <v>283</v>
      </c>
      <c r="E39204" t="s">
        <v>13</v>
      </c>
      <c r="F39204" s="1">
        <v>17692.9699</v>
      </c>
      <c r="G39204" t="s">
        <v>52278</v>
      </c>
      <c r="H39204" t="s">
        <v>52277</v>
      </c>
      <c r="I39204" s="9">
        <v>27266</v>
      </c>
      <c r="J39204">
        <v>50</v>
      </c>
      <c r="K39204" t="b">
        <v>0</v>
      </c>
      <c r="L39204" t="s">
        <v>52333</v>
      </c>
      <c r="M39204" t="s">
        <v>52336</v>
      </c>
      <c r="N39204" s="9">
        <v>45071</v>
      </c>
    </row>
    <row r="39205" spans="1:14" x14ac:dyDescent="0.25">
      <c r="A39205">
        <v>39203</v>
      </c>
      <c r="B39205" t="s">
        <v>158</v>
      </c>
      <c r="C39205" t="s">
        <v>674</v>
      </c>
      <c r="D39205" t="s">
        <v>264</v>
      </c>
      <c r="E39205" t="s">
        <v>9</v>
      </c>
      <c r="F39205" s="1">
        <v>21526.042099999999</v>
      </c>
      <c r="G39205" t="s">
        <v>52297</v>
      </c>
      <c r="H39205" t="s">
        <v>52297</v>
      </c>
      <c r="I39205" s="9">
        <v>26258</v>
      </c>
      <c r="J39205">
        <v>52</v>
      </c>
      <c r="K39205" t="b">
        <v>1</v>
      </c>
      <c r="L39205" t="s">
        <v>52333</v>
      </c>
      <c r="M39205" t="s">
        <v>52336</v>
      </c>
      <c r="N39205" s="9">
        <v>45348</v>
      </c>
    </row>
    <row r="39206" spans="1:14" x14ac:dyDescent="0.25">
      <c r="A39206">
        <v>39204</v>
      </c>
      <c r="B39206" t="s">
        <v>1135</v>
      </c>
      <c r="C39206" t="s">
        <v>2136</v>
      </c>
      <c r="D39206" t="s">
        <v>1173</v>
      </c>
      <c r="E39206" t="s">
        <v>23</v>
      </c>
      <c r="F39206" s="1">
        <v>29909.218000000001</v>
      </c>
      <c r="G39206" t="s">
        <v>52252</v>
      </c>
      <c r="H39206" t="s">
        <v>52273</v>
      </c>
      <c r="I39206" s="9">
        <v>34872</v>
      </c>
      <c r="J39206">
        <v>29</v>
      </c>
      <c r="K39206" t="b">
        <v>1</v>
      </c>
      <c r="L39206" t="s">
        <v>52331</v>
      </c>
      <c r="M39206" t="s">
        <v>52336</v>
      </c>
      <c r="N39206" s="9">
        <v>45293</v>
      </c>
    </row>
    <row r="39207" spans="1:14" x14ac:dyDescent="0.25">
      <c r="A39207">
        <v>39205</v>
      </c>
      <c r="B39207" t="s">
        <v>383</v>
      </c>
      <c r="C39207" t="s">
        <v>1511</v>
      </c>
      <c r="D39207" t="s">
        <v>570</v>
      </c>
      <c r="E39207" t="s">
        <v>13</v>
      </c>
      <c r="F39207" s="1">
        <v>17220.2418</v>
      </c>
      <c r="G39207" t="s">
        <v>52297</v>
      </c>
      <c r="H39207" t="s">
        <v>52297</v>
      </c>
      <c r="I39207" s="9">
        <v>23945</v>
      </c>
      <c r="J39207">
        <v>59</v>
      </c>
      <c r="K39207" t="b">
        <v>1</v>
      </c>
      <c r="L39207" t="s">
        <v>52332</v>
      </c>
      <c r="M39207" t="s">
        <v>52337</v>
      </c>
      <c r="N39207" s="9">
        <v>44934</v>
      </c>
    </row>
    <row r="39208" spans="1:14" x14ac:dyDescent="0.25">
      <c r="A39208">
        <v>39206</v>
      </c>
      <c r="B39208" t="s">
        <v>144</v>
      </c>
      <c r="C39208" t="s">
        <v>1709</v>
      </c>
      <c r="D39208" t="s">
        <v>162</v>
      </c>
      <c r="E39208" t="s">
        <v>13</v>
      </c>
      <c r="F39208" s="1">
        <v>17697.1358</v>
      </c>
      <c r="G39208" t="s">
        <v>52240</v>
      </c>
      <c r="H39208" t="s">
        <v>52239</v>
      </c>
      <c r="I39208" s="9">
        <v>25489</v>
      </c>
      <c r="J39208">
        <v>55</v>
      </c>
      <c r="K39208" t="b">
        <v>0</v>
      </c>
      <c r="L39208" t="s">
        <v>52332</v>
      </c>
      <c r="M39208" t="s">
        <v>52337</v>
      </c>
      <c r="N39208" s="9">
        <v>44989</v>
      </c>
    </row>
    <row r="39209" spans="1:14" x14ac:dyDescent="0.25">
      <c r="A39209">
        <v>39207</v>
      </c>
      <c r="B39209" t="s">
        <v>175</v>
      </c>
      <c r="C39209" t="s">
        <v>1842</v>
      </c>
      <c r="D39209" t="s">
        <v>1506</v>
      </c>
      <c r="E39209" t="s">
        <v>13</v>
      </c>
      <c r="F39209" s="1">
        <v>17931.228999999999</v>
      </c>
      <c r="G39209" t="s">
        <v>52249</v>
      </c>
      <c r="H39209" t="s">
        <v>52247</v>
      </c>
      <c r="I39209" s="9">
        <v>28304</v>
      </c>
      <c r="J39209">
        <v>47</v>
      </c>
      <c r="K39209" t="b">
        <v>1</v>
      </c>
      <c r="L39209" t="s">
        <v>52332</v>
      </c>
      <c r="M39209" t="s">
        <v>52336</v>
      </c>
      <c r="N39209" s="9">
        <v>45118</v>
      </c>
    </row>
    <row r="39210" spans="1:14" x14ac:dyDescent="0.25">
      <c r="A39210">
        <v>39208</v>
      </c>
      <c r="B39210" t="s">
        <v>95</v>
      </c>
      <c r="C39210" t="s">
        <v>137</v>
      </c>
      <c r="D39210" t="s">
        <v>528</v>
      </c>
      <c r="E39210" t="s">
        <v>23</v>
      </c>
      <c r="F39210" s="1">
        <v>29750.843799999999</v>
      </c>
      <c r="G39210" t="s">
        <v>52252</v>
      </c>
      <c r="H39210" t="s">
        <v>52293</v>
      </c>
      <c r="I39210" s="9">
        <v>32981</v>
      </c>
      <c r="J39210">
        <v>34</v>
      </c>
      <c r="K39210" t="b">
        <v>1</v>
      </c>
      <c r="L39210" t="s">
        <v>52332</v>
      </c>
      <c r="M39210" t="s">
        <v>52336</v>
      </c>
      <c r="N39210" s="9">
        <v>45348</v>
      </c>
    </row>
    <row r="39211" spans="1:14" x14ac:dyDescent="0.25">
      <c r="A39211">
        <v>39209</v>
      </c>
      <c r="B39211" t="s">
        <v>579</v>
      </c>
      <c r="C39211" t="s">
        <v>1073</v>
      </c>
      <c r="D39211" t="s">
        <v>72</v>
      </c>
      <c r="E39211" t="s">
        <v>13</v>
      </c>
      <c r="F39211" s="1">
        <v>19777.552800000001</v>
      </c>
      <c r="G39211" t="s">
        <v>52235</v>
      </c>
      <c r="H39211" t="s">
        <v>52234</v>
      </c>
      <c r="I39211" s="9">
        <v>31967</v>
      </c>
      <c r="J39211">
        <v>37</v>
      </c>
      <c r="K39211" t="b">
        <v>0</v>
      </c>
      <c r="L39211" t="s">
        <v>52333</v>
      </c>
      <c r="M39211" t="s">
        <v>52337</v>
      </c>
      <c r="N39211" s="9">
        <v>45379</v>
      </c>
    </row>
    <row r="39212" spans="1:14" x14ac:dyDescent="0.25">
      <c r="A39212">
        <v>39210</v>
      </c>
      <c r="B39212" t="s">
        <v>1235</v>
      </c>
      <c r="C39212" t="s">
        <v>835</v>
      </c>
      <c r="D39212" t="s">
        <v>147</v>
      </c>
      <c r="E39212" t="s">
        <v>13</v>
      </c>
      <c r="F39212" s="1">
        <v>17843.174500000001</v>
      </c>
      <c r="G39212" t="s">
        <v>52286</v>
      </c>
      <c r="H39212" t="s">
        <v>52305</v>
      </c>
      <c r="I39212" s="9">
        <v>34143</v>
      </c>
      <c r="J39212">
        <v>31</v>
      </c>
      <c r="K39212" t="b">
        <v>0</v>
      </c>
      <c r="L39212" t="s">
        <v>52331</v>
      </c>
      <c r="M39212" t="s">
        <v>52337</v>
      </c>
      <c r="N39212" s="9">
        <v>45214</v>
      </c>
    </row>
    <row r="39213" spans="1:14" x14ac:dyDescent="0.25">
      <c r="A39213">
        <v>39211</v>
      </c>
      <c r="B39213" t="s">
        <v>121</v>
      </c>
      <c r="C39213" t="s">
        <v>1043</v>
      </c>
      <c r="D39213" t="s">
        <v>421</v>
      </c>
      <c r="E39213" t="s">
        <v>9</v>
      </c>
      <c r="F39213" s="1">
        <v>21797.002899999999</v>
      </c>
      <c r="G39213" t="s">
        <v>52297</v>
      </c>
      <c r="H39213" t="s">
        <v>52297</v>
      </c>
      <c r="I39213" s="9">
        <v>38037</v>
      </c>
      <c r="J39213">
        <v>20</v>
      </c>
      <c r="K39213" t="b">
        <v>0</v>
      </c>
      <c r="L39213" t="s">
        <v>52333</v>
      </c>
      <c r="M39213" t="s">
        <v>52336</v>
      </c>
      <c r="N39213" s="9">
        <v>45307</v>
      </c>
    </row>
    <row r="39214" spans="1:14" x14ac:dyDescent="0.25">
      <c r="A39214">
        <v>39212</v>
      </c>
      <c r="B39214" t="s">
        <v>1594</v>
      </c>
      <c r="C39214" t="s">
        <v>1445</v>
      </c>
      <c r="D39214" t="s">
        <v>1225</v>
      </c>
      <c r="E39214" t="s">
        <v>13</v>
      </c>
      <c r="F39214" s="1">
        <v>17886.3272</v>
      </c>
      <c r="G39214" t="s">
        <v>52240</v>
      </c>
      <c r="H39214" t="s">
        <v>52284</v>
      </c>
      <c r="I39214" s="9">
        <v>28572</v>
      </c>
      <c r="J39214">
        <v>46</v>
      </c>
      <c r="K39214" t="b">
        <v>1</v>
      </c>
      <c r="L39214" t="s">
        <v>52331</v>
      </c>
      <c r="M39214" t="s">
        <v>52336</v>
      </c>
      <c r="N39214" s="9">
        <v>45082</v>
      </c>
    </row>
    <row r="39215" spans="1:14" x14ac:dyDescent="0.25">
      <c r="A39215">
        <v>39213</v>
      </c>
      <c r="B39215" t="s">
        <v>178</v>
      </c>
      <c r="C39215" t="s">
        <v>1336</v>
      </c>
      <c r="D39215" t="s">
        <v>123</v>
      </c>
      <c r="E39215" t="s">
        <v>13</v>
      </c>
      <c r="F39215" s="1">
        <v>17848.7611</v>
      </c>
      <c r="G39215" t="s">
        <v>52259</v>
      </c>
      <c r="H39215" t="s">
        <v>52259</v>
      </c>
      <c r="I39215" s="9">
        <v>27038</v>
      </c>
      <c r="J39215">
        <v>50</v>
      </c>
      <c r="K39215" t="b">
        <v>1</v>
      </c>
      <c r="L39215" t="s">
        <v>52331</v>
      </c>
      <c r="M39215" t="s">
        <v>52336</v>
      </c>
      <c r="N39215" s="9">
        <v>44928</v>
      </c>
    </row>
    <row r="39216" spans="1:14" x14ac:dyDescent="0.25">
      <c r="A39216">
        <v>39214</v>
      </c>
      <c r="B39216" t="s">
        <v>1678</v>
      </c>
      <c r="C39216" t="s">
        <v>1837</v>
      </c>
      <c r="D39216" t="s">
        <v>1314</v>
      </c>
      <c r="E39216" t="s">
        <v>9</v>
      </c>
      <c r="F39216" s="1">
        <v>21751.422399999999</v>
      </c>
      <c r="G39216" t="s">
        <v>52282</v>
      </c>
      <c r="H39216" t="s">
        <v>52282</v>
      </c>
      <c r="I39216" s="9">
        <v>36709</v>
      </c>
      <c r="J39216">
        <v>24</v>
      </c>
      <c r="K39216" t="b">
        <v>1</v>
      </c>
      <c r="L39216" t="s">
        <v>52331</v>
      </c>
      <c r="M39216" t="s">
        <v>52336</v>
      </c>
      <c r="N39216" s="9">
        <v>45316</v>
      </c>
    </row>
    <row r="39217" spans="1:14" x14ac:dyDescent="0.25">
      <c r="A39217">
        <v>39215</v>
      </c>
      <c r="B39217" t="s">
        <v>2115</v>
      </c>
      <c r="C39217" t="s">
        <v>440</v>
      </c>
      <c r="D39217" t="s">
        <v>1144</v>
      </c>
      <c r="E39217" t="s">
        <v>23</v>
      </c>
      <c r="F39217" s="1">
        <v>30693.192800000001</v>
      </c>
      <c r="G39217" t="s">
        <v>52255</v>
      </c>
      <c r="H39217" t="s">
        <v>52258</v>
      </c>
      <c r="I39217" s="9">
        <v>38289</v>
      </c>
      <c r="J39217">
        <v>19</v>
      </c>
      <c r="K39217" t="b">
        <v>1</v>
      </c>
      <c r="L39217" t="s">
        <v>52331</v>
      </c>
      <c r="M39217" t="s">
        <v>52337</v>
      </c>
      <c r="N39217" s="9">
        <v>45097</v>
      </c>
    </row>
    <row r="39218" spans="1:14" x14ac:dyDescent="0.25">
      <c r="A39218">
        <v>39216</v>
      </c>
      <c r="B39218" t="s">
        <v>1084</v>
      </c>
      <c r="C39218" t="s">
        <v>1866</v>
      </c>
      <c r="D39218" t="s">
        <v>1322</v>
      </c>
      <c r="E39218" t="s">
        <v>13</v>
      </c>
      <c r="F39218" s="1">
        <v>18359.409199999998</v>
      </c>
      <c r="G39218" t="s">
        <v>52255</v>
      </c>
      <c r="H39218" t="s">
        <v>52258</v>
      </c>
      <c r="I39218" s="9">
        <v>35127</v>
      </c>
      <c r="J39218">
        <v>28</v>
      </c>
      <c r="K39218" t="b">
        <v>0</v>
      </c>
      <c r="L39218" t="s">
        <v>52333</v>
      </c>
      <c r="M39218" t="s">
        <v>52336</v>
      </c>
      <c r="N39218" s="9">
        <v>44928</v>
      </c>
    </row>
    <row r="39219" spans="1:14" x14ac:dyDescent="0.25">
      <c r="A39219">
        <v>39217</v>
      </c>
      <c r="B39219" t="s">
        <v>1691</v>
      </c>
      <c r="C39219" t="s">
        <v>2172</v>
      </c>
      <c r="D39219" t="s">
        <v>933</v>
      </c>
      <c r="E39219" t="s">
        <v>13</v>
      </c>
      <c r="F39219" s="1">
        <v>17058.0939</v>
      </c>
      <c r="G39219" t="s">
        <v>52255</v>
      </c>
      <c r="H39219" t="s">
        <v>52253</v>
      </c>
      <c r="I39219" s="9">
        <v>32697</v>
      </c>
      <c r="J39219">
        <v>35</v>
      </c>
      <c r="K39219" t="b">
        <v>0</v>
      </c>
      <c r="L39219" t="s">
        <v>52333</v>
      </c>
      <c r="M39219" t="s">
        <v>52336</v>
      </c>
      <c r="N39219" s="9">
        <v>44984</v>
      </c>
    </row>
    <row r="39220" spans="1:14" x14ac:dyDescent="0.25">
      <c r="A39220">
        <v>39218</v>
      </c>
      <c r="B39220" t="s">
        <v>142</v>
      </c>
      <c r="C39220" t="s">
        <v>484</v>
      </c>
      <c r="D39220" t="s">
        <v>548</v>
      </c>
      <c r="E39220" t="s">
        <v>13</v>
      </c>
      <c r="F39220" s="1">
        <v>16196.496800000001</v>
      </c>
      <c r="G39220" t="s">
        <v>52275</v>
      </c>
      <c r="H39220" t="s">
        <v>52275</v>
      </c>
      <c r="I39220" s="9">
        <v>30368</v>
      </c>
      <c r="J39220">
        <v>41</v>
      </c>
      <c r="K39220" t="b">
        <v>0</v>
      </c>
      <c r="L39220" t="s">
        <v>52331</v>
      </c>
      <c r="M39220" t="s">
        <v>52336</v>
      </c>
      <c r="N39220" s="9">
        <v>45259</v>
      </c>
    </row>
    <row r="39221" spans="1:14" x14ac:dyDescent="0.25">
      <c r="A39221">
        <v>39219</v>
      </c>
      <c r="B39221" t="s">
        <v>519</v>
      </c>
      <c r="C39221" t="s">
        <v>422</v>
      </c>
      <c r="D39221" t="s">
        <v>621</v>
      </c>
      <c r="E39221" t="s">
        <v>13</v>
      </c>
      <c r="F39221" s="1">
        <v>16717.642599999999</v>
      </c>
      <c r="G39221" t="s">
        <v>52286</v>
      </c>
      <c r="H39221" t="s">
        <v>52295</v>
      </c>
      <c r="I39221" s="9">
        <v>28723</v>
      </c>
      <c r="J39221">
        <v>46</v>
      </c>
      <c r="K39221" t="b">
        <v>1</v>
      </c>
      <c r="L39221" t="s">
        <v>52331</v>
      </c>
      <c r="M39221" t="s">
        <v>52336</v>
      </c>
      <c r="N39221" s="9">
        <v>45348</v>
      </c>
    </row>
    <row r="39222" spans="1:14" x14ac:dyDescent="0.25">
      <c r="A39222">
        <v>39220</v>
      </c>
      <c r="B39222" t="s">
        <v>549</v>
      </c>
      <c r="C39222" t="s">
        <v>1405</v>
      </c>
      <c r="D39222" t="s">
        <v>741</v>
      </c>
      <c r="E39222" t="s">
        <v>9</v>
      </c>
      <c r="F39222" s="1">
        <v>21724.2202</v>
      </c>
      <c r="G39222" t="s">
        <v>52263</v>
      </c>
      <c r="H39222" t="s">
        <v>52306</v>
      </c>
      <c r="I39222" s="9">
        <v>28211</v>
      </c>
      <c r="J39222">
        <v>47</v>
      </c>
      <c r="K39222" t="b">
        <v>1</v>
      </c>
      <c r="L39222" t="s">
        <v>52332</v>
      </c>
      <c r="M39222" t="s">
        <v>52337</v>
      </c>
      <c r="N39222" s="9">
        <v>45108</v>
      </c>
    </row>
    <row r="39223" spans="1:14" x14ac:dyDescent="0.25">
      <c r="A39223">
        <v>39221</v>
      </c>
      <c r="B39223" t="s">
        <v>237</v>
      </c>
      <c r="C39223" t="s">
        <v>1156</v>
      </c>
      <c r="D39223" t="s">
        <v>773</v>
      </c>
      <c r="E39223" t="s">
        <v>23</v>
      </c>
      <c r="F39223" s="1">
        <v>28677.376199999999</v>
      </c>
      <c r="G39223" t="s">
        <v>52259</v>
      </c>
      <c r="H39223" t="s">
        <v>52259</v>
      </c>
      <c r="I39223" s="9">
        <v>25637</v>
      </c>
      <c r="J39223">
        <v>54</v>
      </c>
      <c r="K39223" t="b">
        <v>1</v>
      </c>
      <c r="L39223" t="s">
        <v>52331</v>
      </c>
      <c r="M39223" t="s">
        <v>52337</v>
      </c>
      <c r="N39223" s="9">
        <v>45139</v>
      </c>
    </row>
    <row r="39224" spans="1:14" x14ac:dyDescent="0.25">
      <c r="A39224">
        <v>39222</v>
      </c>
      <c r="B39224" t="s">
        <v>1135</v>
      </c>
      <c r="C39224" t="s">
        <v>82</v>
      </c>
      <c r="D39224" t="s">
        <v>798</v>
      </c>
      <c r="E39224" t="s">
        <v>13</v>
      </c>
      <c r="F39224" s="1">
        <v>15276.2531</v>
      </c>
      <c r="G39224" t="s">
        <v>52238</v>
      </c>
      <c r="H39224" t="s">
        <v>52241</v>
      </c>
      <c r="I39224" s="9">
        <v>25135</v>
      </c>
      <c r="J39224">
        <v>56</v>
      </c>
      <c r="K39224" t="b">
        <v>1</v>
      </c>
      <c r="L39224" t="s">
        <v>52332</v>
      </c>
      <c r="M39224" t="s">
        <v>52336</v>
      </c>
      <c r="N39224" s="9">
        <v>45167</v>
      </c>
    </row>
    <row r="39225" spans="1:14" x14ac:dyDescent="0.25">
      <c r="A39225">
        <v>39223</v>
      </c>
      <c r="B39225" t="s">
        <v>1666</v>
      </c>
      <c r="C39225" t="s">
        <v>819</v>
      </c>
      <c r="D39225" t="s">
        <v>411</v>
      </c>
      <c r="E39225" t="s">
        <v>23</v>
      </c>
      <c r="F39225" s="1">
        <v>30453.802599999999</v>
      </c>
      <c r="G39225" t="s">
        <v>52240</v>
      </c>
      <c r="H39225" t="s">
        <v>52284</v>
      </c>
      <c r="I39225" s="9">
        <v>30804</v>
      </c>
      <c r="J39225">
        <v>40</v>
      </c>
      <c r="K39225" t="b">
        <v>0</v>
      </c>
      <c r="L39225" t="s">
        <v>52333</v>
      </c>
      <c r="M39225" t="s">
        <v>52337</v>
      </c>
      <c r="N39225" s="9">
        <v>45364</v>
      </c>
    </row>
    <row r="39226" spans="1:14" x14ac:dyDescent="0.25">
      <c r="A39226">
        <v>39224</v>
      </c>
      <c r="B39226" t="s">
        <v>383</v>
      </c>
      <c r="C39226" t="s">
        <v>1414</v>
      </c>
      <c r="D39226" t="s">
        <v>1094</v>
      </c>
      <c r="E39226" t="s">
        <v>9</v>
      </c>
      <c r="F39226" s="1">
        <v>20984.437699999999</v>
      </c>
      <c r="G39226" t="s">
        <v>52259</v>
      </c>
      <c r="H39226" t="s">
        <v>52259</v>
      </c>
      <c r="I39226" s="9">
        <v>26281</v>
      </c>
      <c r="J39226">
        <v>52</v>
      </c>
      <c r="K39226" t="b">
        <v>0</v>
      </c>
      <c r="L39226" t="s">
        <v>52332</v>
      </c>
      <c r="M39226" t="s">
        <v>52336</v>
      </c>
      <c r="N39226" s="9">
        <v>45060</v>
      </c>
    </row>
    <row r="39227" spans="1:14" x14ac:dyDescent="0.25">
      <c r="A39227">
        <v>39225</v>
      </c>
      <c r="B39227" t="s">
        <v>1607</v>
      </c>
      <c r="C39227" t="s">
        <v>1380</v>
      </c>
      <c r="D39227" t="s">
        <v>1147</v>
      </c>
      <c r="E39227" t="s">
        <v>13</v>
      </c>
      <c r="F39227" s="1">
        <v>17813.2156</v>
      </c>
      <c r="G39227" t="s">
        <v>52249</v>
      </c>
      <c r="H39227" t="s">
        <v>52247</v>
      </c>
      <c r="I39227" s="9">
        <v>34773</v>
      </c>
      <c r="J39227">
        <v>29</v>
      </c>
      <c r="K39227" t="b">
        <v>1</v>
      </c>
      <c r="L39227" t="s">
        <v>52331</v>
      </c>
      <c r="M39227" t="s">
        <v>52336</v>
      </c>
      <c r="N39227" s="9">
        <v>45310</v>
      </c>
    </row>
    <row r="39228" spans="1:14" x14ac:dyDescent="0.25">
      <c r="A39228">
        <v>39226</v>
      </c>
      <c r="B39228" t="s">
        <v>183</v>
      </c>
      <c r="C39228" t="s">
        <v>1120</v>
      </c>
      <c r="D39228" t="s">
        <v>298</v>
      </c>
      <c r="E39228" t="s">
        <v>9</v>
      </c>
      <c r="F39228" s="1">
        <v>22052.998500000002</v>
      </c>
      <c r="G39228" t="s">
        <v>52308</v>
      </c>
      <c r="H39228" t="s">
        <v>52308</v>
      </c>
      <c r="I39228" s="9">
        <v>32840</v>
      </c>
      <c r="J39228">
        <v>34</v>
      </c>
      <c r="K39228" t="b">
        <v>1</v>
      </c>
      <c r="L39228" t="s">
        <v>52333</v>
      </c>
      <c r="M39228" t="s">
        <v>52336</v>
      </c>
      <c r="N39228" s="9">
        <v>44940</v>
      </c>
    </row>
    <row r="39229" spans="1:14" x14ac:dyDescent="0.25">
      <c r="A39229">
        <v>39227</v>
      </c>
      <c r="B39229" t="s">
        <v>1943</v>
      </c>
      <c r="C39229" t="s">
        <v>187</v>
      </c>
      <c r="D39229" t="s">
        <v>1310</v>
      </c>
      <c r="E39229" t="s">
        <v>13</v>
      </c>
      <c r="F39229" s="1">
        <v>17212.031200000001</v>
      </c>
      <c r="G39229" t="s">
        <v>52249</v>
      </c>
      <c r="H39229" t="s">
        <v>52247</v>
      </c>
      <c r="I39229" s="9">
        <v>30261</v>
      </c>
      <c r="J39229">
        <v>41</v>
      </c>
      <c r="K39229" t="b">
        <v>0</v>
      </c>
      <c r="L39229" t="s">
        <v>52331</v>
      </c>
      <c r="M39229" t="s">
        <v>52336</v>
      </c>
      <c r="N39229" s="9">
        <v>45070</v>
      </c>
    </row>
    <row r="39230" spans="1:14" x14ac:dyDescent="0.25">
      <c r="A39230">
        <v>39228</v>
      </c>
      <c r="B39230" t="s">
        <v>1567</v>
      </c>
      <c r="C39230" t="s">
        <v>245</v>
      </c>
      <c r="D39230" t="s">
        <v>446</v>
      </c>
      <c r="E39230" t="s">
        <v>13</v>
      </c>
      <c r="F39230" s="1">
        <v>18196.285899999999</v>
      </c>
      <c r="G39230" t="s">
        <v>52244</v>
      </c>
      <c r="H39230" t="s">
        <v>52243</v>
      </c>
      <c r="I39230" s="9">
        <v>36716</v>
      </c>
      <c r="J39230">
        <v>24</v>
      </c>
      <c r="K39230" t="b">
        <v>1</v>
      </c>
      <c r="L39230" t="s">
        <v>52333</v>
      </c>
      <c r="M39230" t="s">
        <v>52337</v>
      </c>
      <c r="N39230" s="9">
        <v>45361</v>
      </c>
    </row>
    <row r="39231" spans="1:14" x14ac:dyDescent="0.25">
      <c r="A39231">
        <v>39229</v>
      </c>
      <c r="B39231" t="s">
        <v>832</v>
      </c>
      <c r="C39231" t="s">
        <v>132</v>
      </c>
      <c r="D39231" t="s">
        <v>557</v>
      </c>
      <c r="E39231" t="s">
        <v>13</v>
      </c>
      <c r="F39231" s="1">
        <v>16797.392800000001</v>
      </c>
      <c r="G39231" t="s">
        <v>52282</v>
      </c>
      <c r="H39231" t="s">
        <v>52282</v>
      </c>
      <c r="I39231" s="9">
        <v>29205</v>
      </c>
      <c r="J39231">
        <v>44</v>
      </c>
      <c r="K39231" t="b">
        <v>0</v>
      </c>
      <c r="L39231" t="s">
        <v>52331</v>
      </c>
      <c r="M39231" t="s">
        <v>52336</v>
      </c>
      <c r="N39231" s="9">
        <v>44959</v>
      </c>
    </row>
    <row r="39232" spans="1:14" x14ac:dyDescent="0.25">
      <c r="A39232">
        <v>39230</v>
      </c>
      <c r="B39232" t="s">
        <v>233</v>
      </c>
      <c r="C39232" t="s">
        <v>1742</v>
      </c>
      <c r="D39232" t="s">
        <v>236</v>
      </c>
      <c r="E39232" t="s">
        <v>13</v>
      </c>
      <c r="F39232" s="1">
        <v>18276.624299999999</v>
      </c>
      <c r="G39232" t="s">
        <v>52278</v>
      </c>
      <c r="H39232" t="s">
        <v>52290</v>
      </c>
      <c r="I39232" s="9">
        <v>37400</v>
      </c>
      <c r="J39232">
        <v>22</v>
      </c>
      <c r="K39232" t="b">
        <v>1</v>
      </c>
      <c r="L39232" t="s">
        <v>52332</v>
      </c>
      <c r="M39232" t="s">
        <v>52336</v>
      </c>
      <c r="N39232" s="9">
        <v>45175</v>
      </c>
    </row>
    <row r="39233" spans="1:14" x14ac:dyDescent="0.25">
      <c r="A39233">
        <v>39231</v>
      </c>
      <c r="B39233" t="s">
        <v>175</v>
      </c>
      <c r="C39233" t="s">
        <v>1563</v>
      </c>
      <c r="D39233" t="s">
        <v>1432</v>
      </c>
      <c r="E39233" t="s">
        <v>9</v>
      </c>
      <c r="F39233" s="1">
        <v>22472.076400000002</v>
      </c>
      <c r="G39233" t="s">
        <v>52259</v>
      </c>
      <c r="H39233" t="s">
        <v>52259</v>
      </c>
      <c r="I39233" s="9">
        <v>36141</v>
      </c>
      <c r="J39233">
        <v>25</v>
      </c>
      <c r="K39233" t="b">
        <v>1</v>
      </c>
      <c r="L39233" t="s">
        <v>52333</v>
      </c>
      <c r="M39233" t="s">
        <v>52336</v>
      </c>
      <c r="N39233" s="9">
        <v>45090</v>
      </c>
    </row>
    <row r="39234" spans="1:14" x14ac:dyDescent="0.25">
      <c r="A39234">
        <v>39232</v>
      </c>
      <c r="B39234" t="s">
        <v>928</v>
      </c>
      <c r="C39234" t="s">
        <v>145</v>
      </c>
      <c r="D39234" t="s">
        <v>1127</v>
      </c>
      <c r="E39234" t="s">
        <v>13</v>
      </c>
      <c r="F39234" s="1">
        <v>17563.127499999999</v>
      </c>
      <c r="G39234" t="s">
        <v>52257</v>
      </c>
      <c r="H39234" t="s">
        <v>52264</v>
      </c>
      <c r="I39234" s="9">
        <v>26520</v>
      </c>
      <c r="J39234">
        <v>52</v>
      </c>
      <c r="K39234" t="b">
        <v>1</v>
      </c>
      <c r="L39234" t="s">
        <v>52333</v>
      </c>
      <c r="M39234" t="s">
        <v>52336</v>
      </c>
      <c r="N39234" s="9">
        <v>45266</v>
      </c>
    </row>
    <row r="39235" spans="1:14" x14ac:dyDescent="0.25">
      <c r="A39235">
        <v>39233</v>
      </c>
      <c r="B39235" t="s">
        <v>307</v>
      </c>
      <c r="C39235" t="s">
        <v>1894</v>
      </c>
      <c r="D39235" t="s">
        <v>411</v>
      </c>
      <c r="E39235" t="s">
        <v>13</v>
      </c>
      <c r="F39235" s="1">
        <v>18596.212500000001</v>
      </c>
      <c r="G39235" t="s">
        <v>52238</v>
      </c>
      <c r="H39235" t="s">
        <v>2127</v>
      </c>
      <c r="I39235" s="9">
        <v>25998</v>
      </c>
      <c r="J39235">
        <v>53</v>
      </c>
      <c r="K39235" t="b">
        <v>0</v>
      </c>
      <c r="L39235" t="s">
        <v>52331</v>
      </c>
      <c r="M39235" t="s">
        <v>52337</v>
      </c>
      <c r="N39235" s="9">
        <v>45254</v>
      </c>
    </row>
    <row r="39236" spans="1:14" x14ac:dyDescent="0.25">
      <c r="A39236">
        <v>39234</v>
      </c>
      <c r="B39236" t="s">
        <v>1974</v>
      </c>
      <c r="C39236" t="s">
        <v>1018</v>
      </c>
      <c r="D39236" t="s">
        <v>902</v>
      </c>
      <c r="E39236" t="s">
        <v>13</v>
      </c>
      <c r="F39236" s="1">
        <v>19260.013900000002</v>
      </c>
      <c r="G39236" t="s">
        <v>52278</v>
      </c>
      <c r="H39236" t="s">
        <v>52277</v>
      </c>
      <c r="I39236" s="9">
        <v>37758</v>
      </c>
      <c r="J39236">
        <v>21</v>
      </c>
      <c r="K39236" t="b">
        <v>0</v>
      </c>
      <c r="L39236" t="s">
        <v>52333</v>
      </c>
      <c r="M39236" t="s">
        <v>52337</v>
      </c>
      <c r="N39236" s="9">
        <v>44932</v>
      </c>
    </row>
    <row r="39237" spans="1:14" x14ac:dyDescent="0.25">
      <c r="A39237">
        <v>39235</v>
      </c>
      <c r="B39237" t="s">
        <v>772</v>
      </c>
      <c r="C39237" t="s">
        <v>131</v>
      </c>
      <c r="D39237" t="s">
        <v>1264</v>
      </c>
      <c r="E39237" t="s">
        <v>9</v>
      </c>
      <c r="F39237" s="1">
        <v>23507.864000000001</v>
      </c>
      <c r="G39237" t="s">
        <v>52249</v>
      </c>
      <c r="H39237" t="s">
        <v>52247</v>
      </c>
      <c r="I39237" s="9">
        <v>35796</v>
      </c>
      <c r="J39237">
        <v>26</v>
      </c>
      <c r="K39237" t="b">
        <v>1</v>
      </c>
      <c r="L39237" t="s">
        <v>52331</v>
      </c>
      <c r="M39237" t="s">
        <v>52336</v>
      </c>
      <c r="N39237" s="9">
        <v>44949</v>
      </c>
    </row>
    <row r="39238" spans="1:14" x14ac:dyDescent="0.25">
      <c r="A39238">
        <v>39236</v>
      </c>
      <c r="B39238" t="s">
        <v>70</v>
      </c>
      <c r="C39238" t="s">
        <v>447</v>
      </c>
      <c r="D39238" t="s">
        <v>301</v>
      </c>
      <c r="E39238" t="s">
        <v>9</v>
      </c>
      <c r="F39238" s="1">
        <v>22832.904299999998</v>
      </c>
      <c r="G39238" t="s">
        <v>52252</v>
      </c>
      <c r="H39238" t="s">
        <v>52250</v>
      </c>
      <c r="I39238" s="9">
        <v>29372</v>
      </c>
      <c r="J39238">
        <v>44</v>
      </c>
      <c r="K39238" t="b">
        <v>1</v>
      </c>
      <c r="L39238" t="s">
        <v>52332</v>
      </c>
      <c r="M39238" t="s">
        <v>52337</v>
      </c>
      <c r="N39238" s="9">
        <v>45283</v>
      </c>
    </row>
    <row r="39239" spans="1:14" x14ac:dyDescent="0.25">
      <c r="A39239">
        <v>39237</v>
      </c>
      <c r="B39239" t="s">
        <v>832</v>
      </c>
      <c r="C39239" t="s">
        <v>163</v>
      </c>
      <c r="D39239" t="s">
        <v>1335</v>
      </c>
      <c r="E39239" t="s">
        <v>13</v>
      </c>
      <c r="F39239" s="1">
        <v>18245.681100000002</v>
      </c>
      <c r="G39239" t="s">
        <v>52275</v>
      </c>
      <c r="H39239" t="s">
        <v>52275</v>
      </c>
      <c r="I39239" s="9">
        <v>32181</v>
      </c>
      <c r="J39239">
        <v>36</v>
      </c>
      <c r="K39239" t="b">
        <v>0</v>
      </c>
      <c r="L39239" t="s">
        <v>52331</v>
      </c>
      <c r="M39239" t="s">
        <v>52336</v>
      </c>
      <c r="N39239" s="9">
        <v>45037</v>
      </c>
    </row>
    <row r="39240" spans="1:14" x14ac:dyDescent="0.25">
      <c r="A39240">
        <v>39238</v>
      </c>
      <c r="B39240" t="s">
        <v>652</v>
      </c>
      <c r="C39240" t="s">
        <v>906</v>
      </c>
      <c r="D39240" t="s">
        <v>100</v>
      </c>
      <c r="E39240" t="s">
        <v>13</v>
      </c>
      <c r="F39240" s="1">
        <v>17465.6911</v>
      </c>
      <c r="G39240" t="s">
        <v>52237</v>
      </c>
      <c r="H39240" t="s">
        <v>52267</v>
      </c>
      <c r="I39240" s="9">
        <v>24115</v>
      </c>
      <c r="J39240">
        <v>58</v>
      </c>
      <c r="K39240" t="b">
        <v>0</v>
      </c>
      <c r="L39240" t="s">
        <v>52331</v>
      </c>
      <c r="M39240" t="s">
        <v>52337</v>
      </c>
      <c r="N39240" s="9">
        <v>45237</v>
      </c>
    </row>
    <row r="39241" spans="1:14" x14ac:dyDescent="0.25">
      <c r="A39241">
        <v>39239</v>
      </c>
      <c r="B39241" t="s">
        <v>935</v>
      </c>
      <c r="C39241" t="s">
        <v>1900</v>
      </c>
      <c r="D39241" t="s">
        <v>1147</v>
      </c>
      <c r="E39241" t="s">
        <v>13</v>
      </c>
      <c r="F39241" s="1">
        <v>18732.54</v>
      </c>
      <c r="G39241" t="s">
        <v>52263</v>
      </c>
      <c r="H39241" t="s">
        <v>52306</v>
      </c>
      <c r="I39241" s="9">
        <v>28909</v>
      </c>
      <c r="J39241">
        <v>45</v>
      </c>
      <c r="K39241" t="b">
        <v>0</v>
      </c>
      <c r="L39241" t="s">
        <v>52331</v>
      </c>
      <c r="M39241" t="s">
        <v>52336</v>
      </c>
      <c r="N39241" s="9">
        <v>45259</v>
      </c>
    </row>
    <row r="39242" spans="1:14" x14ac:dyDescent="0.25">
      <c r="A39242">
        <v>39240</v>
      </c>
      <c r="B39242" t="s">
        <v>935</v>
      </c>
      <c r="C39242" t="s">
        <v>1908</v>
      </c>
      <c r="D39242" t="s">
        <v>1583</v>
      </c>
      <c r="E39242" t="s">
        <v>9</v>
      </c>
      <c r="F39242" s="1">
        <v>21405.7408</v>
      </c>
      <c r="G39242" t="s">
        <v>52252</v>
      </c>
      <c r="H39242" t="s">
        <v>52293</v>
      </c>
      <c r="I39242" s="9">
        <v>36801</v>
      </c>
      <c r="J39242">
        <v>24</v>
      </c>
      <c r="K39242" t="b">
        <v>0</v>
      </c>
      <c r="L39242" t="s">
        <v>52333</v>
      </c>
      <c r="M39242" t="s">
        <v>52337</v>
      </c>
      <c r="N39242" s="9">
        <v>44965</v>
      </c>
    </row>
    <row r="39243" spans="1:14" x14ac:dyDescent="0.25">
      <c r="A39243">
        <v>39241</v>
      </c>
      <c r="B39243" t="s">
        <v>951</v>
      </c>
      <c r="C39243" t="s">
        <v>1608</v>
      </c>
      <c r="D39243" t="s">
        <v>1035</v>
      </c>
      <c r="E39243" t="s">
        <v>13</v>
      </c>
      <c r="F39243" s="1">
        <v>18912.895400000001</v>
      </c>
      <c r="G39243" t="s">
        <v>52297</v>
      </c>
      <c r="H39243" t="s">
        <v>52297</v>
      </c>
      <c r="I39243" s="9">
        <v>25505</v>
      </c>
      <c r="J39243">
        <v>55</v>
      </c>
      <c r="K39243" t="b">
        <v>0</v>
      </c>
      <c r="L39243" t="s">
        <v>52331</v>
      </c>
      <c r="M39243" t="s">
        <v>52336</v>
      </c>
      <c r="N39243" s="9">
        <v>45185</v>
      </c>
    </row>
    <row r="39244" spans="1:14" x14ac:dyDescent="0.25">
      <c r="A39244">
        <v>39242</v>
      </c>
      <c r="B39244" t="s">
        <v>104</v>
      </c>
      <c r="C39244" t="s">
        <v>132</v>
      </c>
      <c r="D39244" t="s">
        <v>739</v>
      </c>
      <c r="E39244" t="s">
        <v>9</v>
      </c>
      <c r="F39244" s="1">
        <v>21974.837100000001</v>
      </c>
      <c r="G39244" t="s">
        <v>52257</v>
      </c>
      <c r="H39244" t="s">
        <v>52296</v>
      </c>
      <c r="I39244" s="9">
        <v>26101</v>
      </c>
      <c r="J39244">
        <v>53</v>
      </c>
      <c r="K39244" t="b">
        <v>1</v>
      </c>
      <c r="L39244" t="s">
        <v>52333</v>
      </c>
      <c r="M39244" t="s">
        <v>52337</v>
      </c>
      <c r="N39244" s="9">
        <v>45160</v>
      </c>
    </row>
    <row r="39245" spans="1:14" x14ac:dyDescent="0.25">
      <c r="A39245">
        <v>39243</v>
      </c>
      <c r="B39245" t="s">
        <v>754</v>
      </c>
      <c r="C39245" t="s">
        <v>806</v>
      </c>
      <c r="D39245" t="s">
        <v>654</v>
      </c>
      <c r="E39245" t="s">
        <v>13</v>
      </c>
      <c r="F39245" s="1">
        <v>17910.578000000001</v>
      </c>
      <c r="G39245" t="s">
        <v>52310</v>
      </c>
      <c r="H39245" t="s">
        <v>52310</v>
      </c>
      <c r="I39245" s="9">
        <v>23817</v>
      </c>
      <c r="J39245">
        <v>59</v>
      </c>
      <c r="K39245" t="b">
        <v>1</v>
      </c>
      <c r="L39245" t="s">
        <v>52333</v>
      </c>
      <c r="M39245" t="s">
        <v>52336</v>
      </c>
      <c r="N39245" s="9">
        <v>45349</v>
      </c>
    </row>
    <row r="39246" spans="1:14" x14ac:dyDescent="0.25">
      <c r="A39246">
        <v>39244</v>
      </c>
      <c r="B39246" t="s">
        <v>50</v>
      </c>
      <c r="C39246" t="s">
        <v>568</v>
      </c>
      <c r="D39246" t="s">
        <v>1797</v>
      </c>
      <c r="E39246" t="s">
        <v>13</v>
      </c>
      <c r="F39246" s="1">
        <v>17900.084299999999</v>
      </c>
      <c r="G39246" t="s">
        <v>52263</v>
      </c>
      <c r="H39246" t="s">
        <v>52306</v>
      </c>
      <c r="I39246" s="9">
        <v>25147</v>
      </c>
      <c r="J39246">
        <v>55</v>
      </c>
      <c r="K39246" t="b">
        <v>1</v>
      </c>
      <c r="L39246" t="s">
        <v>52333</v>
      </c>
      <c r="M39246" t="s">
        <v>52337</v>
      </c>
      <c r="N39246" s="9">
        <v>45371</v>
      </c>
    </row>
    <row r="39247" spans="1:14" x14ac:dyDescent="0.25">
      <c r="A39247">
        <v>39245</v>
      </c>
      <c r="B39247" t="s">
        <v>669</v>
      </c>
      <c r="C39247" t="s">
        <v>535</v>
      </c>
      <c r="D39247" t="s">
        <v>1774</v>
      </c>
      <c r="E39247" t="s">
        <v>13</v>
      </c>
      <c r="F39247" s="1">
        <v>19537.4892</v>
      </c>
      <c r="G39247" t="s">
        <v>52263</v>
      </c>
      <c r="H39247" t="s">
        <v>52306</v>
      </c>
      <c r="I39247" s="9">
        <v>24612</v>
      </c>
      <c r="J39247">
        <v>57</v>
      </c>
      <c r="K39247" t="b">
        <v>0</v>
      </c>
      <c r="L39247" t="s">
        <v>52331</v>
      </c>
      <c r="M39247" t="s">
        <v>52336</v>
      </c>
      <c r="N39247" s="9">
        <v>45240</v>
      </c>
    </row>
    <row r="39248" spans="1:14" x14ac:dyDescent="0.25">
      <c r="A39248">
        <v>39246</v>
      </c>
      <c r="B39248" t="s">
        <v>792</v>
      </c>
      <c r="C39248" t="s">
        <v>216</v>
      </c>
      <c r="D39248" t="s">
        <v>862</v>
      </c>
      <c r="E39248" t="s">
        <v>9</v>
      </c>
      <c r="F39248" s="1">
        <v>22040.3351</v>
      </c>
      <c r="G39248" t="s">
        <v>52286</v>
      </c>
      <c r="H39248" t="s">
        <v>52307</v>
      </c>
      <c r="I39248" s="9">
        <v>28246</v>
      </c>
      <c r="J39248">
        <v>47</v>
      </c>
      <c r="K39248" t="b">
        <v>0</v>
      </c>
      <c r="L39248" t="s">
        <v>52333</v>
      </c>
      <c r="M39248" t="s">
        <v>52337</v>
      </c>
      <c r="N39248" s="9">
        <v>45340</v>
      </c>
    </row>
    <row r="39249" spans="1:14" x14ac:dyDescent="0.25">
      <c r="A39249">
        <v>39247</v>
      </c>
      <c r="B39249" t="s">
        <v>560</v>
      </c>
      <c r="C39249" t="s">
        <v>2224</v>
      </c>
      <c r="D39249" t="s">
        <v>1381</v>
      </c>
      <c r="E39249" t="s">
        <v>9</v>
      </c>
      <c r="F39249" s="1">
        <v>21914.316500000001</v>
      </c>
      <c r="G39249" t="s">
        <v>52255</v>
      </c>
      <c r="H39249" t="s">
        <v>52253</v>
      </c>
      <c r="I39249" s="9">
        <v>33622</v>
      </c>
      <c r="J39249">
        <v>32</v>
      </c>
      <c r="K39249" t="b">
        <v>1</v>
      </c>
      <c r="L39249" t="s">
        <v>52331</v>
      </c>
      <c r="M39249" t="s">
        <v>52337</v>
      </c>
      <c r="N39249" s="9">
        <v>45360</v>
      </c>
    </row>
    <row r="39250" spans="1:14" x14ac:dyDescent="0.25">
      <c r="A39250">
        <v>39248</v>
      </c>
      <c r="B39250" t="s">
        <v>1737</v>
      </c>
      <c r="C39250" t="s">
        <v>906</v>
      </c>
      <c r="D39250" t="s">
        <v>1547</v>
      </c>
      <c r="E39250" t="s">
        <v>23</v>
      </c>
      <c r="F39250" s="1">
        <v>30808.7886</v>
      </c>
      <c r="G39250" t="s">
        <v>52259</v>
      </c>
      <c r="H39250" t="s">
        <v>52259</v>
      </c>
      <c r="I39250" s="9">
        <v>31252</v>
      </c>
      <c r="J39250">
        <v>39</v>
      </c>
      <c r="K39250" t="b">
        <v>1</v>
      </c>
      <c r="L39250" t="s">
        <v>52333</v>
      </c>
      <c r="M39250" t="s">
        <v>52336</v>
      </c>
      <c r="N39250" s="9">
        <v>45031</v>
      </c>
    </row>
    <row r="39251" spans="1:14" x14ac:dyDescent="0.25">
      <c r="A39251">
        <v>39249</v>
      </c>
      <c r="B39251" t="s">
        <v>344</v>
      </c>
      <c r="C39251" t="s">
        <v>774</v>
      </c>
      <c r="D39251" t="s">
        <v>1214</v>
      </c>
      <c r="E39251" t="s">
        <v>13</v>
      </c>
      <c r="F39251" s="1">
        <v>18624.345000000001</v>
      </c>
      <c r="G39251" t="s">
        <v>52255</v>
      </c>
      <c r="H39251" t="s">
        <v>52258</v>
      </c>
      <c r="I39251" s="9">
        <v>32267</v>
      </c>
      <c r="J39251">
        <v>36</v>
      </c>
      <c r="K39251" t="b">
        <v>1</v>
      </c>
      <c r="L39251" t="s">
        <v>52331</v>
      </c>
      <c r="M39251" t="s">
        <v>52337</v>
      </c>
      <c r="N39251" s="9">
        <v>45278</v>
      </c>
    </row>
    <row r="39252" spans="1:14" x14ac:dyDescent="0.25">
      <c r="A39252">
        <v>39250</v>
      </c>
      <c r="B39252" t="s">
        <v>731</v>
      </c>
      <c r="C39252" t="s">
        <v>216</v>
      </c>
      <c r="D39252" t="s">
        <v>874</v>
      </c>
      <c r="E39252" t="s">
        <v>13</v>
      </c>
      <c r="F39252" s="1">
        <v>19829.115600000001</v>
      </c>
      <c r="G39252" t="s">
        <v>52297</v>
      </c>
      <c r="H39252" t="s">
        <v>52297</v>
      </c>
      <c r="I39252" s="9">
        <v>26795</v>
      </c>
      <c r="J39252">
        <v>51</v>
      </c>
      <c r="K39252" t="b">
        <v>1</v>
      </c>
      <c r="L39252" t="s">
        <v>52333</v>
      </c>
      <c r="M39252" t="s">
        <v>52337</v>
      </c>
      <c r="N39252" s="9">
        <v>45144</v>
      </c>
    </row>
    <row r="39253" spans="1:14" x14ac:dyDescent="0.25">
      <c r="A39253">
        <v>39251</v>
      </c>
      <c r="B39253" t="s">
        <v>47</v>
      </c>
      <c r="C39253" t="s">
        <v>1742</v>
      </c>
      <c r="D39253" t="s">
        <v>342</v>
      </c>
      <c r="E39253" t="s">
        <v>13</v>
      </c>
      <c r="F39253" s="1">
        <v>18640.3861</v>
      </c>
      <c r="G39253" t="s">
        <v>52237</v>
      </c>
      <c r="H39253" t="s">
        <v>52236</v>
      </c>
      <c r="I39253" s="9">
        <v>24119</v>
      </c>
      <c r="J39253">
        <v>58</v>
      </c>
      <c r="K39253" t="b">
        <v>0</v>
      </c>
      <c r="L39253" t="s">
        <v>52333</v>
      </c>
      <c r="M39253" t="s">
        <v>52336</v>
      </c>
      <c r="N39253" s="9">
        <v>45032</v>
      </c>
    </row>
    <row r="39254" spans="1:14" x14ac:dyDescent="0.25">
      <c r="A39254">
        <v>39252</v>
      </c>
      <c r="B39254" t="s">
        <v>284</v>
      </c>
      <c r="C39254" t="s">
        <v>1146</v>
      </c>
      <c r="D39254" t="s">
        <v>1164</v>
      </c>
      <c r="E39254" t="s">
        <v>13</v>
      </c>
      <c r="F39254" s="1">
        <v>19180.537499999999</v>
      </c>
      <c r="G39254" t="s">
        <v>52259</v>
      </c>
      <c r="H39254" t="s">
        <v>52259</v>
      </c>
      <c r="I39254" s="9">
        <v>27345</v>
      </c>
      <c r="J39254">
        <v>49</v>
      </c>
      <c r="K39254" t="b">
        <v>1</v>
      </c>
      <c r="L39254" t="s">
        <v>52333</v>
      </c>
      <c r="M39254" t="s">
        <v>52337</v>
      </c>
      <c r="N39254" s="9">
        <v>45367</v>
      </c>
    </row>
    <row r="39255" spans="1:14" x14ac:dyDescent="0.25">
      <c r="A39255">
        <v>39253</v>
      </c>
      <c r="B39255" t="s">
        <v>613</v>
      </c>
      <c r="C39255" t="s">
        <v>1915</v>
      </c>
      <c r="D39255" t="s">
        <v>733</v>
      </c>
      <c r="E39255" t="s">
        <v>13</v>
      </c>
      <c r="F39255" s="1">
        <v>18917.511999999999</v>
      </c>
      <c r="G39255" t="s">
        <v>52275</v>
      </c>
      <c r="H39255" t="s">
        <v>52275</v>
      </c>
      <c r="I39255" s="9">
        <v>30677</v>
      </c>
      <c r="J39255">
        <v>40</v>
      </c>
      <c r="K39255" t="b">
        <v>0</v>
      </c>
      <c r="L39255" t="s">
        <v>52331</v>
      </c>
      <c r="M39255" t="s">
        <v>52336</v>
      </c>
      <c r="N39255" s="9">
        <v>45331</v>
      </c>
    </row>
    <row r="39256" spans="1:14" x14ac:dyDescent="0.25">
      <c r="A39256">
        <v>39254</v>
      </c>
      <c r="B39256" t="s">
        <v>452</v>
      </c>
      <c r="C39256" t="s">
        <v>34</v>
      </c>
      <c r="D39256" t="s">
        <v>1415</v>
      </c>
      <c r="E39256" t="s">
        <v>13</v>
      </c>
      <c r="F39256" s="1">
        <v>19510.6466</v>
      </c>
      <c r="G39256" t="s">
        <v>52310</v>
      </c>
      <c r="H39256" t="s">
        <v>52310</v>
      </c>
      <c r="I39256" s="9">
        <v>37506</v>
      </c>
      <c r="J39256">
        <v>22</v>
      </c>
      <c r="K39256" t="b">
        <v>1</v>
      </c>
      <c r="L39256" t="s">
        <v>52332</v>
      </c>
      <c r="M39256" t="s">
        <v>52336</v>
      </c>
      <c r="N39256" s="9">
        <v>44957</v>
      </c>
    </row>
    <row r="39257" spans="1:14" x14ac:dyDescent="0.25">
      <c r="A39257">
        <v>39255</v>
      </c>
      <c r="B39257" t="s">
        <v>284</v>
      </c>
      <c r="C39257" t="s">
        <v>1448</v>
      </c>
      <c r="D39257" t="s">
        <v>1471</v>
      </c>
      <c r="E39257" t="s">
        <v>13</v>
      </c>
      <c r="F39257" s="1">
        <v>18546.858400000001</v>
      </c>
      <c r="G39257" t="s">
        <v>52282</v>
      </c>
      <c r="H39257" t="s">
        <v>52282</v>
      </c>
      <c r="I39257" s="9">
        <v>30794</v>
      </c>
      <c r="J39257">
        <v>40</v>
      </c>
      <c r="K39257" t="b">
        <v>1</v>
      </c>
      <c r="L39257" t="s">
        <v>52333</v>
      </c>
      <c r="M39257" t="s">
        <v>52337</v>
      </c>
      <c r="N39257" s="9">
        <v>45359</v>
      </c>
    </row>
    <row r="39258" spans="1:14" x14ac:dyDescent="0.25">
      <c r="A39258">
        <v>39256</v>
      </c>
      <c r="B39258" t="s">
        <v>1122</v>
      </c>
      <c r="C39258" t="s">
        <v>1054</v>
      </c>
      <c r="D39258" t="s">
        <v>1868</v>
      </c>
      <c r="E39258" t="s">
        <v>13</v>
      </c>
      <c r="F39258" s="1">
        <v>18299.5762</v>
      </c>
      <c r="G39258" t="s">
        <v>52297</v>
      </c>
      <c r="H39258" t="s">
        <v>52297</v>
      </c>
      <c r="I39258" s="9">
        <v>32531</v>
      </c>
      <c r="J39258">
        <v>35</v>
      </c>
      <c r="K39258" t="b">
        <v>0</v>
      </c>
      <c r="L39258" t="s">
        <v>52333</v>
      </c>
      <c r="M39258" t="s">
        <v>52336</v>
      </c>
      <c r="N39258" s="9">
        <v>45075</v>
      </c>
    </row>
    <row r="39259" spans="1:14" x14ac:dyDescent="0.25">
      <c r="A39259">
        <v>39257</v>
      </c>
      <c r="B39259" t="s">
        <v>455</v>
      </c>
      <c r="C39259" t="s">
        <v>604</v>
      </c>
      <c r="D39259" t="s">
        <v>223</v>
      </c>
      <c r="E39259" t="s">
        <v>13</v>
      </c>
      <c r="F39259" s="1">
        <v>17032.426200000002</v>
      </c>
      <c r="G39259" t="s">
        <v>52297</v>
      </c>
      <c r="H39259" t="s">
        <v>52297</v>
      </c>
      <c r="I39259" s="9">
        <v>36467</v>
      </c>
      <c r="J39259">
        <v>24</v>
      </c>
      <c r="K39259" t="b">
        <v>0</v>
      </c>
      <c r="L39259" t="s">
        <v>52332</v>
      </c>
      <c r="M39259" t="s">
        <v>52336</v>
      </c>
      <c r="N39259" s="9">
        <v>45135</v>
      </c>
    </row>
    <row r="39260" spans="1:14" x14ac:dyDescent="0.25">
      <c r="A39260">
        <v>39258</v>
      </c>
      <c r="B39260" t="s">
        <v>67</v>
      </c>
      <c r="C39260" t="s">
        <v>1711</v>
      </c>
      <c r="D39260" t="s">
        <v>838</v>
      </c>
      <c r="E39260" t="s">
        <v>23</v>
      </c>
      <c r="F39260" s="1">
        <v>29088.620599999998</v>
      </c>
      <c r="G39260" t="s">
        <v>52252</v>
      </c>
      <c r="H39260" t="s">
        <v>52273</v>
      </c>
      <c r="I39260" s="9">
        <v>33725</v>
      </c>
      <c r="J39260">
        <v>32</v>
      </c>
      <c r="K39260" t="b">
        <v>1</v>
      </c>
      <c r="L39260" t="s">
        <v>52332</v>
      </c>
      <c r="M39260" t="s">
        <v>52336</v>
      </c>
      <c r="N39260" s="9">
        <v>45302</v>
      </c>
    </row>
    <row r="39261" spans="1:14" x14ac:dyDescent="0.25">
      <c r="A39261">
        <v>39259</v>
      </c>
      <c r="B39261" t="s">
        <v>1988</v>
      </c>
      <c r="C39261" t="s">
        <v>906</v>
      </c>
      <c r="D39261" t="s">
        <v>180</v>
      </c>
      <c r="E39261" t="s">
        <v>9</v>
      </c>
      <c r="F39261" s="1">
        <v>22214.201000000001</v>
      </c>
      <c r="G39261" t="s">
        <v>52249</v>
      </c>
      <c r="H39261" t="s">
        <v>52247</v>
      </c>
      <c r="I39261" s="9">
        <v>32550</v>
      </c>
      <c r="J39261">
        <v>35</v>
      </c>
      <c r="K39261" t="b">
        <v>0</v>
      </c>
      <c r="L39261" t="s">
        <v>52332</v>
      </c>
      <c r="M39261" t="s">
        <v>52337</v>
      </c>
      <c r="N39261" s="9">
        <v>45143</v>
      </c>
    </row>
    <row r="39262" spans="1:14" x14ac:dyDescent="0.25">
      <c r="A39262">
        <v>39260</v>
      </c>
      <c r="B39262" t="s">
        <v>1155</v>
      </c>
      <c r="C39262" t="s">
        <v>774</v>
      </c>
      <c r="D39262" t="s">
        <v>1354</v>
      </c>
      <c r="E39262" t="s">
        <v>23</v>
      </c>
      <c r="F39262" s="1">
        <v>31985.5452</v>
      </c>
      <c r="G39262" t="s">
        <v>52278</v>
      </c>
      <c r="H39262" t="s">
        <v>52277</v>
      </c>
      <c r="I39262" s="9">
        <v>36102</v>
      </c>
      <c r="J39262">
        <v>25</v>
      </c>
      <c r="K39262" t="b">
        <v>0</v>
      </c>
      <c r="L39262" t="s">
        <v>52331</v>
      </c>
      <c r="M39262" t="s">
        <v>52337</v>
      </c>
      <c r="N39262" s="9">
        <v>45244</v>
      </c>
    </row>
    <row r="39263" spans="1:14" x14ac:dyDescent="0.25">
      <c r="A39263">
        <v>39261</v>
      </c>
      <c r="B39263" t="s">
        <v>158</v>
      </c>
      <c r="C39263" t="s">
        <v>664</v>
      </c>
      <c r="D39263" t="s">
        <v>460</v>
      </c>
      <c r="E39263" t="s">
        <v>23</v>
      </c>
      <c r="F39263" s="1">
        <v>29390.312099999999</v>
      </c>
      <c r="G39263" t="s">
        <v>52272</v>
      </c>
      <c r="H39263" t="s">
        <v>52291</v>
      </c>
      <c r="I39263" s="9">
        <v>31696</v>
      </c>
      <c r="J39263">
        <v>38</v>
      </c>
      <c r="K39263" t="b">
        <v>1</v>
      </c>
      <c r="L39263" t="s">
        <v>52332</v>
      </c>
      <c r="M39263" t="s">
        <v>52337</v>
      </c>
      <c r="N39263" s="9">
        <v>45160</v>
      </c>
    </row>
    <row r="39264" spans="1:14" x14ac:dyDescent="0.25">
      <c r="A39264">
        <v>39262</v>
      </c>
      <c r="B39264" t="s">
        <v>1787</v>
      </c>
      <c r="C39264" t="s">
        <v>1553</v>
      </c>
      <c r="D39264" t="s">
        <v>463</v>
      </c>
      <c r="E39264" t="s">
        <v>9</v>
      </c>
      <c r="F39264" s="1">
        <v>22028.696899999999</v>
      </c>
      <c r="G39264" t="s">
        <v>52255</v>
      </c>
      <c r="H39264" t="s">
        <v>52253</v>
      </c>
      <c r="I39264" s="9">
        <v>37334</v>
      </c>
      <c r="J39264">
        <v>22</v>
      </c>
      <c r="K39264" t="b">
        <v>1</v>
      </c>
      <c r="L39264" t="s">
        <v>52332</v>
      </c>
      <c r="M39264" t="s">
        <v>52336</v>
      </c>
      <c r="N39264" s="9">
        <v>44976</v>
      </c>
    </row>
    <row r="39265" spans="1:14" x14ac:dyDescent="0.25">
      <c r="A39265">
        <v>39263</v>
      </c>
      <c r="B39265" t="s">
        <v>534</v>
      </c>
      <c r="C39265" t="s">
        <v>185</v>
      </c>
      <c r="D39265" t="s">
        <v>1547</v>
      </c>
      <c r="E39265" t="s">
        <v>13</v>
      </c>
      <c r="F39265" s="1">
        <v>19406.827000000001</v>
      </c>
      <c r="G39265" t="s">
        <v>52297</v>
      </c>
      <c r="H39265" t="s">
        <v>52297</v>
      </c>
      <c r="I39265" s="9">
        <v>24052</v>
      </c>
      <c r="J39265">
        <v>58</v>
      </c>
      <c r="K39265" t="b">
        <v>1</v>
      </c>
      <c r="L39265" t="s">
        <v>52331</v>
      </c>
      <c r="M39265" t="s">
        <v>52336</v>
      </c>
      <c r="N39265" s="9">
        <v>45263</v>
      </c>
    </row>
    <row r="39266" spans="1:14" x14ac:dyDescent="0.25">
      <c r="A39266">
        <v>39264</v>
      </c>
      <c r="B39266" t="s">
        <v>873</v>
      </c>
      <c r="C39266" t="s">
        <v>190</v>
      </c>
      <c r="D39266" t="s">
        <v>1180</v>
      </c>
      <c r="E39266" t="s">
        <v>13</v>
      </c>
      <c r="F39266" s="1">
        <v>18720.161199999999</v>
      </c>
      <c r="G39266" t="s">
        <v>52278</v>
      </c>
      <c r="H39266" t="s">
        <v>52290</v>
      </c>
      <c r="I39266" s="9">
        <v>29207</v>
      </c>
      <c r="J39266">
        <v>44</v>
      </c>
      <c r="K39266" t="b">
        <v>1</v>
      </c>
      <c r="L39266" t="s">
        <v>52331</v>
      </c>
      <c r="M39266" t="s">
        <v>52337</v>
      </c>
      <c r="N39266" s="9">
        <v>45167</v>
      </c>
    </row>
    <row r="39267" spans="1:14" x14ac:dyDescent="0.25">
      <c r="A39267">
        <v>39265</v>
      </c>
      <c r="B39267" t="s">
        <v>203</v>
      </c>
      <c r="C39267" t="s">
        <v>1851</v>
      </c>
      <c r="D39267" t="s">
        <v>63</v>
      </c>
      <c r="E39267" t="s">
        <v>13</v>
      </c>
      <c r="F39267" s="1">
        <v>18924.909299999999</v>
      </c>
      <c r="G39267" t="s">
        <v>52244</v>
      </c>
      <c r="H39267" t="s">
        <v>52243</v>
      </c>
      <c r="I39267" s="9">
        <v>23500</v>
      </c>
      <c r="J39267">
        <v>60</v>
      </c>
      <c r="K39267" t="b">
        <v>1</v>
      </c>
      <c r="L39267" t="s">
        <v>52332</v>
      </c>
      <c r="M39267" t="s">
        <v>52337</v>
      </c>
      <c r="N39267" s="9">
        <v>45044</v>
      </c>
    </row>
    <row r="39268" spans="1:14" x14ac:dyDescent="0.25">
      <c r="A39268">
        <v>39266</v>
      </c>
      <c r="B39268" t="s">
        <v>2113</v>
      </c>
      <c r="C39268" t="s">
        <v>153</v>
      </c>
      <c r="D39268" t="s">
        <v>1193</v>
      </c>
      <c r="E39268" t="s">
        <v>9</v>
      </c>
      <c r="F39268" s="1">
        <v>21192.0448</v>
      </c>
      <c r="G39268" t="s">
        <v>52275</v>
      </c>
      <c r="H39268" t="s">
        <v>52275</v>
      </c>
      <c r="I39268" s="9">
        <v>31179</v>
      </c>
      <c r="J39268">
        <v>39</v>
      </c>
      <c r="K39268" t="b">
        <v>0</v>
      </c>
      <c r="L39268" t="s">
        <v>52333</v>
      </c>
      <c r="M39268" t="s">
        <v>52337</v>
      </c>
      <c r="N39268" s="9">
        <v>45172</v>
      </c>
    </row>
    <row r="39269" spans="1:14" x14ac:dyDescent="0.25">
      <c r="A39269">
        <v>39267</v>
      </c>
      <c r="B39269" t="s">
        <v>1881</v>
      </c>
      <c r="C39269" t="s">
        <v>734</v>
      </c>
      <c r="D39269" t="s">
        <v>513</v>
      </c>
      <c r="E39269" t="s">
        <v>13</v>
      </c>
      <c r="F39269" s="1">
        <v>19207.206399999999</v>
      </c>
      <c r="G39269" t="s">
        <v>52238</v>
      </c>
      <c r="H39269" t="s">
        <v>2127</v>
      </c>
      <c r="I39269" s="9">
        <v>37633</v>
      </c>
      <c r="J39269">
        <v>21</v>
      </c>
      <c r="K39269" t="b">
        <v>0</v>
      </c>
      <c r="L39269" t="s">
        <v>52331</v>
      </c>
      <c r="M39269" t="s">
        <v>52337</v>
      </c>
      <c r="N39269" s="9">
        <v>44946</v>
      </c>
    </row>
    <row r="39270" spans="1:14" x14ac:dyDescent="0.25">
      <c r="A39270">
        <v>39268</v>
      </c>
      <c r="B39270" t="s">
        <v>481</v>
      </c>
      <c r="C39270" t="s">
        <v>1786</v>
      </c>
      <c r="D39270" t="s">
        <v>186</v>
      </c>
      <c r="E39270" t="s">
        <v>13</v>
      </c>
      <c r="F39270" s="1">
        <v>18603.3655</v>
      </c>
      <c r="G39270" t="s">
        <v>52257</v>
      </c>
      <c r="H39270" t="s">
        <v>52299</v>
      </c>
      <c r="I39270" s="9">
        <v>37943</v>
      </c>
      <c r="J39270">
        <v>20</v>
      </c>
      <c r="K39270" t="b">
        <v>1</v>
      </c>
      <c r="L39270" t="s">
        <v>52332</v>
      </c>
      <c r="M39270" t="s">
        <v>52337</v>
      </c>
      <c r="N39270" s="9">
        <v>45074</v>
      </c>
    </row>
    <row r="39271" spans="1:14" x14ac:dyDescent="0.25">
      <c r="A39271">
        <v>39269</v>
      </c>
      <c r="B39271" t="s">
        <v>386</v>
      </c>
      <c r="C39271" t="s">
        <v>1348</v>
      </c>
      <c r="D39271" t="s">
        <v>342</v>
      </c>
      <c r="E39271" t="s">
        <v>13</v>
      </c>
      <c r="F39271" s="1">
        <v>19774.195899999999</v>
      </c>
      <c r="G39271" t="s">
        <v>52278</v>
      </c>
      <c r="H39271" t="s">
        <v>52290</v>
      </c>
      <c r="I39271" s="9">
        <v>36545</v>
      </c>
      <c r="J39271">
        <v>24</v>
      </c>
      <c r="K39271" t="b">
        <v>0</v>
      </c>
      <c r="L39271" t="s">
        <v>52331</v>
      </c>
      <c r="M39271" t="s">
        <v>52337</v>
      </c>
      <c r="N39271" s="9">
        <v>44972</v>
      </c>
    </row>
    <row r="39272" spans="1:14" x14ac:dyDescent="0.25">
      <c r="A39272">
        <v>39270</v>
      </c>
      <c r="B39272" t="s">
        <v>47</v>
      </c>
      <c r="C39272" t="s">
        <v>700</v>
      </c>
      <c r="D39272" t="s">
        <v>1568</v>
      </c>
      <c r="E39272" t="s">
        <v>13</v>
      </c>
      <c r="F39272" s="1">
        <v>18226.661100000001</v>
      </c>
      <c r="G39272" t="s">
        <v>52252</v>
      </c>
      <c r="H39272" t="s">
        <v>52273</v>
      </c>
      <c r="I39272" s="9">
        <v>29460</v>
      </c>
      <c r="J39272">
        <v>44</v>
      </c>
      <c r="K39272" t="b">
        <v>0</v>
      </c>
      <c r="L39272" t="s">
        <v>52333</v>
      </c>
      <c r="M39272" t="s">
        <v>52336</v>
      </c>
      <c r="N39272" s="9">
        <v>45155</v>
      </c>
    </row>
    <row r="39273" spans="1:14" x14ac:dyDescent="0.25">
      <c r="A39273">
        <v>39271</v>
      </c>
      <c r="B39273" t="s">
        <v>608</v>
      </c>
      <c r="C39273" t="s">
        <v>783</v>
      </c>
      <c r="D39273" t="s">
        <v>304</v>
      </c>
      <c r="E39273" t="s">
        <v>13</v>
      </c>
      <c r="F39273" s="1">
        <v>18546.858400000001</v>
      </c>
      <c r="G39273" t="s">
        <v>52259</v>
      </c>
      <c r="H39273" t="s">
        <v>52259</v>
      </c>
      <c r="I39273" s="9">
        <v>35581</v>
      </c>
      <c r="J39273">
        <v>27</v>
      </c>
      <c r="K39273" t="b">
        <v>0</v>
      </c>
      <c r="L39273" t="s">
        <v>52333</v>
      </c>
      <c r="M39273" t="s">
        <v>52336</v>
      </c>
      <c r="N39273" s="9">
        <v>45073</v>
      </c>
    </row>
    <row r="39274" spans="1:14" x14ac:dyDescent="0.25">
      <c r="A39274">
        <v>39272</v>
      </c>
      <c r="B39274" t="s">
        <v>731</v>
      </c>
      <c r="C39274" t="s">
        <v>1245</v>
      </c>
      <c r="D39274" t="s">
        <v>958</v>
      </c>
      <c r="E39274" t="s">
        <v>9</v>
      </c>
      <c r="F39274" s="1">
        <v>22715.830600000001</v>
      </c>
      <c r="G39274" t="s">
        <v>52249</v>
      </c>
      <c r="H39274" t="s">
        <v>52247</v>
      </c>
      <c r="I39274" s="9">
        <v>28627</v>
      </c>
      <c r="J39274">
        <v>46</v>
      </c>
      <c r="K39274" t="b">
        <v>0</v>
      </c>
      <c r="L39274" t="s">
        <v>52333</v>
      </c>
      <c r="M39274" t="s">
        <v>52337</v>
      </c>
      <c r="N39274" s="9">
        <v>44998</v>
      </c>
    </row>
    <row r="39275" spans="1:14" x14ac:dyDescent="0.25">
      <c r="A39275">
        <v>39273</v>
      </c>
      <c r="B39275" t="s">
        <v>144</v>
      </c>
      <c r="C39275" t="s">
        <v>819</v>
      </c>
      <c r="D39275" t="s">
        <v>1180</v>
      </c>
      <c r="E39275" t="s">
        <v>13</v>
      </c>
      <c r="F39275" s="1">
        <v>18245.415400000002</v>
      </c>
      <c r="G39275" t="s">
        <v>52238</v>
      </c>
      <c r="H39275" t="s">
        <v>52241</v>
      </c>
      <c r="I39275" s="9">
        <v>23651</v>
      </c>
      <c r="J39275">
        <v>60</v>
      </c>
      <c r="K39275" t="b">
        <v>0</v>
      </c>
      <c r="L39275" t="s">
        <v>52332</v>
      </c>
      <c r="M39275" t="s">
        <v>52337</v>
      </c>
      <c r="N39275" s="9">
        <v>45198</v>
      </c>
    </row>
    <row r="39276" spans="1:14" x14ac:dyDescent="0.25">
      <c r="A39276">
        <v>39274</v>
      </c>
      <c r="B39276" t="s">
        <v>175</v>
      </c>
      <c r="C39276" t="s">
        <v>39</v>
      </c>
      <c r="D39276" t="s">
        <v>298</v>
      </c>
      <c r="E39276" t="s">
        <v>13</v>
      </c>
      <c r="F39276" s="1">
        <v>15719.415499999999</v>
      </c>
      <c r="G39276" t="s">
        <v>52255</v>
      </c>
      <c r="H39276" t="s">
        <v>52258</v>
      </c>
      <c r="I39276" s="9">
        <v>27427</v>
      </c>
      <c r="J39276">
        <v>49</v>
      </c>
      <c r="K39276" t="b">
        <v>1</v>
      </c>
      <c r="L39276" t="s">
        <v>52331</v>
      </c>
      <c r="M39276" t="s">
        <v>52337</v>
      </c>
      <c r="N39276" s="9">
        <v>45072</v>
      </c>
    </row>
    <row r="39277" spans="1:14" x14ac:dyDescent="0.25">
      <c r="A39277">
        <v>39275</v>
      </c>
      <c r="B39277" t="s">
        <v>803</v>
      </c>
      <c r="C39277" t="s">
        <v>260</v>
      </c>
      <c r="D39277" t="s">
        <v>1375</v>
      </c>
      <c r="E39277" t="s">
        <v>23</v>
      </c>
      <c r="F39277" s="1">
        <v>28747.432400000002</v>
      </c>
      <c r="G39277" t="s">
        <v>52272</v>
      </c>
      <c r="H39277" t="s">
        <v>52287</v>
      </c>
      <c r="I39277" s="9">
        <v>32374</v>
      </c>
      <c r="J39277">
        <v>36</v>
      </c>
      <c r="K39277" t="b">
        <v>1</v>
      </c>
      <c r="L39277" t="s">
        <v>52332</v>
      </c>
      <c r="M39277" t="s">
        <v>52336</v>
      </c>
      <c r="N39277" s="9">
        <v>44945</v>
      </c>
    </row>
    <row r="39278" spans="1:14" x14ac:dyDescent="0.25">
      <c r="A39278">
        <v>39276</v>
      </c>
      <c r="B39278" t="s">
        <v>36</v>
      </c>
      <c r="C39278" t="s">
        <v>1455</v>
      </c>
      <c r="D39278" t="s">
        <v>867</v>
      </c>
      <c r="E39278" t="s">
        <v>9</v>
      </c>
      <c r="F39278" s="1">
        <v>20140.737400000002</v>
      </c>
      <c r="G39278" t="s">
        <v>52237</v>
      </c>
      <c r="H39278" t="s">
        <v>52267</v>
      </c>
      <c r="I39278" s="9">
        <v>31599</v>
      </c>
      <c r="J39278">
        <v>38</v>
      </c>
      <c r="K39278" t="b">
        <v>1</v>
      </c>
      <c r="L39278" t="s">
        <v>52333</v>
      </c>
      <c r="M39278" t="s">
        <v>52336</v>
      </c>
      <c r="N39278" s="9">
        <v>45019</v>
      </c>
    </row>
    <row r="39279" spans="1:14" x14ac:dyDescent="0.25">
      <c r="A39279">
        <v>39277</v>
      </c>
      <c r="B39279" t="s">
        <v>523</v>
      </c>
      <c r="C39279" t="s">
        <v>216</v>
      </c>
      <c r="D39279" t="s">
        <v>1486</v>
      </c>
      <c r="E39279" t="s">
        <v>23</v>
      </c>
      <c r="F39279" s="1">
        <v>30199.197899999999</v>
      </c>
      <c r="G39279" t="s">
        <v>52249</v>
      </c>
      <c r="H39279" t="s">
        <v>52247</v>
      </c>
      <c r="I39279" s="9">
        <v>24085</v>
      </c>
      <c r="J39279">
        <v>58</v>
      </c>
      <c r="K39279" t="b">
        <v>0</v>
      </c>
      <c r="L39279" t="s">
        <v>52331</v>
      </c>
      <c r="M39279" t="s">
        <v>52336</v>
      </c>
      <c r="N39279" s="9">
        <v>44929</v>
      </c>
    </row>
    <row r="39280" spans="1:14" x14ac:dyDescent="0.25">
      <c r="A39280">
        <v>39278</v>
      </c>
      <c r="B39280" t="s">
        <v>1974</v>
      </c>
      <c r="C39280" t="s">
        <v>859</v>
      </c>
      <c r="D39280" t="s">
        <v>581</v>
      </c>
      <c r="E39280" t="s">
        <v>23</v>
      </c>
      <c r="F39280" s="1">
        <v>31610.212899999999</v>
      </c>
      <c r="G39280" t="s">
        <v>52286</v>
      </c>
      <c r="H39280" t="s">
        <v>52304</v>
      </c>
      <c r="I39280" s="9">
        <v>35399</v>
      </c>
      <c r="J39280">
        <v>27</v>
      </c>
      <c r="K39280" t="b">
        <v>0</v>
      </c>
      <c r="L39280" t="s">
        <v>52333</v>
      </c>
      <c r="M39280" t="s">
        <v>52336</v>
      </c>
      <c r="N39280" s="9">
        <v>44984</v>
      </c>
    </row>
    <row r="39281" spans="1:14" x14ac:dyDescent="0.25">
      <c r="A39281">
        <v>39279</v>
      </c>
      <c r="B39281" t="s">
        <v>238</v>
      </c>
      <c r="C39281" t="s">
        <v>1609</v>
      </c>
      <c r="D39281" t="s">
        <v>1427</v>
      </c>
      <c r="E39281" t="s">
        <v>13</v>
      </c>
      <c r="F39281" s="1">
        <v>17545.8747</v>
      </c>
      <c r="G39281" t="s">
        <v>52235</v>
      </c>
      <c r="H39281" t="s">
        <v>52234</v>
      </c>
      <c r="I39281" s="9">
        <v>38042</v>
      </c>
      <c r="J39281">
        <v>20</v>
      </c>
      <c r="K39281" t="b">
        <v>0</v>
      </c>
      <c r="L39281" t="s">
        <v>52333</v>
      </c>
      <c r="M39281" t="s">
        <v>52336</v>
      </c>
      <c r="N39281" s="9">
        <v>45352</v>
      </c>
    </row>
    <row r="39282" spans="1:14" x14ac:dyDescent="0.25">
      <c r="A39282">
        <v>39280</v>
      </c>
      <c r="B39282" t="s">
        <v>1284</v>
      </c>
      <c r="C39282" t="s">
        <v>376</v>
      </c>
      <c r="D39282" t="s">
        <v>662</v>
      </c>
      <c r="E39282" t="s">
        <v>13</v>
      </c>
      <c r="F39282" s="1">
        <v>14715.228300000001</v>
      </c>
      <c r="G39282" t="s">
        <v>52255</v>
      </c>
      <c r="H39282" t="s">
        <v>52258</v>
      </c>
      <c r="I39282" s="9">
        <v>35874</v>
      </c>
      <c r="J39282">
        <v>26</v>
      </c>
      <c r="K39282" t="b">
        <v>0</v>
      </c>
      <c r="L39282" t="s">
        <v>52332</v>
      </c>
      <c r="M39282" t="s">
        <v>52337</v>
      </c>
      <c r="N39282" s="9">
        <v>45029</v>
      </c>
    </row>
    <row r="39283" spans="1:14" x14ac:dyDescent="0.25">
      <c r="A39283">
        <v>39281</v>
      </c>
      <c r="B39283" t="s">
        <v>683</v>
      </c>
      <c r="C39283" t="s">
        <v>1093</v>
      </c>
      <c r="D39283" t="s">
        <v>1136</v>
      </c>
      <c r="E39283" t="s">
        <v>13</v>
      </c>
      <c r="F39283" s="1">
        <v>17628.395700000001</v>
      </c>
      <c r="G39283" t="s">
        <v>52282</v>
      </c>
      <c r="H39283" t="s">
        <v>52282</v>
      </c>
      <c r="I39283" s="9">
        <v>38426</v>
      </c>
      <c r="J39283">
        <v>19</v>
      </c>
      <c r="K39283" t="b">
        <v>1</v>
      </c>
      <c r="L39283" t="s">
        <v>52331</v>
      </c>
      <c r="M39283" t="s">
        <v>52337</v>
      </c>
      <c r="N39283" s="9">
        <v>45141</v>
      </c>
    </row>
    <row r="39284" spans="1:14" x14ac:dyDescent="0.25">
      <c r="A39284">
        <v>39282</v>
      </c>
      <c r="B39284" t="s">
        <v>20</v>
      </c>
      <c r="C39284" t="s">
        <v>45</v>
      </c>
      <c r="D39284" t="s">
        <v>1233</v>
      </c>
      <c r="E39284" t="s">
        <v>13</v>
      </c>
      <c r="F39284" s="1">
        <v>18258.819</v>
      </c>
      <c r="G39284" t="s">
        <v>52249</v>
      </c>
      <c r="H39284" t="s">
        <v>52247</v>
      </c>
      <c r="I39284" s="9">
        <v>32531</v>
      </c>
      <c r="J39284">
        <v>35</v>
      </c>
      <c r="K39284" t="b">
        <v>0</v>
      </c>
      <c r="L39284" t="s">
        <v>52333</v>
      </c>
      <c r="M39284" t="s">
        <v>52337</v>
      </c>
      <c r="N39284" s="9">
        <v>45330</v>
      </c>
    </row>
    <row r="39285" spans="1:14" x14ac:dyDescent="0.25">
      <c r="A39285">
        <v>39283</v>
      </c>
      <c r="B39285" t="s">
        <v>849</v>
      </c>
      <c r="C39285" t="s">
        <v>984</v>
      </c>
      <c r="D39285" t="s">
        <v>1680</v>
      </c>
      <c r="E39285" t="s">
        <v>9</v>
      </c>
      <c r="F39285" s="1">
        <v>22175.3001</v>
      </c>
      <c r="G39285" t="s">
        <v>52235</v>
      </c>
      <c r="H39285" t="s">
        <v>52234</v>
      </c>
      <c r="I39285" s="9">
        <v>36368</v>
      </c>
      <c r="J39285">
        <v>25</v>
      </c>
      <c r="K39285" t="b">
        <v>0</v>
      </c>
      <c r="L39285" t="s">
        <v>52332</v>
      </c>
      <c r="M39285" t="s">
        <v>52336</v>
      </c>
      <c r="N39285" s="9">
        <v>44949</v>
      </c>
    </row>
    <row r="39286" spans="1:14" x14ac:dyDescent="0.25">
      <c r="A39286">
        <v>39284</v>
      </c>
      <c r="B39286" t="s">
        <v>238</v>
      </c>
      <c r="C39286" t="s">
        <v>163</v>
      </c>
      <c r="D39286" t="s">
        <v>565</v>
      </c>
      <c r="E39286" t="s">
        <v>23</v>
      </c>
      <c r="F39286" s="1">
        <v>31003.2107</v>
      </c>
      <c r="G39286" t="s">
        <v>52297</v>
      </c>
      <c r="H39286" t="s">
        <v>52297</v>
      </c>
      <c r="I39286" s="9">
        <v>29459</v>
      </c>
      <c r="J39286">
        <v>44</v>
      </c>
      <c r="K39286" t="b">
        <v>1</v>
      </c>
      <c r="L39286" t="s">
        <v>52332</v>
      </c>
      <c r="M39286" t="s">
        <v>52337</v>
      </c>
      <c r="N39286" s="9">
        <v>45145</v>
      </c>
    </row>
    <row r="39287" spans="1:14" x14ac:dyDescent="0.25">
      <c r="A39287">
        <v>39285</v>
      </c>
      <c r="B39287" t="s">
        <v>53</v>
      </c>
      <c r="C39287" t="s">
        <v>1400</v>
      </c>
      <c r="D39287" t="s">
        <v>382</v>
      </c>
      <c r="E39287" t="s">
        <v>9</v>
      </c>
      <c r="F39287" s="1">
        <v>21517.623200000002</v>
      </c>
      <c r="G39287" t="s">
        <v>52286</v>
      </c>
      <c r="H39287" t="s">
        <v>52285</v>
      </c>
      <c r="I39287" s="9">
        <v>35092</v>
      </c>
      <c r="J39287">
        <v>28</v>
      </c>
      <c r="K39287" t="b">
        <v>0</v>
      </c>
      <c r="L39287" t="s">
        <v>52331</v>
      </c>
      <c r="M39287" t="s">
        <v>52336</v>
      </c>
      <c r="N39287" s="9">
        <v>45084</v>
      </c>
    </row>
    <row r="39288" spans="1:14" x14ac:dyDescent="0.25">
      <c r="A39288">
        <v>39286</v>
      </c>
      <c r="B39288" t="s">
        <v>328</v>
      </c>
      <c r="C39288" t="s">
        <v>607</v>
      </c>
      <c r="D39288" t="s">
        <v>804</v>
      </c>
      <c r="E39288" t="s">
        <v>9</v>
      </c>
      <c r="F39288" s="1">
        <v>23082.129300000001</v>
      </c>
      <c r="G39288" t="s">
        <v>52257</v>
      </c>
      <c r="H39288" t="s">
        <v>52296</v>
      </c>
      <c r="I39288" s="9">
        <v>32648</v>
      </c>
      <c r="J39288">
        <v>35</v>
      </c>
      <c r="K39288" t="b">
        <v>0</v>
      </c>
      <c r="L39288" t="s">
        <v>52332</v>
      </c>
      <c r="M39288" t="s">
        <v>52336</v>
      </c>
      <c r="N39288" s="9">
        <v>45095</v>
      </c>
    </row>
    <row r="39289" spans="1:14" x14ac:dyDescent="0.25">
      <c r="A39289">
        <v>39287</v>
      </c>
      <c r="B39289" t="s">
        <v>203</v>
      </c>
      <c r="C39289" t="s">
        <v>959</v>
      </c>
      <c r="D39289" t="s">
        <v>550</v>
      </c>
      <c r="E39289" t="s">
        <v>9</v>
      </c>
      <c r="F39289" s="1">
        <v>20078.7412</v>
      </c>
      <c r="G39289" t="s">
        <v>52286</v>
      </c>
      <c r="H39289" t="s">
        <v>2181</v>
      </c>
      <c r="I39289" s="9">
        <v>25899</v>
      </c>
      <c r="J39289">
        <v>53</v>
      </c>
      <c r="K39289" t="b">
        <v>0</v>
      </c>
      <c r="L39289" t="s">
        <v>52333</v>
      </c>
      <c r="M39289" t="s">
        <v>52336</v>
      </c>
      <c r="N39289" s="9">
        <v>45166</v>
      </c>
    </row>
    <row r="39290" spans="1:14" x14ac:dyDescent="0.25">
      <c r="A39290">
        <v>39288</v>
      </c>
      <c r="B39290" t="s">
        <v>696</v>
      </c>
      <c r="C39290" t="s">
        <v>569</v>
      </c>
      <c r="D39290" t="s">
        <v>546</v>
      </c>
      <c r="E39290" t="s">
        <v>13</v>
      </c>
      <c r="F39290" s="1">
        <v>18084.019799999998</v>
      </c>
      <c r="G39290" t="s">
        <v>52275</v>
      </c>
      <c r="H39290" t="s">
        <v>52275</v>
      </c>
      <c r="I39290" s="9">
        <v>31800</v>
      </c>
      <c r="J39290">
        <v>37</v>
      </c>
      <c r="K39290" t="b">
        <v>0</v>
      </c>
      <c r="L39290" t="s">
        <v>52331</v>
      </c>
      <c r="M39290" t="s">
        <v>52336</v>
      </c>
      <c r="N39290" s="9">
        <v>45001</v>
      </c>
    </row>
    <row r="39291" spans="1:14" x14ac:dyDescent="0.25">
      <c r="A39291">
        <v>39289</v>
      </c>
      <c r="B39291" t="s">
        <v>1117</v>
      </c>
      <c r="C39291" t="s">
        <v>901</v>
      </c>
      <c r="D39291" t="s">
        <v>1494</v>
      </c>
      <c r="E39291" t="s">
        <v>9</v>
      </c>
      <c r="F39291" s="1">
        <v>23495.2896</v>
      </c>
      <c r="G39291" t="s">
        <v>52244</v>
      </c>
      <c r="H39291" t="s">
        <v>52243</v>
      </c>
      <c r="I39291" s="9">
        <v>33011</v>
      </c>
      <c r="J39291">
        <v>34</v>
      </c>
      <c r="K39291" t="b">
        <v>0</v>
      </c>
      <c r="L39291" t="s">
        <v>52332</v>
      </c>
      <c r="M39291" t="s">
        <v>52337</v>
      </c>
      <c r="N39291" s="9">
        <v>45194</v>
      </c>
    </row>
    <row r="39292" spans="1:14" x14ac:dyDescent="0.25">
      <c r="A39292">
        <v>39290</v>
      </c>
      <c r="B39292" t="s">
        <v>590</v>
      </c>
      <c r="C39292" t="s">
        <v>185</v>
      </c>
      <c r="D39292" t="s">
        <v>1094</v>
      </c>
      <c r="E39292" t="s">
        <v>9</v>
      </c>
      <c r="F39292" s="1">
        <v>20768.976200000001</v>
      </c>
      <c r="G39292" t="s">
        <v>52282</v>
      </c>
      <c r="H39292" t="s">
        <v>52282</v>
      </c>
      <c r="I39292" s="9">
        <v>37616</v>
      </c>
      <c r="J39292">
        <v>21</v>
      </c>
      <c r="K39292" t="b">
        <v>0</v>
      </c>
      <c r="L39292" t="s">
        <v>52331</v>
      </c>
      <c r="M39292" t="s">
        <v>52336</v>
      </c>
      <c r="N39292" s="9">
        <v>45198</v>
      </c>
    </row>
    <row r="39293" spans="1:14" x14ac:dyDescent="0.25">
      <c r="A39293">
        <v>39291</v>
      </c>
      <c r="B39293" t="s">
        <v>549</v>
      </c>
      <c r="C39293" t="s">
        <v>2050</v>
      </c>
      <c r="D39293" t="s">
        <v>837</v>
      </c>
      <c r="E39293" t="s">
        <v>13</v>
      </c>
      <c r="F39293" s="1">
        <v>16991.958200000001</v>
      </c>
      <c r="G39293" t="s">
        <v>52263</v>
      </c>
      <c r="H39293" t="s">
        <v>52301</v>
      </c>
      <c r="I39293" s="9">
        <v>27420</v>
      </c>
      <c r="J39293">
        <v>49</v>
      </c>
      <c r="K39293" t="b">
        <v>0</v>
      </c>
      <c r="L39293" t="s">
        <v>52332</v>
      </c>
      <c r="M39293" t="s">
        <v>52336</v>
      </c>
      <c r="N39293" s="9">
        <v>45345</v>
      </c>
    </row>
    <row r="39294" spans="1:14" x14ac:dyDescent="0.25">
      <c r="A39294">
        <v>39292</v>
      </c>
      <c r="B39294" t="s">
        <v>131</v>
      </c>
      <c r="C39294" t="s">
        <v>1459</v>
      </c>
      <c r="D39294" t="s">
        <v>1205</v>
      </c>
      <c r="E39294" t="s">
        <v>13</v>
      </c>
      <c r="F39294" s="1">
        <v>18613.278900000001</v>
      </c>
      <c r="G39294" t="s">
        <v>52272</v>
      </c>
      <c r="H39294" t="s">
        <v>52271</v>
      </c>
      <c r="I39294" s="9">
        <v>26037</v>
      </c>
      <c r="J39294">
        <v>53</v>
      </c>
      <c r="K39294" t="b">
        <v>1</v>
      </c>
      <c r="L39294" t="s">
        <v>52332</v>
      </c>
      <c r="M39294" t="s">
        <v>52337</v>
      </c>
      <c r="N39294" s="9">
        <v>45293</v>
      </c>
    </row>
    <row r="39295" spans="1:14" x14ac:dyDescent="0.25">
      <c r="A39295">
        <v>39293</v>
      </c>
      <c r="B39295" t="s">
        <v>56</v>
      </c>
      <c r="C39295" t="s">
        <v>1311</v>
      </c>
      <c r="D39295" t="s">
        <v>900</v>
      </c>
      <c r="E39295" t="s">
        <v>13</v>
      </c>
      <c r="F39295" s="1">
        <v>17981.4211</v>
      </c>
      <c r="G39295" t="s">
        <v>52263</v>
      </c>
      <c r="H39295" t="s">
        <v>52262</v>
      </c>
      <c r="I39295" s="9">
        <v>26744</v>
      </c>
      <c r="J39295">
        <v>51</v>
      </c>
      <c r="K39295" t="b">
        <v>0</v>
      </c>
      <c r="L39295" t="s">
        <v>52331</v>
      </c>
      <c r="M39295" t="s">
        <v>52337</v>
      </c>
      <c r="N39295" s="9">
        <v>45087</v>
      </c>
    </row>
    <row r="39296" spans="1:14" x14ac:dyDescent="0.25">
      <c r="A39296">
        <v>39294</v>
      </c>
      <c r="B39296" t="s">
        <v>256</v>
      </c>
      <c r="C39296" t="s">
        <v>474</v>
      </c>
      <c r="D39296" t="s">
        <v>1618</v>
      </c>
      <c r="E39296" t="s">
        <v>13</v>
      </c>
      <c r="F39296" s="1">
        <v>19990.005300000001</v>
      </c>
      <c r="G39296" t="s">
        <v>52278</v>
      </c>
      <c r="H39296" t="s">
        <v>52290</v>
      </c>
      <c r="I39296" s="9">
        <v>24265</v>
      </c>
      <c r="J39296">
        <v>58</v>
      </c>
      <c r="K39296" t="b">
        <v>0</v>
      </c>
      <c r="L39296" t="s">
        <v>52332</v>
      </c>
      <c r="M39296" t="s">
        <v>52337</v>
      </c>
      <c r="N39296" s="9">
        <v>44956</v>
      </c>
    </row>
    <row r="39297" spans="1:14" x14ac:dyDescent="0.25">
      <c r="A39297">
        <v>39295</v>
      </c>
      <c r="B39297" t="s">
        <v>53</v>
      </c>
      <c r="C39297" t="s">
        <v>125</v>
      </c>
      <c r="D39297" t="s">
        <v>751</v>
      </c>
      <c r="E39297" t="s">
        <v>9</v>
      </c>
      <c r="F39297" s="1">
        <v>20982.215199999999</v>
      </c>
      <c r="G39297" t="s">
        <v>52235</v>
      </c>
      <c r="H39297" t="s">
        <v>52234</v>
      </c>
      <c r="I39297" s="9">
        <v>23773</v>
      </c>
      <c r="J39297">
        <v>59</v>
      </c>
      <c r="K39297" t="b">
        <v>1</v>
      </c>
      <c r="L39297" t="s">
        <v>52332</v>
      </c>
      <c r="M39297" t="s">
        <v>52336</v>
      </c>
      <c r="N39297" s="9">
        <v>45347</v>
      </c>
    </row>
    <row r="39298" spans="1:14" x14ac:dyDescent="0.25">
      <c r="A39298">
        <v>39296</v>
      </c>
      <c r="B39298" t="s">
        <v>53</v>
      </c>
      <c r="C39298" t="s">
        <v>153</v>
      </c>
      <c r="D39298" t="s">
        <v>1797</v>
      </c>
      <c r="E39298" t="s">
        <v>13</v>
      </c>
      <c r="F39298" s="1">
        <v>18133.9836</v>
      </c>
      <c r="G39298" t="s">
        <v>52278</v>
      </c>
      <c r="H39298" t="s">
        <v>52290</v>
      </c>
      <c r="I39298" s="9">
        <v>31504</v>
      </c>
      <c r="J39298">
        <v>38</v>
      </c>
      <c r="K39298" t="b">
        <v>0</v>
      </c>
      <c r="L39298" t="s">
        <v>52332</v>
      </c>
      <c r="M39298" t="s">
        <v>52337</v>
      </c>
      <c r="N39298" s="9">
        <v>45251</v>
      </c>
    </row>
    <row r="39299" spans="1:14" x14ac:dyDescent="0.25">
      <c r="A39299">
        <v>39297</v>
      </c>
      <c r="B39299" t="s">
        <v>1020</v>
      </c>
      <c r="C39299" t="s">
        <v>572</v>
      </c>
      <c r="D39299" t="s">
        <v>236</v>
      </c>
      <c r="E39299" t="s">
        <v>13</v>
      </c>
      <c r="F39299" s="1">
        <v>16850.435399999998</v>
      </c>
      <c r="G39299" t="s">
        <v>52282</v>
      </c>
      <c r="H39299" t="s">
        <v>52282</v>
      </c>
      <c r="I39299" s="9">
        <v>25576</v>
      </c>
      <c r="J39299">
        <v>54</v>
      </c>
      <c r="K39299" t="b">
        <v>0</v>
      </c>
      <c r="L39299" t="s">
        <v>52332</v>
      </c>
      <c r="M39299" t="s">
        <v>52336</v>
      </c>
      <c r="N39299" s="9">
        <v>45270</v>
      </c>
    </row>
    <row r="39300" spans="1:14" x14ac:dyDescent="0.25">
      <c r="A39300">
        <v>39298</v>
      </c>
      <c r="B39300" t="s">
        <v>212</v>
      </c>
      <c r="C39300" t="s">
        <v>456</v>
      </c>
      <c r="D39300" t="s">
        <v>1205</v>
      </c>
      <c r="E39300" t="s">
        <v>13</v>
      </c>
      <c r="F39300" s="1">
        <v>19692.323700000001</v>
      </c>
      <c r="G39300" t="s">
        <v>52310</v>
      </c>
      <c r="H39300" t="s">
        <v>52310</v>
      </c>
      <c r="I39300" s="9">
        <v>26870</v>
      </c>
      <c r="J39300">
        <v>51</v>
      </c>
      <c r="K39300" t="b">
        <v>1</v>
      </c>
      <c r="L39300" t="s">
        <v>52331</v>
      </c>
      <c r="M39300" t="s">
        <v>52336</v>
      </c>
      <c r="N39300" s="9">
        <v>45009</v>
      </c>
    </row>
    <row r="39301" spans="1:14" x14ac:dyDescent="0.25">
      <c r="A39301">
        <v>39299</v>
      </c>
      <c r="B39301" t="s">
        <v>315</v>
      </c>
      <c r="C39301" t="s">
        <v>1650</v>
      </c>
      <c r="D39301" t="s">
        <v>1478</v>
      </c>
      <c r="E39301" t="s">
        <v>13</v>
      </c>
      <c r="F39301" s="1">
        <v>16392.705699999999</v>
      </c>
      <c r="G39301" t="s">
        <v>52297</v>
      </c>
      <c r="H39301" t="s">
        <v>52297</v>
      </c>
      <c r="I39301" s="9">
        <v>33870</v>
      </c>
      <c r="J39301">
        <v>32</v>
      </c>
      <c r="K39301" t="b">
        <v>1</v>
      </c>
      <c r="L39301" t="s">
        <v>52332</v>
      </c>
      <c r="M39301" t="s">
        <v>52337</v>
      </c>
      <c r="N39301" s="9">
        <v>44984</v>
      </c>
    </row>
    <row r="39302" spans="1:14" x14ac:dyDescent="0.25">
      <c r="A39302">
        <v>39300</v>
      </c>
      <c r="B39302" t="s">
        <v>832</v>
      </c>
      <c r="C39302" t="s">
        <v>1405</v>
      </c>
      <c r="D39302" t="s">
        <v>1773</v>
      </c>
      <c r="E39302" t="s">
        <v>9</v>
      </c>
      <c r="F39302" s="1">
        <v>23306.758000000002</v>
      </c>
      <c r="G39302" t="s">
        <v>52255</v>
      </c>
      <c r="H39302" t="s">
        <v>52258</v>
      </c>
      <c r="I39302" s="9">
        <v>29534</v>
      </c>
      <c r="J39302">
        <v>43</v>
      </c>
      <c r="K39302" t="b">
        <v>1</v>
      </c>
      <c r="L39302" t="s">
        <v>52331</v>
      </c>
      <c r="M39302" t="s">
        <v>52336</v>
      </c>
      <c r="N39302" s="9">
        <v>45181</v>
      </c>
    </row>
    <row r="39303" spans="1:14" x14ac:dyDescent="0.25">
      <c r="A39303">
        <v>39301</v>
      </c>
      <c r="B39303" t="s">
        <v>238</v>
      </c>
      <c r="C39303" t="s">
        <v>880</v>
      </c>
      <c r="D39303" t="s">
        <v>625</v>
      </c>
      <c r="E39303" t="s">
        <v>9</v>
      </c>
      <c r="F39303" s="1">
        <v>22964.387299999999</v>
      </c>
      <c r="G39303" t="s">
        <v>52310</v>
      </c>
      <c r="H39303" t="s">
        <v>52310</v>
      </c>
      <c r="I39303" s="9">
        <v>28880</v>
      </c>
      <c r="J39303">
        <v>45</v>
      </c>
      <c r="K39303" t="b">
        <v>0</v>
      </c>
      <c r="L39303" t="s">
        <v>52333</v>
      </c>
      <c r="M39303" t="s">
        <v>52337</v>
      </c>
      <c r="N39303" s="9">
        <v>45283</v>
      </c>
    </row>
    <row r="39304" spans="1:14" x14ac:dyDescent="0.25">
      <c r="A39304">
        <v>39302</v>
      </c>
      <c r="B39304" t="s">
        <v>431</v>
      </c>
      <c r="C39304" t="s">
        <v>924</v>
      </c>
      <c r="D39304" t="s">
        <v>55</v>
      </c>
      <c r="E39304" t="s">
        <v>23</v>
      </c>
      <c r="F39304" s="1">
        <v>29913.0792</v>
      </c>
      <c r="G39304" t="s">
        <v>52249</v>
      </c>
      <c r="H39304" t="s">
        <v>52247</v>
      </c>
      <c r="I39304" s="9">
        <v>33165</v>
      </c>
      <c r="J39304">
        <v>34</v>
      </c>
      <c r="K39304" t="b">
        <v>1</v>
      </c>
      <c r="L39304" t="s">
        <v>52333</v>
      </c>
      <c r="M39304" t="s">
        <v>52337</v>
      </c>
      <c r="N39304" s="9">
        <v>45080</v>
      </c>
    </row>
    <row r="39305" spans="1:14" x14ac:dyDescent="0.25">
      <c r="A39305">
        <v>39303</v>
      </c>
      <c r="B39305" t="s">
        <v>53</v>
      </c>
      <c r="C39305" t="s">
        <v>966</v>
      </c>
      <c r="D39305" t="s">
        <v>207</v>
      </c>
      <c r="E39305" t="s">
        <v>13</v>
      </c>
      <c r="F39305" s="1">
        <v>17071.014200000001</v>
      </c>
      <c r="G39305" t="s">
        <v>52257</v>
      </c>
      <c r="H39305" t="s">
        <v>52264</v>
      </c>
      <c r="I39305" s="9">
        <v>28535</v>
      </c>
      <c r="J39305">
        <v>46</v>
      </c>
      <c r="K39305" t="b">
        <v>0</v>
      </c>
      <c r="L39305" t="s">
        <v>52332</v>
      </c>
      <c r="M39305" t="s">
        <v>52336</v>
      </c>
      <c r="N39305" s="9">
        <v>45120</v>
      </c>
    </row>
    <row r="39306" spans="1:14" x14ac:dyDescent="0.25">
      <c r="A39306">
        <v>39304</v>
      </c>
      <c r="B39306" t="s">
        <v>33</v>
      </c>
      <c r="C39306" t="s">
        <v>738</v>
      </c>
      <c r="D39306" t="s">
        <v>660</v>
      </c>
      <c r="E39306" t="s">
        <v>9</v>
      </c>
      <c r="F39306" s="1">
        <v>22233.17</v>
      </c>
      <c r="G39306" t="s">
        <v>52235</v>
      </c>
      <c r="H39306" t="s">
        <v>52234</v>
      </c>
      <c r="I39306" s="9">
        <v>24346</v>
      </c>
      <c r="J39306">
        <v>58</v>
      </c>
      <c r="K39306" t="b">
        <v>1</v>
      </c>
      <c r="L39306" t="s">
        <v>52333</v>
      </c>
      <c r="M39306" t="s">
        <v>52336</v>
      </c>
      <c r="N39306" s="9">
        <v>45099</v>
      </c>
    </row>
    <row r="39307" spans="1:14" x14ac:dyDescent="0.25">
      <c r="A39307">
        <v>39305</v>
      </c>
      <c r="B39307" t="s">
        <v>534</v>
      </c>
      <c r="C39307" t="s">
        <v>434</v>
      </c>
      <c r="D39307" t="s">
        <v>1147</v>
      </c>
      <c r="E39307" t="s">
        <v>13</v>
      </c>
      <c r="F39307" s="1">
        <v>17126.628700000001</v>
      </c>
      <c r="G39307" t="s">
        <v>52297</v>
      </c>
      <c r="H39307" t="s">
        <v>52297</v>
      </c>
      <c r="I39307" s="9">
        <v>23401</v>
      </c>
      <c r="J39307">
        <v>60</v>
      </c>
      <c r="K39307" t="b">
        <v>0</v>
      </c>
      <c r="L39307" t="s">
        <v>52331</v>
      </c>
      <c r="M39307" t="s">
        <v>52337</v>
      </c>
      <c r="N39307" s="9">
        <v>44988</v>
      </c>
    </row>
    <row r="39308" spans="1:14" x14ac:dyDescent="0.25">
      <c r="A39308">
        <v>39306</v>
      </c>
      <c r="B39308" t="s">
        <v>110</v>
      </c>
      <c r="C39308" t="s">
        <v>616</v>
      </c>
      <c r="D39308" t="s">
        <v>944</v>
      </c>
      <c r="E39308" t="s">
        <v>9</v>
      </c>
      <c r="F39308" s="1">
        <v>23126.194500000001</v>
      </c>
      <c r="G39308" t="s">
        <v>52252</v>
      </c>
      <c r="H39308" t="s">
        <v>52273</v>
      </c>
      <c r="I39308" s="9">
        <v>29197</v>
      </c>
      <c r="J39308">
        <v>44</v>
      </c>
      <c r="K39308" t="b">
        <v>0</v>
      </c>
      <c r="L39308" t="s">
        <v>52333</v>
      </c>
      <c r="M39308" t="s">
        <v>52337</v>
      </c>
      <c r="N39308" s="9">
        <v>45011</v>
      </c>
    </row>
    <row r="39309" spans="1:14" x14ac:dyDescent="0.25">
      <c r="A39309">
        <v>39307</v>
      </c>
      <c r="B39309" t="s">
        <v>1369</v>
      </c>
      <c r="C39309" t="s">
        <v>137</v>
      </c>
      <c r="D39309" t="s">
        <v>55</v>
      </c>
      <c r="E39309" t="s">
        <v>13</v>
      </c>
      <c r="F39309" s="1">
        <v>16297.3426</v>
      </c>
      <c r="G39309" t="s">
        <v>52235</v>
      </c>
      <c r="H39309" t="s">
        <v>52234</v>
      </c>
      <c r="I39309" s="9">
        <v>27695</v>
      </c>
      <c r="J39309">
        <v>49</v>
      </c>
      <c r="K39309" t="b">
        <v>1</v>
      </c>
      <c r="L39309" t="s">
        <v>52332</v>
      </c>
      <c r="M39309" t="s">
        <v>52337</v>
      </c>
      <c r="N39309" s="9">
        <v>45212</v>
      </c>
    </row>
    <row r="39310" spans="1:14" x14ac:dyDescent="0.25">
      <c r="A39310">
        <v>39308</v>
      </c>
      <c r="B39310" t="s">
        <v>534</v>
      </c>
      <c r="C39310" t="s">
        <v>1838</v>
      </c>
      <c r="D39310" t="s">
        <v>897</v>
      </c>
      <c r="E39310" t="s">
        <v>13</v>
      </c>
      <c r="F39310" s="1">
        <v>17436.518100000001</v>
      </c>
      <c r="G39310" t="s">
        <v>52297</v>
      </c>
      <c r="H39310" t="s">
        <v>52297</v>
      </c>
      <c r="I39310" s="9">
        <v>26422</v>
      </c>
      <c r="J39310">
        <v>52</v>
      </c>
      <c r="K39310" t="b">
        <v>1</v>
      </c>
      <c r="L39310" t="s">
        <v>52332</v>
      </c>
      <c r="M39310" t="s">
        <v>52336</v>
      </c>
      <c r="N39310" s="9">
        <v>44993</v>
      </c>
    </row>
    <row r="39311" spans="1:14" x14ac:dyDescent="0.25">
      <c r="A39311">
        <v>39309</v>
      </c>
      <c r="B39311" t="s">
        <v>448</v>
      </c>
      <c r="C39311" t="s">
        <v>956</v>
      </c>
      <c r="D39311" t="s">
        <v>1278</v>
      </c>
      <c r="E39311" t="s">
        <v>9</v>
      </c>
      <c r="F39311" s="1">
        <v>22406.500199999999</v>
      </c>
      <c r="G39311" t="s">
        <v>52249</v>
      </c>
      <c r="H39311" t="s">
        <v>52247</v>
      </c>
      <c r="I39311" s="9">
        <v>31863</v>
      </c>
      <c r="J39311">
        <v>37</v>
      </c>
      <c r="K39311" t="b">
        <v>0</v>
      </c>
      <c r="L39311" t="s">
        <v>52332</v>
      </c>
      <c r="M39311" t="s">
        <v>52336</v>
      </c>
      <c r="N39311" s="9">
        <v>45042</v>
      </c>
    </row>
    <row r="39312" spans="1:14" x14ac:dyDescent="0.25">
      <c r="A39312">
        <v>39310</v>
      </c>
      <c r="B39312" t="s">
        <v>315</v>
      </c>
      <c r="C39312" t="s">
        <v>788</v>
      </c>
      <c r="D39312" t="s">
        <v>130</v>
      </c>
      <c r="E39312" t="s">
        <v>13</v>
      </c>
      <c r="F39312" s="1">
        <v>18327.922999999999</v>
      </c>
      <c r="G39312" t="s">
        <v>52310</v>
      </c>
      <c r="H39312" t="s">
        <v>52310</v>
      </c>
      <c r="I39312" s="9">
        <v>32408</v>
      </c>
      <c r="J39312">
        <v>36</v>
      </c>
      <c r="K39312" t="b">
        <v>0</v>
      </c>
      <c r="L39312" t="s">
        <v>52331</v>
      </c>
      <c r="M39312" t="s">
        <v>52336</v>
      </c>
      <c r="N39312" s="9">
        <v>45120</v>
      </c>
    </row>
    <row r="39313" spans="1:14" x14ac:dyDescent="0.25">
      <c r="A39313">
        <v>39311</v>
      </c>
      <c r="B39313" t="s">
        <v>27</v>
      </c>
      <c r="C39313" t="s">
        <v>1160</v>
      </c>
      <c r="D39313" t="s">
        <v>1012</v>
      </c>
      <c r="E39313" t="s">
        <v>9</v>
      </c>
      <c r="F39313" s="1">
        <v>20262.863700000002</v>
      </c>
      <c r="G39313" t="s">
        <v>52272</v>
      </c>
      <c r="H39313" t="s">
        <v>52271</v>
      </c>
      <c r="I39313" s="9">
        <v>26254</v>
      </c>
      <c r="J39313">
        <v>52</v>
      </c>
      <c r="K39313" t="b">
        <v>1</v>
      </c>
      <c r="L39313" t="s">
        <v>52332</v>
      </c>
      <c r="M39313" t="s">
        <v>52337</v>
      </c>
      <c r="N39313" s="9">
        <v>44930</v>
      </c>
    </row>
    <row r="39314" spans="1:14" x14ac:dyDescent="0.25">
      <c r="A39314">
        <v>39312</v>
      </c>
      <c r="B39314" t="s">
        <v>265</v>
      </c>
      <c r="C39314" t="s">
        <v>734</v>
      </c>
      <c r="D39314" t="s">
        <v>1471</v>
      </c>
      <c r="E39314" t="s">
        <v>23</v>
      </c>
      <c r="F39314" s="1">
        <v>29082.567800000001</v>
      </c>
      <c r="G39314" t="s">
        <v>52252</v>
      </c>
      <c r="H39314" t="s">
        <v>52293</v>
      </c>
      <c r="I39314" s="9">
        <v>34410</v>
      </c>
      <c r="J39314">
        <v>30</v>
      </c>
      <c r="K39314" t="b">
        <v>1</v>
      </c>
      <c r="L39314" t="s">
        <v>52331</v>
      </c>
      <c r="M39314" t="s">
        <v>52336</v>
      </c>
      <c r="N39314" s="9">
        <v>45111</v>
      </c>
    </row>
    <row r="39315" spans="1:14" x14ac:dyDescent="0.25">
      <c r="A39315">
        <v>39313</v>
      </c>
      <c r="B39315" t="s">
        <v>656</v>
      </c>
      <c r="C39315" t="s">
        <v>783</v>
      </c>
      <c r="D39315" t="s">
        <v>1783</v>
      </c>
      <c r="E39315" t="s">
        <v>13</v>
      </c>
      <c r="F39315" s="1">
        <v>17651.379199999999</v>
      </c>
      <c r="G39315" t="s">
        <v>52252</v>
      </c>
      <c r="H39315" t="s">
        <v>52250</v>
      </c>
      <c r="I39315" s="9">
        <v>32467</v>
      </c>
      <c r="J39315">
        <v>35</v>
      </c>
      <c r="K39315" t="b">
        <v>0</v>
      </c>
      <c r="L39315" t="s">
        <v>52333</v>
      </c>
      <c r="M39315" t="s">
        <v>52337</v>
      </c>
      <c r="N39315" s="9">
        <v>45141</v>
      </c>
    </row>
    <row r="39316" spans="1:14" x14ac:dyDescent="0.25">
      <c r="A39316">
        <v>39314</v>
      </c>
      <c r="B39316" t="s">
        <v>731</v>
      </c>
      <c r="C39316" t="s">
        <v>422</v>
      </c>
      <c r="D39316" t="s">
        <v>627</v>
      </c>
      <c r="E39316" t="s">
        <v>13</v>
      </c>
      <c r="F39316" s="1">
        <v>18273.0988</v>
      </c>
      <c r="G39316" t="s">
        <v>52244</v>
      </c>
      <c r="H39316" t="s">
        <v>52243</v>
      </c>
      <c r="I39316" s="9">
        <v>29341</v>
      </c>
      <c r="J39316">
        <v>44</v>
      </c>
      <c r="K39316" t="b">
        <v>0</v>
      </c>
      <c r="L39316" t="s">
        <v>52331</v>
      </c>
      <c r="M39316" t="s">
        <v>52336</v>
      </c>
      <c r="N39316" s="9">
        <v>45318</v>
      </c>
    </row>
    <row r="39317" spans="1:14" x14ac:dyDescent="0.25">
      <c r="A39317">
        <v>39315</v>
      </c>
      <c r="B39317" t="s">
        <v>141</v>
      </c>
      <c r="C39317" t="s">
        <v>1894</v>
      </c>
      <c r="D39317" t="s">
        <v>581</v>
      </c>
      <c r="E39317" t="s">
        <v>9</v>
      </c>
      <c r="F39317" s="1">
        <v>22527.933300000001</v>
      </c>
      <c r="G39317" t="s">
        <v>52249</v>
      </c>
      <c r="H39317" t="s">
        <v>52247</v>
      </c>
      <c r="I39317" s="9">
        <v>25449</v>
      </c>
      <c r="J39317">
        <v>55</v>
      </c>
      <c r="K39317" t="b">
        <v>1</v>
      </c>
      <c r="L39317" t="s">
        <v>52333</v>
      </c>
      <c r="M39317" t="s">
        <v>52337</v>
      </c>
      <c r="N39317" s="9">
        <v>44927</v>
      </c>
    </row>
    <row r="39318" spans="1:14" x14ac:dyDescent="0.25">
      <c r="A39318">
        <v>39316</v>
      </c>
      <c r="B39318" t="s">
        <v>613</v>
      </c>
      <c r="C39318" t="s">
        <v>1126</v>
      </c>
      <c r="D39318" t="s">
        <v>1011</v>
      </c>
      <c r="E39318" t="s">
        <v>13</v>
      </c>
      <c r="F39318" s="1">
        <v>17205.006600000001</v>
      </c>
      <c r="G39318" t="s">
        <v>52240</v>
      </c>
      <c r="H39318" t="s">
        <v>52269</v>
      </c>
      <c r="I39318" s="9">
        <v>24791</v>
      </c>
      <c r="J39318">
        <v>56</v>
      </c>
      <c r="K39318" t="b">
        <v>1</v>
      </c>
      <c r="L39318" t="s">
        <v>52333</v>
      </c>
      <c r="M39318" t="s">
        <v>52336</v>
      </c>
      <c r="N39318" s="9">
        <v>45319</v>
      </c>
    </row>
    <row r="39319" spans="1:14" x14ac:dyDescent="0.25">
      <c r="A39319">
        <v>39317</v>
      </c>
      <c r="B39319" t="s">
        <v>1437</v>
      </c>
      <c r="C39319" t="s">
        <v>1661</v>
      </c>
      <c r="D39319" t="s">
        <v>601</v>
      </c>
      <c r="E39319" t="s">
        <v>13</v>
      </c>
      <c r="F39319" s="1">
        <v>17302.773499999999</v>
      </c>
      <c r="G39319" t="s">
        <v>52237</v>
      </c>
      <c r="H39319" t="s">
        <v>52267</v>
      </c>
      <c r="I39319" s="9">
        <v>38115</v>
      </c>
      <c r="J39319">
        <v>20</v>
      </c>
      <c r="K39319" t="b">
        <v>1</v>
      </c>
      <c r="L39319" t="s">
        <v>52331</v>
      </c>
      <c r="M39319" t="s">
        <v>52336</v>
      </c>
      <c r="N39319" s="9">
        <v>45254</v>
      </c>
    </row>
    <row r="39320" spans="1:14" x14ac:dyDescent="0.25">
      <c r="A39320">
        <v>39318</v>
      </c>
      <c r="B39320" t="s">
        <v>47</v>
      </c>
      <c r="C39320" t="s">
        <v>1448</v>
      </c>
      <c r="D39320" t="s">
        <v>342</v>
      </c>
      <c r="E39320" t="s">
        <v>9</v>
      </c>
      <c r="F39320" s="1">
        <v>21162.621899999998</v>
      </c>
      <c r="G39320" t="s">
        <v>52297</v>
      </c>
      <c r="H39320" t="s">
        <v>52297</v>
      </c>
      <c r="I39320" s="9">
        <v>25825</v>
      </c>
      <c r="J39320">
        <v>54</v>
      </c>
      <c r="K39320" t="b">
        <v>0</v>
      </c>
      <c r="L39320" t="s">
        <v>52332</v>
      </c>
      <c r="M39320" t="s">
        <v>52336</v>
      </c>
      <c r="N39320" s="9">
        <v>45253</v>
      </c>
    </row>
    <row r="39321" spans="1:14" x14ac:dyDescent="0.25">
      <c r="A39321">
        <v>39319</v>
      </c>
      <c r="B39321" t="s">
        <v>962</v>
      </c>
      <c r="C39321" t="s">
        <v>540</v>
      </c>
      <c r="D39321" t="s">
        <v>485</v>
      </c>
      <c r="E39321" t="s">
        <v>9</v>
      </c>
      <c r="F39321" s="1">
        <v>21123.975200000001</v>
      </c>
      <c r="G39321" t="s">
        <v>52263</v>
      </c>
      <c r="H39321" t="s">
        <v>52262</v>
      </c>
      <c r="I39321" s="9">
        <v>24661</v>
      </c>
      <c r="J39321">
        <v>57</v>
      </c>
      <c r="K39321" t="b">
        <v>1</v>
      </c>
      <c r="L39321" t="s">
        <v>52332</v>
      </c>
      <c r="M39321" t="s">
        <v>52337</v>
      </c>
      <c r="N39321" s="9">
        <v>44990</v>
      </c>
    </row>
    <row r="39322" spans="1:14" x14ac:dyDescent="0.25">
      <c r="A39322">
        <v>39320</v>
      </c>
      <c r="B39322" t="s">
        <v>53</v>
      </c>
      <c r="C39322" t="s">
        <v>674</v>
      </c>
      <c r="D39322" t="s">
        <v>186</v>
      </c>
      <c r="E39322" t="s">
        <v>13</v>
      </c>
      <c r="F39322" s="1">
        <v>16249.636399999999</v>
      </c>
      <c r="G39322" t="s">
        <v>52310</v>
      </c>
      <c r="H39322" t="s">
        <v>52310</v>
      </c>
      <c r="I39322" s="9">
        <v>33798</v>
      </c>
      <c r="J39322">
        <v>32</v>
      </c>
      <c r="K39322" t="b">
        <v>0</v>
      </c>
      <c r="L39322" t="s">
        <v>52332</v>
      </c>
      <c r="M39322" t="s">
        <v>52337</v>
      </c>
      <c r="N39322" s="9">
        <v>45049</v>
      </c>
    </row>
    <row r="39323" spans="1:14" x14ac:dyDescent="0.25">
      <c r="A39323">
        <v>39321</v>
      </c>
      <c r="B39323" t="s">
        <v>2212</v>
      </c>
      <c r="C39323" t="s">
        <v>1681</v>
      </c>
      <c r="D39323" t="s">
        <v>1857</v>
      </c>
      <c r="E39323" t="s">
        <v>13</v>
      </c>
      <c r="F39323" s="1">
        <v>17427.275900000001</v>
      </c>
      <c r="G39323" t="s">
        <v>52275</v>
      </c>
      <c r="H39323" t="s">
        <v>52275</v>
      </c>
      <c r="I39323" s="9">
        <v>37840</v>
      </c>
      <c r="J39323">
        <v>21</v>
      </c>
      <c r="K39323" t="b">
        <v>1</v>
      </c>
      <c r="L39323" t="s">
        <v>52331</v>
      </c>
      <c r="M39323" t="s">
        <v>52336</v>
      </c>
      <c r="N39323" s="9">
        <v>45268</v>
      </c>
    </row>
    <row r="39324" spans="1:14" x14ac:dyDescent="0.25">
      <c r="A39324">
        <v>39322</v>
      </c>
      <c r="B39324" t="s">
        <v>2216</v>
      </c>
      <c r="C39324" t="s">
        <v>604</v>
      </c>
      <c r="D39324" t="s">
        <v>1593</v>
      </c>
      <c r="E39324" t="s">
        <v>13</v>
      </c>
      <c r="F39324" s="1">
        <v>20153.5095</v>
      </c>
      <c r="G39324" t="s">
        <v>52240</v>
      </c>
      <c r="H39324" t="s">
        <v>52284</v>
      </c>
      <c r="I39324" s="9">
        <v>35974</v>
      </c>
      <c r="J39324">
        <v>26</v>
      </c>
      <c r="K39324" t="b">
        <v>0</v>
      </c>
      <c r="L39324" t="s">
        <v>52333</v>
      </c>
      <c r="M39324" t="s">
        <v>52336</v>
      </c>
      <c r="N39324" s="9">
        <v>45016</v>
      </c>
    </row>
    <row r="39325" spans="1:14" x14ac:dyDescent="0.25">
      <c r="A39325">
        <v>39323</v>
      </c>
      <c r="B39325" t="s">
        <v>136</v>
      </c>
      <c r="C39325" t="s">
        <v>616</v>
      </c>
      <c r="D39325" t="s">
        <v>1843</v>
      </c>
      <c r="E39325" t="s">
        <v>13</v>
      </c>
      <c r="F39325" s="1">
        <v>19497.798599999998</v>
      </c>
      <c r="G39325" t="s">
        <v>52286</v>
      </c>
      <c r="H39325" t="s">
        <v>52307</v>
      </c>
      <c r="I39325" s="9">
        <v>32843</v>
      </c>
      <c r="J39325">
        <v>34</v>
      </c>
      <c r="K39325" t="b">
        <v>0</v>
      </c>
      <c r="L39325" t="s">
        <v>52333</v>
      </c>
      <c r="M39325" t="s">
        <v>52337</v>
      </c>
      <c r="N39325" s="9">
        <v>45230</v>
      </c>
    </row>
    <row r="39326" spans="1:14" x14ac:dyDescent="0.25">
      <c r="A39326">
        <v>39324</v>
      </c>
      <c r="B39326" t="s">
        <v>856</v>
      </c>
      <c r="C39326" t="s">
        <v>992</v>
      </c>
      <c r="D39326" t="s">
        <v>184</v>
      </c>
      <c r="E39326" t="s">
        <v>23</v>
      </c>
      <c r="F39326" s="1">
        <v>30414.998100000001</v>
      </c>
      <c r="G39326" t="s">
        <v>52286</v>
      </c>
      <c r="H39326" t="s">
        <v>52307</v>
      </c>
      <c r="I39326" s="9">
        <v>36934</v>
      </c>
      <c r="J39326">
        <v>23</v>
      </c>
      <c r="K39326" t="b">
        <v>0</v>
      </c>
      <c r="L39326" t="s">
        <v>52331</v>
      </c>
      <c r="M39326" t="s">
        <v>52337</v>
      </c>
      <c r="N39326" s="9">
        <v>45199</v>
      </c>
    </row>
    <row r="39327" spans="1:14" x14ac:dyDescent="0.25">
      <c r="A39327">
        <v>39325</v>
      </c>
      <c r="B39327" t="s">
        <v>1034</v>
      </c>
      <c r="C39327" t="s">
        <v>1521</v>
      </c>
      <c r="D39327" t="s">
        <v>1774</v>
      </c>
      <c r="E39327" t="s">
        <v>9</v>
      </c>
      <c r="F39327" s="1">
        <v>20652.3033</v>
      </c>
      <c r="G39327" t="s">
        <v>52282</v>
      </c>
      <c r="H39327" t="s">
        <v>52282</v>
      </c>
      <c r="I39327" s="9">
        <v>37858</v>
      </c>
      <c r="J39327">
        <v>21</v>
      </c>
      <c r="K39327" t="b">
        <v>1</v>
      </c>
      <c r="L39327" t="s">
        <v>52333</v>
      </c>
      <c r="M39327" t="s">
        <v>52336</v>
      </c>
      <c r="N39327" s="9">
        <v>44991</v>
      </c>
    </row>
    <row r="39328" spans="1:14" x14ac:dyDescent="0.25">
      <c r="A39328">
        <v>39326</v>
      </c>
      <c r="B39328" t="s">
        <v>131</v>
      </c>
      <c r="C39328" t="s">
        <v>1490</v>
      </c>
      <c r="D39328" t="s">
        <v>942</v>
      </c>
      <c r="E39328" t="s">
        <v>13</v>
      </c>
      <c r="F39328" s="1">
        <v>16648.9264</v>
      </c>
      <c r="G39328" t="s">
        <v>52249</v>
      </c>
      <c r="H39328" t="s">
        <v>52247</v>
      </c>
      <c r="I39328" s="9">
        <v>28353</v>
      </c>
      <c r="J39328">
        <v>47</v>
      </c>
      <c r="K39328" t="b">
        <v>1</v>
      </c>
      <c r="L39328" t="s">
        <v>52332</v>
      </c>
      <c r="M39328" t="s">
        <v>52337</v>
      </c>
      <c r="N39328" s="9">
        <v>45107</v>
      </c>
    </row>
    <row r="39329" spans="1:14" x14ac:dyDescent="0.25">
      <c r="A39329">
        <v>39327</v>
      </c>
      <c r="B39329" t="s">
        <v>314</v>
      </c>
      <c r="C39329" t="s">
        <v>206</v>
      </c>
      <c r="D39329" t="s">
        <v>52</v>
      </c>
      <c r="E39329" t="s">
        <v>9</v>
      </c>
      <c r="F39329" s="1">
        <v>22210.945899999999</v>
      </c>
      <c r="G39329" t="s">
        <v>52310</v>
      </c>
      <c r="H39329" t="s">
        <v>52310</v>
      </c>
      <c r="I39329" s="9">
        <v>33760</v>
      </c>
      <c r="J39329">
        <v>32</v>
      </c>
      <c r="K39329" t="b">
        <v>1</v>
      </c>
      <c r="L39329" t="s">
        <v>52331</v>
      </c>
      <c r="M39329" t="s">
        <v>52337</v>
      </c>
      <c r="N39329" s="9">
        <v>45316</v>
      </c>
    </row>
    <row r="39330" spans="1:14" x14ac:dyDescent="0.25">
      <c r="A39330">
        <v>39328</v>
      </c>
      <c r="B39330" t="s">
        <v>1028</v>
      </c>
      <c r="C39330" t="s">
        <v>218</v>
      </c>
      <c r="D39330" t="s">
        <v>1256</v>
      </c>
      <c r="E39330" t="s">
        <v>13</v>
      </c>
      <c r="F39330" s="1">
        <v>17113.239699999998</v>
      </c>
      <c r="G39330" t="s">
        <v>52255</v>
      </c>
      <c r="H39330" t="s">
        <v>52253</v>
      </c>
      <c r="I39330" s="9">
        <v>37743</v>
      </c>
      <c r="J39330">
        <v>21</v>
      </c>
      <c r="K39330" t="b">
        <v>1</v>
      </c>
      <c r="L39330" t="s">
        <v>52332</v>
      </c>
      <c r="M39330" t="s">
        <v>52337</v>
      </c>
      <c r="N39330" s="9">
        <v>45280</v>
      </c>
    </row>
    <row r="39331" spans="1:14" x14ac:dyDescent="0.25">
      <c r="A39331">
        <v>39329</v>
      </c>
      <c r="B39331" t="s">
        <v>155</v>
      </c>
      <c r="C39331" t="s">
        <v>1087</v>
      </c>
      <c r="D39331" t="s">
        <v>1322</v>
      </c>
      <c r="E39331" t="s">
        <v>13</v>
      </c>
      <c r="F39331" s="1">
        <v>16748.2065</v>
      </c>
      <c r="G39331" t="s">
        <v>52238</v>
      </c>
      <c r="H39331" t="s">
        <v>52241</v>
      </c>
      <c r="I39331" s="9">
        <v>24665</v>
      </c>
      <c r="J39331">
        <v>57</v>
      </c>
      <c r="K39331" t="b">
        <v>1</v>
      </c>
      <c r="L39331" t="s">
        <v>52332</v>
      </c>
      <c r="M39331" t="s">
        <v>52336</v>
      </c>
      <c r="N39331" s="9">
        <v>45344</v>
      </c>
    </row>
    <row r="39332" spans="1:14" x14ac:dyDescent="0.25">
      <c r="A39332">
        <v>39330</v>
      </c>
      <c r="B39332" t="s">
        <v>470</v>
      </c>
      <c r="C39332" t="s">
        <v>1657</v>
      </c>
      <c r="D39332" t="s">
        <v>352</v>
      </c>
      <c r="E39332" t="s">
        <v>13</v>
      </c>
      <c r="F39332" s="1">
        <v>17819.6813</v>
      </c>
      <c r="G39332" t="s">
        <v>52297</v>
      </c>
      <c r="H39332" t="s">
        <v>52297</v>
      </c>
      <c r="I39332" s="9">
        <v>34190</v>
      </c>
      <c r="J39332">
        <v>31</v>
      </c>
      <c r="K39332" t="b">
        <v>0</v>
      </c>
      <c r="L39332" t="s">
        <v>52332</v>
      </c>
      <c r="M39332" t="s">
        <v>52337</v>
      </c>
      <c r="N39332" s="9">
        <v>45205</v>
      </c>
    </row>
    <row r="39333" spans="1:14" x14ac:dyDescent="0.25">
      <c r="A39333">
        <v>39331</v>
      </c>
      <c r="B39333" t="s">
        <v>53</v>
      </c>
      <c r="C39333" t="s">
        <v>1866</v>
      </c>
      <c r="D39333" t="s">
        <v>824</v>
      </c>
      <c r="E39333" t="s">
        <v>13</v>
      </c>
      <c r="F39333" s="1">
        <v>17409.563900000001</v>
      </c>
      <c r="G39333" t="s">
        <v>52252</v>
      </c>
      <c r="H39333" t="s">
        <v>52273</v>
      </c>
      <c r="I39333" s="9">
        <v>27077</v>
      </c>
      <c r="J39333">
        <v>50</v>
      </c>
      <c r="K39333" t="b">
        <v>1</v>
      </c>
      <c r="L39333" t="s">
        <v>52333</v>
      </c>
      <c r="M39333" t="s">
        <v>52336</v>
      </c>
      <c r="N39333" s="9">
        <v>45294</v>
      </c>
    </row>
    <row r="39334" spans="1:14" x14ac:dyDescent="0.25">
      <c r="A39334">
        <v>39332</v>
      </c>
      <c r="B39334" t="s">
        <v>415</v>
      </c>
      <c r="C39334" t="s">
        <v>132</v>
      </c>
      <c r="D39334" t="s">
        <v>990</v>
      </c>
      <c r="E39334" t="s">
        <v>13</v>
      </c>
      <c r="F39334" s="1">
        <v>17966.8881</v>
      </c>
      <c r="G39334" t="s">
        <v>52238</v>
      </c>
      <c r="H39334" t="s">
        <v>2127</v>
      </c>
      <c r="I39334" s="9">
        <v>26261</v>
      </c>
      <c r="J39334">
        <v>52</v>
      </c>
      <c r="K39334" t="b">
        <v>0</v>
      </c>
      <c r="L39334" t="s">
        <v>52332</v>
      </c>
      <c r="M39334" t="s">
        <v>52336</v>
      </c>
      <c r="N39334" s="9">
        <v>45335</v>
      </c>
    </row>
    <row r="39335" spans="1:14" x14ac:dyDescent="0.25">
      <c r="A39335">
        <v>39333</v>
      </c>
      <c r="B39335" t="s">
        <v>1052</v>
      </c>
      <c r="C39335" t="s">
        <v>607</v>
      </c>
      <c r="D39335" t="s">
        <v>551</v>
      </c>
      <c r="E39335" t="s">
        <v>13</v>
      </c>
      <c r="F39335" s="1">
        <v>17885.113399999998</v>
      </c>
      <c r="G39335" t="s">
        <v>52275</v>
      </c>
      <c r="H39335" t="s">
        <v>52275</v>
      </c>
      <c r="I39335" s="9">
        <v>28689</v>
      </c>
      <c r="J39335">
        <v>46</v>
      </c>
      <c r="K39335" t="b">
        <v>0</v>
      </c>
      <c r="L39335" t="s">
        <v>52331</v>
      </c>
      <c r="M39335" t="s">
        <v>52337</v>
      </c>
      <c r="N39335" s="9">
        <v>44999</v>
      </c>
    </row>
    <row r="39336" spans="1:14" x14ac:dyDescent="0.25">
      <c r="A39336">
        <v>39334</v>
      </c>
      <c r="B39336" t="s">
        <v>56</v>
      </c>
      <c r="C39336" t="s">
        <v>618</v>
      </c>
      <c r="D39336" t="s">
        <v>838</v>
      </c>
      <c r="E39336" t="s">
        <v>13</v>
      </c>
      <c r="F39336" s="1">
        <v>18557.828000000001</v>
      </c>
      <c r="G39336" t="s">
        <v>52297</v>
      </c>
      <c r="H39336" t="s">
        <v>52297</v>
      </c>
      <c r="I39336" s="9">
        <v>30890</v>
      </c>
      <c r="J39336">
        <v>40</v>
      </c>
      <c r="K39336" t="b">
        <v>1</v>
      </c>
      <c r="L39336" t="s">
        <v>52331</v>
      </c>
      <c r="M39336" t="s">
        <v>52336</v>
      </c>
      <c r="N39336" s="9">
        <v>45089</v>
      </c>
    </row>
    <row r="39337" spans="1:14" x14ac:dyDescent="0.25">
      <c r="A39337">
        <v>39335</v>
      </c>
      <c r="B39337" t="s">
        <v>1057</v>
      </c>
      <c r="C39337" t="s">
        <v>813</v>
      </c>
      <c r="D39337" t="s">
        <v>1603</v>
      </c>
      <c r="E39337" t="s">
        <v>9</v>
      </c>
      <c r="F39337" s="1">
        <v>20708.5101</v>
      </c>
      <c r="G39337" t="s">
        <v>52249</v>
      </c>
      <c r="H39337" t="s">
        <v>52247</v>
      </c>
      <c r="I39337" s="9">
        <v>32442</v>
      </c>
      <c r="J39337">
        <v>36</v>
      </c>
      <c r="K39337" t="b">
        <v>0</v>
      </c>
      <c r="L39337" t="s">
        <v>52331</v>
      </c>
      <c r="M39337" t="s">
        <v>52336</v>
      </c>
      <c r="N39337" s="9">
        <v>45036</v>
      </c>
    </row>
    <row r="39338" spans="1:14" x14ac:dyDescent="0.25">
      <c r="A39338">
        <v>39336</v>
      </c>
      <c r="B39338" t="s">
        <v>813</v>
      </c>
      <c r="C39338" t="s">
        <v>424</v>
      </c>
      <c r="D39338" t="s">
        <v>46</v>
      </c>
      <c r="E39338" t="s">
        <v>13</v>
      </c>
      <c r="F39338" s="1">
        <v>18896.973699999999</v>
      </c>
      <c r="G39338" t="s">
        <v>52297</v>
      </c>
      <c r="H39338" t="s">
        <v>52297</v>
      </c>
      <c r="I39338" s="9">
        <v>35604</v>
      </c>
      <c r="J39338">
        <v>27</v>
      </c>
      <c r="K39338" t="b">
        <v>0</v>
      </c>
      <c r="L39338" t="s">
        <v>52333</v>
      </c>
      <c r="M39338" t="s">
        <v>52337</v>
      </c>
      <c r="N39338" s="9">
        <v>45166</v>
      </c>
    </row>
    <row r="39339" spans="1:14" x14ac:dyDescent="0.25">
      <c r="A39339">
        <v>39337</v>
      </c>
      <c r="B39339" t="s">
        <v>724</v>
      </c>
      <c r="C39339" t="s">
        <v>331</v>
      </c>
      <c r="D39339" t="s">
        <v>49</v>
      </c>
      <c r="E39339" t="s">
        <v>23</v>
      </c>
      <c r="F39339" s="1">
        <v>29952.685600000001</v>
      </c>
      <c r="G39339" t="s">
        <v>52275</v>
      </c>
      <c r="H39339" t="s">
        <v>52275</v>
      </c>
      <c r="I39339" s="9">
        <v>31652</v>
      </c>
      <c r="J39339">
        <v>38</v>
      </c>
      <c r="K39339" t="b">
        <v>1</v>
      </c>
      <c r="L39339" t="s">
        <v>52333</v>
      </c>
      <c r="M39339" t="s">
        <v>52337</v>
      </c>
      <c r="N39339" s="9">
        <v>45357</v>
      </c>
    </row>
    <row r="39340" spans="1:14" x14ac:dyDescent="0.25">
      <c r="A39340">
        <v>39338</v>
      </c>
      <c r="B39340" t="s">
        <v>20</v>
      </c>
      <c r="C39340" t="s">
        <v>1461</v>
      </c>
      <c r="D39340" t="s">
        <v>1055</v>
      </c>
      <c r="E39340" t="s">
        <v>13</v>
      </c>
      <c r="F39340" s="1">
        <v>17469.873599999999</v>
      </c>
      <c r="G39340" t="s">
        <v>52286</v>
      </c>
      <c r="H39340" t="s">
        <v>52292</v>
      </c>
      <c r="I39340" s="9">
        <v>25870</v>
      </c>
      <c r="J39340">
        <v>54</v>
      </c>
      <c r="K39340" t="b">
        <v>0</v>
      </c>
      <c r="L39340" t="s">
        <v>52331</v>
      </c>
      <c r="M39340" t="s">
        <v>52337</v>
      </c>
      <c r="N39340" s="9">
        <v>45201</v>
      </c>
    </row>
    <row r="39341" spans="1:14" x14ac:dyDescent="0.25">
      <c r="A39341">
        <v>39339</v>
      </c>
      <c r="B39341" t="s">
        <v>175</v>
      </c>
      <c r="C39341" t="s">
        <v>1948</v>
      </c>
      <c r="D39341" t="s">
        <v>1147</v>
      </c>
      <c r="E39341" t="s">
        <v>9</v>
      </c>
      <c r="F39341" s="1">
        <v>20523.6577</v>
      </c>
      <c r="G39341" t="s">
        <v>52308</v>
      </c>
      <c r="H39341" t="s">
        <v>52308</v>
      </c>
      <c r="I39341" s="9">
        <v>36595</v>
      </c>
      <c r="J39341">
        <v>24</v>
      </c>
      <c r="K39341" t="b">
        <v>1</v>
      </c>
      <c r="L39341" t="s">
        <v>52332</v>
      </c>
      <c r="M39341" t="s">
        <v>52336</v>
      </c>
      <c r="N39341" s="9">
        <v>45348</v>
      </c>
    </row>
    <row r="39342" spans="1:14" x14ac:dyDescent="0.25">
      <c r="A39342">
        <v>39340</v>
      </c>
      <c r="B39342" t="s">
        <v>240</v>
      </c>
      <c r="C39342" t="s">
        <v>1794</v>
      </c>
      <c r="D39342" t="s">
        <v>504</v>
      </c>
      <c r="E39342" t="s">
        <v>9</v>
      </c>
      <c r="F39342" s="1">
        <v>22175.569200000002</v>
      </c>
      <c r="G39342" t="s">
        <v>52235</v>
      </c>
      <c r="H39342" t="s">
        <v>52234</v>
      </c>
      <c r="I39342" s="9">
        <v>35062</v>
      </c>
      <c r="J39342">
        <v>28</v>
      </c>
      <c r="K39342" t="b">
        <v>1</v>
      </c>
      <c r="L39342" t="s">
        <v>52331</v>
      </c>
      <c r="M39342" t="s">
        <v>52336</v>
      </c>
      <c r="N39342" s="9">
        <v>45071</v>
      </c>
    </row>
    <row r="39343" spans="1:14" x14ac:dyDescent="0.25">
      <c r="A39343">
        <v>39341</v>
      </c>
      <c r="B39343" t="s">
        <v>1539</v>
      </c>
      <c r="C39343" t="s">
        <v>1380</v>
      </c>
      <c r="D39343" t="s">
        <v>1109</v>
      </c>
      <c r="E39343" t="s">
        <v>13</v>
      </c>
      <c r="F39343" s="1">
        <v>16657.052800000001</v>
      </c>
      <c r="G39343" t="s">
        <v>52255</v>
      </c>
      <c r="H39343" t="s">
        <v>52258</v>
      </c>
      <c r="I39343" s="9">
        <v>29724</v>
      </c>
      <c r="J39343">
        <v>43</v>
      </c>
      <c r="K39343" t="b">
        <v>1</v>
      </c>
      <c r="L39343" t="s">
        <v>52332</v>
      </c>
      <c r="M39343" t="s">
        <v>52336</v>
      </c>
      <c r="N39343" s="9">
        <v>44942</v>
      </c>
    </row>
    <row r="39344" spans="1:14" x14ac:dyDescent="0.25">
      <c r="A39344">
        <v>39342</v>
      </c>
      <c r="B39344" t="s">
        <v>160</v>
      </c>
      <c r="C39344" t="s">
        <v>1156</v>
      </c>
      <c r="D39344" t="s">
        <v>258</v>
      </c>
      <c r="E39344" t="s">
        <v>9</v>
      </c>
      <c r="F39344" s="1">
        <v>20636.386200000001</v>
      </c>
      <c r="G39344" t="s">
        <v>52297</v>
      </c>
      <c r="H39344" t="s">
        <v>52297</v>
      </c>
      <c r="I39344" s="9">
        <v>23897</v>
      </c>
      <c r="J39344">
        <v>59</v>
      </c>
      <c r="K39344" t="b">
        <v>1</v>
      </c>
      <c r="L39344" t="s">
        <v>52332</v>
      </c>
      <c r="M39344" t="s">
        <v>52336</v>
      </c>
      <c r="N39344" s="9">
        <v>45088</v>
      </c>
    </row>
    <row r="39345" spans="1:14" x14ac:dyDescent="0.25">
      <c r="A39345">
        <v>39343</v>
      </c>
      <c r="B39345" t="s">
        <v>33</v>
      </c>
      <c r="C39345" t="s">
        <v>700</v>
      </c>
      <c r="D39345" t="s">
        <v>1537</v>
      </c>
      <c r="E39345" t="s">
        <v>9</v>
      </c>
      <c r="F39345" s="1">
        <v>22976.469000000001</v>
      </c>
      <c r="G39345" t="s">
        <v>52278</v>
      </c>
      <c r="H39345" t="s">
        <v>52290</v>
      </c>
      <c r="I39345" s="9">
        <v>35875</v>
      </c>
      <c r="J39345">
        <v>26</v>
      </c>
      <c r="K39345" t="b">
        <v>1</v>
      </c>
      <c r="L39345" t="s">
        <v>52331</v>
      </c>
      <c r="M39345" t="s">
        <v>52336</v>
      </c>
      <c r="N39345" s="9">
        <v>45104</v>
      </c>
    </row>
    <row r="39346" spans="1:14" x14ac:dyDescent="0.25">
      <c r="A39346">
        <v>39344</v>
      </c>
      <c r="B39346" t="s">
        <v>1209</v>
      </c>
      <c r="C39346" t="s">
        <v>1890</v>
      </c>
      <c r="D39346" t="s">
        <v>1377</v>
      </c>
      <c r="E39346" t="s">
        <v>13</v>
      </c>
      <c r="F39346" s="1">
        <v>17535.252899999999</v>
      </c>
      <c r="G39346" t="s">
        <v>52286</v>
      </c>
      <c r="H39346" t="s">
        <v>52303</v>
      </c>
      <c r="I39346" s="9">
        <v>32108</v>
      </c>
      <c r="J39346">
        <v>36</v>
      </c>
      <c r="K39346" t="b">
        <v>1</v>
      </c>
      <c r="L39346" t="s">
        <v>52333</v>
      </c>
      <c r="M39346" t="s">
        <v>52337</v>
      </c>
      <c r="N39346" s="9">
        <v>45333</v>
      </c>
    </row>
    <row r="39347" spans="1:14" x14ac:dyDescent="0.25">
      <c r="A39347">
        <v>39345</v>
      </c>
      <c r="B39347" t="s">
        <v>344</v>
      </c>
      <c r="C39347" t="s">
        <v>367</v>
      </c>
      <c r="D39347" t="s">
        <v>914</v>
      </c>
      <c r="E39347" t="s">
        <v>13</v>
      </c>
      <c r="F39347" s="1">
        <v>18818.838800000001</v>
      </c>
      <c r="G39347" t="s">
        <v>52252</v>
      </c>
      <c r="H39347" t="s">
        <v>52293</v>
      </c>
      <c r="I39347" s="9">
        <v>33459</v>
      </c>
      <c r="J39347">
        <v>33</v>
      </c>
      <c r="K39347" t="b">
        <v>0</v>
      </c>
      <c r="L39347" t="s">
        <v>52331</v>
      </c>
      <c r="M39347" t="s">
        <v>52336</v>
      </c>
      <c r="N39347" s="9">
        <v>44940</v>
      </c>
    </row>
    <row r="39348" spans="1:14" x14ac:dyDescent="0.25">
      <c r="A39348">
        <v>39346</v>
      </c>
      <c r="B39348" t="s">
        <v>183</v>
      </c>
      <c r="C39348" t="s">
        <v>2086</v>
      </c>
      <c r="D39348" t="s">
        <v>1381</v>
      </c>
      <c r="E39348" t="s">
        <v>13</v>
      </c>
      <c r="F39348" s="1">
        <v>18518.119299999998</v>
      </c>
      <c r="G39348" t="s">
        <v>52249</v>
      </c>
      <c r="H39348" t="s">
        <v>52247</v>
      </c>
      <c r="I39348" s="9">
        <v>37060</v>
      </c>
      <c r="J39348">
        <v>23</v>
      </c>
      <c r="K39348" t="b">
        <v>1</v>
      </c>
      <c r="L39348" t="s">
        <v>52332</v>
      </c>
      <c r="M39348" t="s">
        <v>52337</v>
      </c>
      <c r="N39348" s="9">
        <v>45184</v>
      </c>
    </row>
    <row r="39349" spans="1:14" x14ac:dyDescent="0.25">
      <c r="A39349">
        <v>39347</v>
      </c>
      <c r="B39349" t="s">
        <v>291</v>
      </c>
      <c r="C39349" t="s">
        <v>153</v>
      </c>
      <c r="D39349" t="s">
        <v>1121</v>
      </c>
      <c r="E39349" t="s">
        <v>13</v>
      </c>
      <c r="F39349" s="1">
        <v>17486.822700000001</v>
      </c>
      <c r="G39349" t="s">
        <v>52286</v>
      </c>
      <c r="H39349" t="s">
        <v>2181</v>
      </c>
      <c r="I39349" s="9">
        <v>27637</v>
      </c>
      <c r="J39349">
        <v>49</v>
      </c>
      <c r="K39349" t="b">
        <v>1</v>
      </c>
      <c r="L39349" t="s">
        <v>52331</v>
      </c>
      <c r="M39349" t="s">
        <v>52336</v>
      </c>
      <c r="N39349" s="9">
        <v>45016</v>
      </c>
    </row>
    <row r="39350" spans="1:14" x14ac:dyDescent="0.25">
      <c r="A39350">
        <v>39348</v>
      </c>
      <c r="B39350" t="s">
        <v>428</v>
      </c>
      <c r="C39350" t="s">
        <v>681</v>
      </c>
      <c r="D39350" t="s">
        <v>1406</v>
      </c>
      <c r="E39350" t="s">
        <v>13</v>
      </c>
      <c r="F39350" s="1">
        <v>17675.702799999999</v>
      </c>
      <c r="G39350" t="s">
        <v>52263</v>
      </c>
      <c r="H39350" t="s">
        <v>52262</v>
      </c>
      <c r="I39350" s="9">
        <v>36380</v>
      </c>
      <c r="J39350">
        <v>25</v>
      </c>
      <c r="K39350" t="b">
        <v>1</v>
      </c>
      <c r="L39350" t="s">
        <v>52332</v>
      </c>
      <c r="M39350" t="s">
        <v>52336</v>
      </c>
      <c r="N39350" s="9">
        <v>45146</v>
      </c>
    </row>
    <row r="39351" spans="1:14" x14ac:dyDescent="0.25">
      <c r="A39351">
        <v>39349</v>
      </c>
      <c r="B39351" t="s">
        <v>652</v>
      </c>
      <c r="C39351" t="s">
        <v>1430</v>
      </c>
      <c r="D39351" t="s">
        <v>1044</v>
      </c>
      <c r="E39351" t="s">
        <v>9</v>
      </c>
      <c r="F39351" s="1">
        <v>23016.335500000001</v>
      </c>
      <c r="G39351" t="s">
        <v>52310</v>
      </c>
      <c r="H39351" t="s">
        <v>52310</v>
      </c>
      <c r="I39351" s="9">
        <v>35556</v>
      </c>
      <c r="J39351">
        <v>27</v>
      </c>
      <c r="K39351" t="b">
        <v>1</v>
      </c>
      <c r="L39351" t="s">
        <v>52332</v>
      </c>
      <c r="M39351" t="s">
        <v>52337</v>
      </c>
      <c r="N39351" s="9">
        <v>45347</v>
      </c>
    </row>
    <row r="39352" spans="1:14" x14ac:dyDescent="0.25">
      <c r="A39352">
        <v>39350</v>
      </c>
      <c r="B39352" t="s">
        <v>818</v>
      </c>
      <c r="C39352" t="s">
        <v>145</v>
      </c>
      <c r="D39352" t="s">
        <v>1064</v>
      </c>
      <c r="E39352" t="s">
        <v>9</v>
      </c>
      <c r="F39352" s="1">
        <v>22400.791399999998</v>
      </c>
      <c r="G39352" t="s">
        <v>52238</v>
      </c>
      <c r="H39352" t="s">
        <v>52241</v>
      </c>
      <c r="I39352" s="9">
        <v>31683</v>
      </c>
      <c r="J39352">
        <v>38</v>
      </c>
      <c r="K39352" t="b">
        <v>1</v>
      </c>
      <c r="L39352" t="s">
        <v>52333</v>
      </c>
      <c r="M39352" t="s">
        <v>52336</v>
      </c>
      <c r="N39352" s="9">
        <v>45129</v>
      </c>
    </row>
    <row r="39353" spans="1:14" x14ac:dyDescent="0.25">
      <c r="A39353">
        <v>39351</v>
      </c>
      <c r="B39353" t="s">
        <v>218</v>
      </c>
      <c r="C39353" t="s">
        <v>1358</v>
      </c>
      <c r="D39353" t="s">
        <v>408</v>
      </c>
      <c r="E39353" t="s">
        <v>23</v>
      </c>
      <c r="F39353" s="1">
        <v>32030.103599999999</v>
      </c>
      <c r="G39353" t="s">
        <v>52286</v>
      </c>
      <c r="H39353" t="s">
        <v>52303</v>
      </c>
      <c r="I39353" s="9">
        <v>25010</v>
      </c>
      <c r="J39353">
        <v>56</v>
      </c>
      <c r="K39353" t="b">
        <v>0</v>
      </c>
      <c r="L39353" t="s">
        <v>52332</v>
      </c>
      <c r="M39353" t="s">
        <v>52336</v>
      </c>
      <c r="N39353" s="9">
        <v>45174</v>
      </c>
    </row>
    <row r="39354" spans="1:14" x14ac:dyDescent="0.25">
      <c r="A39354">
        <v>39352</v>
      </c>
      <c r="B39354" t="s">
        <v>175</v>
      </c>
      <c r="C39354" t="s">
        <v>1538</v>
      </c>
      <c r="D39354" t="s">
        <v>625</v>
      </c>
      <c r="E39354" t="s">
        <v>23</v>
      </c>
      <c r="F39354" s="1">
        <v>31824.114600000001</v>
      </c>
      <c r="G39354" t="s">
        <v>52310</v>
      </c>
      <c r="H39354" t="s">
        <v>52310</v>
      </c>
      <c r="I39354" s="9">
        <v>25605</v>
      </c>
      <c r="J39354">
        <v>54</v>
      </c>
      <c r="K39354" t="b">
        <v>1</v>
      </c>
      <c r="L39354" t="s">
        <v>52332</v>
      </c>
      <c r="M39354" t="s">
        <v>52337</v>
      </c>
      <c r="N39354" s="9">
        <v>45237</v>
      </c>
    </row>
    <row r="39355" spans="1:14" x14ac:dyDescent="0.25">
      <c r="A39355">
        <v>39353</v>
      </c>
      <c r="B39355" t="s">
        <v>1269</v>
      </c>
      <c r="C39355" t="s">
        <v>1146</v>
      </c>
      <c r="D39355" t="s">
        <v>504</v>
      </c>
      <c r="E39355" t="s">
        <v>9</v>
      </c>
      <c r="F39355" s="1">
        <v>20789.466499999999</v>
      </c>
      <c r="G39355" t="s">
        <v>52252</v>
      </c>
      <c r="H39355" t="s">
        <v>52250</v>
      </c>
      <c r="I39355" s="9">
        <v>31407</v>
      </c>
      <c r="J39355">
        <v>38</v>
      </c>
      <c r="K39355" t="b">
        <v>0</v>
      </c>
      <c r="L39355" t="s">
        <v>52332</v>
      </c>
      <c r="M39355" t="s">
        <v>52336</v>
      </c>
      <c r="N39355" s="9">
        <v>45202</v>
      </c>
    </row>
    <row r="39356" spans="1:14" x14ac:dyDescent="0.25">
      <c r="A39356">
        <v>39354</v>
      </c>
      <c r="B39356" t="s">
        <v>141</v>
      </c>
      <c r="C39356" t="s">
        <v>984</v>
      </c>
      <c r="D39356" t="s">
        <v>820</v>
      </c>
      <c r="E39356" t="s">
        <v>13</v>
      </c>
      <c r="F39356" s="1">
        <v>19061.108499999998</v>
      </c>
      <c r="G39356" t="s">
        <v>52255</v>
      </c>
      <c r="H39356" t="s">
        <v>52258</v>
      </c>
      <c r="I39356" s="9">
        <v>34099</v>
      </c>
      <c r="J39356">
        <v>31</v>
      </c>
      <c r="K39356" t="b">
        <v>0</v>
      </c>
      <c r="L39356" t="s">
        <v>52333</v>
      </c>
      <c r="M39356" t="s">
        <v>52337</v>
      </c>
      <c r="N39356" s="9">
        <v>44961</v>
      </c>
    </row>
    <row r="39357" spans="1:14" x14ac:dyDescent="0.25">
      <c r="A39357">
        <v>39355</v>
      </c>
      <c r="B39357" t="s">
        <v>1237</v>
      </c>
      <c r="C39357" t="s">
        <v>487</v>
      </c>
      <c r="D39357" t="s">
        <v>748</v>
      </c>
      <c r="E39357" t="s">
        <v>13</v>
      </c>
      <c r="F39357" s="1">
        <v>17394.267599999999</v>
      </c>
      <c r="G39357" t="s">
        <v>52286</v>
      </c>
      <c r="H39357" t="s">
        <v>52303</v>
      </c>
      <c r="I39357" s="9">
        <v>35739</v>
      </c>
      <c r="J39357">
        <v>26</v>
      </c>
      <c r="K39357" t="b">
        <v>0</v>
      </c>
      <c r="L39357" t="s">
        <v>52333</v>
      </c>
      <c r="M39357" t="s">
        <v>52336</v>
      </c>
      <c r="N39357" s="9">
        <v>45027</v>
      </c>
    </row>
    <row r="39358" spans="1:14" x14ac:dyDescent="0.25">
      <c r="A39358">
        <v>39356</v>
      </c>
      <c r="B39358" t="s">
        <v>20</v>
      </c>
      <c r="C39358" t="s">
        <v>1068</v>
      </c>
      <c r="D39358" t="s">
        <v>828</v>
      </c>
      <c r="E39358" t="s">
        <v>13</v>
      </c>
      <c r="F39358" s="1">
        <v>17017.9856</v>
      </c>
      <c r="G39358" t="s">
        <v>52272</v>
      </c>
      <c r="H39358" t="s">
        <v>52291</v>
      </c>
      <c r="I39358" s="9">
        <v>33298</v>
      </c>
      <c r="J39358">
        <v>33</v>
      </c>
      <c r="K39358" t="b">
        <v>1</v>
      </c>
      <c r="L39358" t="s">
        <v>52333</v>
      </c>
      <c r="M39358" t="s">
        <v>52337</v>
      </c>
      <c r="N39358" s="9">
        <v>45378</v>
      </c>
    </row>
    <row r="39359" spans="1:14" x14ac:dyDescent="0.25">
      <c r="A39359">
        <v>39357</v>
      </c>
      <c r="B39359" t="s">
        <v>534</v>
      </c>
      <c r="C39359" t="s">
        <v>859</v>
      </c>
      <c r="D39359" t="s">
        <v>1195</v>
      </c>
      <c r="E39359" t="s">
        <v>23</v>
      </c>
      <c r="F39359" s="1">
        <v>29830.606100000001</v>
      </c>
      <c r="G39359" t="s">
        <v>52238</v>
      </c>
      <c r="H39359" t="s">
        <v>52241</v>
      </c>
      <c r="I39359" s="9">
        <v>26884</v>
      </c>
      <c r="J39359">
        <v>51</v>
      </c>
      <c r="K39359" t="b">
        <v>0</v>
      </c>
      <c r="L39359" t="s">
        <v>52333</v>
      </c>
      <c r="M39359" t="s">
        <v>52336</v>
      </c>
      <c r="N39359" s="9">
        <v>45136</v>
      </c>
    </row>
    <row r="39360" spans="1:14" x14ac:dyDescent="0.25">
      <c r="A39360">
        <v>39358</v>
      </c>
      <c r="B39360" t="s">
        <v>2084</v>
      </c>
      <c r="C39360" t="s">
        <v>139</v>
      </c>
      <c r="D39360" t="s">
        <v>1223</v>
      </c>
      <c r="E39360" t="s">
        <v>23</v>
      </c>
      <c r="F39360" s="1">
        <v>29307.347600000001</v>
      </c>
      <c r="G39360" t="s">
        <v>52235</v>
      </c>
      <c r="H39360" t="s">
        <v>52234</v>
      </c>
      <c r="I39360" s="9">
        <v>24690</v>
      </c>
      <c r="J39360">
        <v>57</v>
      </c>
      <c r="K39360" t="b">
        <v>0</v>
      </c>
      <c r="L39360" t="s">
        <v>52331</v>
      </c>
      <c r="M39360" t="s">
        <v>52337</v>
      </c>
      <c r="N39360" s="9">
        <v>45063</v>
      </c>
    </row>
    <row r="39361" spans="1:14" x14ac:dyDescent="0.25">
      <c r="A39361">
        <v>39359</v>
      </c>
      <c r="B39361" t="s">
        <v>70</v>
      </c>
      <c r="C39361" t="s">
        <v>544</v>
      </c>
      <c r="D39361" t="s">
        <v>159</v>
      </c>
      <c r="E39361" t="s">
        <v>13</v>
      </c>
      <c r="F39361" s="1">
        <v>18800.7425</v>
      </c>
      <c r="G39361" t="s">
        <v>52278</v>
      </c>
      <c r="H39361" t="s">
        <v>52277</v>
      </c>
      <c r="I39361" s="9">
        <v>26995</v>
      </c>
      <c r="J39361">
        <v>50</v>
      </c>
      <c r="K39361" t="b">
        <v>1</v>
      </c>
      <c r="L39361" t="s">
        <v>52332</v>
      </c>
      <c r="M39361" t="s">
        <v>52337</v>
      </c>
      <c r="N39361" s="9">
        <v>44936</v>
      </c>
    </row>
    <row r="39362" spans="1:14" x14ac:dyDescent="0.25">
      <c r="A39362">
        <v>39360</v>
      </c>
      <c r="B39362" t="s">
        <v>448</v>
      </c>
      <c r="C39362" t="s">
        <v>1120</v>
      </c>
      <c r="D39362" t="s">
        <v>1406</v>
      </c>
      <c r="E39362" t="s">
        <v>23</v>
      </c>
      <c r="F39362" s="1">
        <v>29957.8151</v>
      </c>
      <c r="G39362" t="s">
        <v>52282</v>
      </c>
      <c r="H39362" t="s">
        <v>52282</v>
      </c>
      <c r="I39362" s="9">
        <v>36001</v>
      </c>
      <c r="J39362">
        <v>26</v>
      </c>
      <c r="K39362" t="b">
        <v>0</v>
      </c>
      <c r="L39362" t="s">
        <v>52331</v>
      </c>
      <c r="M39362" t="s">
        <v>52337</v>
      </c>
      <c r="N39362" s="9">
        <v>45044</v>
      </c>
    </row>
    <row r="39363" spans="1:14" x14ac:dyDescent="0.25">
      <c r="A39363">
        <v>39361</v>
      </c>
      <c r="B39363" t="s">
        <v>33</v>
      </c>
      <c r="C39363" t="s">
        <v>996</v>
      </c>
      <c r="D39363" t="s">
        <v>706</v>
      </c>
      <c r="E39363" t="s">
        <v>13</v>
      </c>
      <c r="F39363" s="1">
        <v>17253.3413</v>
      </c>
      <c r="G39363" t="s">
        <v>52310</v>
      </c>
      <c r="H39363" t="s">
        <v>52310</v>
      </c>
      <c r="I39363" s="9">
        <v>37603</v>
      </c>
      <c r="J39363">
        <v>21</v>
      </c>
      <c r="K39363" t="b">
        <v>1</v>
      </c>
      <c r="L39363" t="s">
        <v>52332</v>
      </c>
      <c r="M39363" t="s">
        <v>52336</v>
      </c>
      <c r="N39363" s="9">
        <v>44933</v>
      </c>
    </row>
    <row r="39364" spans="1:14" x14ac:dyDescent="0.25">
      <c r="A39364">
        <v>39362</v>
      </c>
      <c r="B39364" t="s">
        <v>95</v>
      </c>
      <c r="C39364" t="s">
        <v>137</v>
      </c>
      <c r="D39364" t="s">
        <v>1181</v>
      </c>
      <c r="E39364" t="s">
        <v>13</v>
      </c>
      <c r="F39364" s="1">
        <v>17345.886699999999</v>
      </c>
      <c r="G39364" t="s">
        <v>52240</v>
      </c>
      <c r="H39364" t="s">
        <v>52284</v>
      </c>
      <c r="I39364" s="9">
        <v>30990</v>
      </c>
      <c r="J39364">
        <v>39</v>
      </c>
      <c r="K39364" t="b">
        <v>1</v>
      </c>
      <c r="L39364" t="s">
        <v>52331</v>
      </c>
      <c r="M39364" t="s">
        <v>52336</v>
      </c>
      <c r="N39364" s="9">
        <v>45251</v>
      </c>
    </row>
    <row r="39365" spans="1:14" x14ac:dyDescent="0.25">
      <c r="A39365">
        <v>39363</v>
      </c>
      <c r="B39365" t="s">
        <v>1852</v>
      </c>
      <c r="C39365" t="s">
        <v>1313</v>
      </c>
      <c r="D39365" t="s">
        <v>397</v>
      </c>
      <c r="E39365" t="s">
        <v>13</v>
      </c>
      <c r="F39365" s="1">
        <v>18588.954900000001</v>
      </c>
      <c r="G39365" t="s">
        <v>52249</v>
      </c>
      <c r="H39365" t="s">
        <v>52247</v>
      </c>
      <c r="I39365" s="9">
        <v>24143</v>
      </c>
      <c r="J39365">
        <v>58</v>
      </c>
      <c r="K39365" t="b">
        <v>1</v>
      </c>
      <c r="L39365" t="s">
        <v>52333</v>
      </c>
      <c r="M39365" t="s">
        <v>52336</v>
      </c>
      <c r="N39365" s="9">
        <v>45026</v>
      </c>
    </row>
    <row r="39366" spans="1:14" x14ac:dyDescent="0.25">
      <c r="A39366">
        <v>39364</v>
      </c>
      <c r="B39366" t="s">
        <v>238</v>
      </c>
      <c r="C39366" t="s">
        <v>574</v>
      </c>
      <c r="D39366" t="s">
        <v>1211</v>
      </c>
      <c r="E39366" t="s">
        <v>9</v>
      </c>
      <c r="F39366" s="1">
        <v>22851.865300000001</v>
      </c>
      <c r="G39366" t="s">
        <v>52235</v>
      </c>
      <c r="H39366" t="s">
        <v>52234</v>
      </c>
      <c r="I39366" s="9">
        <v>27505</v>
      </c>
      <c r="J39366">
        <v>49</v>
      </c>
      <c r="K39366" t="b">
        <v>1</v>
      </c>
      <c r="L39366" t="s">
        <v>52333</v>
      </c>
      <c r="M39366" t="s">
        <v>52336</v>
      </c>
      <c r="N39366" s="9">
        <v>45342</v>
      </c>
    </row>
    <row r="39367" spans="1:14" x14ac:dyDescent="0.25">
      <c r="A39367">
        <v>39365</v>
      </c>
      <c r="B39367" t="s">
        <v>291</v>
      </c>
      <c r="C39367" t="s">
        <v>491</v>
      </c>
      <c r="D39367" t="s">
        <v>746</v>
      </c>
      <c r="E39367" t="s">
        <v>13</v>
      </c>
      <c r="F39367" s="1">
        <v>19243.845499999999</v>
      </c>
      <c r="G39367" t="s">
        <v>52252</v>
      </c>
      <c r="H39367" t="s">
        <v>52250</v>
      </c>
      <c r="I39367" s="9">
        <v>37667</v>
      </c>
      <c r="J39367">
        <v>21</v>
      </c>
      <c r="K39367" t="b">
        <v>0</v>
      </c>
      <c r="L39367" t="s">
        <v>52333</v>
      </c>
      <c r="M39367" t="s">
        <v>52336</v>
      </c>
      <c r="N39367" s="9">
        <v>45243</v>
      </c>
    </row>
    <row r="39368" spans="1:14" x14ac:dyDescent="0.25">
      <c r="A39368">
        <v>39366</v>
      </c>
      <c r="B39368" t="s">
        <v>2147</v>
      </c>
      <c r="C39368" t="s">
        <v>1993</v>
      </c>
      <c r="D39368" t="s">
        <v>236</v>
      </c>
      <c r="E39368" t="s">
        <v>9</v>
      </c>
      <c r="F39368" s="1">
        <v>22368.949000000001</v>
      </c>
      <c r="G39368" t="s">
        <v>52255</v>
      </c>
      <c r="H39368" t="s">
        <v>52258</v>
      </c>
      <c r="I39368" s="9">
        <v>31134</v>
      </c>
      <c r="J39368">
        <v>39</v>
      </c>
      <c r="K39368" t="b">
        <v>1</v>
      </c>
      <c r="L39368" t="s">
        <v>52332</v>
      </c>
      <c r="M39368" t="s">
        <v>52337</v>
      </c>
      <c r="N39368" s="9">
        <v>45298</v>
      </c>
    </row>
    <row r="39369" spans="1:14" x14ac:dyDescent="0.25">
      <c r="A39369">
        <v>39367</v>
      </c>
      <c r="B39369" t="s">
        <v>64</v>
      </c>
      <c r="C39369" t="s">
        <v>156</v>
      </c>
      <c r="D39369" t="s">
        <v>644</v>
      </c>
      <c r="E39369" t="s">
        <v>9</v>
      </c>
      <c r="F39369" s="1">
        <v>19005.465899999999</v>
      </c>
      <c r="G39369" t="s">
        <v>52278</v>
      </c>
      <c r="H39369" t="s">
        <v>52277</v>
      </c>
      <c r="I39369" s="9">
        <v>27075</v>
      </c>
      <c r="J39369">
        <v>50</v>
      </c>
      <c r="K39369" t="b">
        <v>1</v>
      </c>
      <c r="L39369" t="s">
        <v>52332</v>
      </c>
      <c r="M39369" t="s">
        <v>52337</v>
      </c>
      <c r="N39369" s="9">
        <v>44946</v>
      </c>
    </row>
    <row r="39370" spans="1:14" x14ac:dyDescent="0.25">
      <c r="A39370">
        <v>39368</v>
      </c>
      <c r="B39370" t="s">
        <v>1324</v>
      </c>
      <c r="C39370" t="s">
        <v>156</v>
      </c>
      <c r="D39370" t="s">
        <v>1125</v>
      </c>
      <c r="E39370" t="s">
        <v>13</v>
      </c>
      <c r="F39370" s="1">
        <v>17266.6505</v>
      </c>
      <c r="G39370" t="s">
        <v>52282</v>
      </c>
      <c r="H39370" t="s">
        <v>52282</v>
      </c>
      <c r="I39370" s="9">
        <v>38660</v>
      </c>
      <c r="J39370">
        <v>18</v>
      </c>
      <c r="K39370" t="b">
        <v>1</v>
      </c>
      <c r="L39370" t="s">
        <v>52331</v>
      </c>
      <c r="M39370" t="s">
        <v>52336</v>
      </c>
      <c r="N39370" s="9">
        <v>44936</v>
      </c>
    </row>
    <row r="39371" spans="1:14" x14ac:dyDescent="0.25">
      <c r="A39371">
        <v>39369</v>
      </c>
      <c r="B39371" t="s">
        <v>1467</v>
      </c>
      <c r="C39371" t="s">
        <v>2096</v>
      </c>
      <c r="D39371" t="s">
        <v>441</v>
      </c>
      <c r="E39371" t="s">
        <v>13</v>
      </c>
      <c r="F39371" s="1">
        <v>17458.369200000001</v>
      </c>
      <c r="G39371" t="s">
        <v>52244</v>
      </c>
      <c r="H39371" t="s">
        <v>52243</v>
      </c>
      <c r="I39371" s="9">
        <v>35443</v>
      </c>
      <c r="J39371">
        <v>27</v>
      </c>
      <c r="K39371" t="b">
        <v>0</v>
      </c>
      <c r="L39371" t="s">
        <v>52332</v>
      </c>
      <c r="M39371" t="s">
        <v>52337</v>
      </c>
      <c r="N39371" s="9">
        <v>45236</v>
      </c>
    </row>
    <row r="39372" spans="1:14" x14ac:dyDescent="0.25">
      <c r="A39372">
        <v>39370</v>
      </c>
      <c r="B39372" t="s">
        <v>136</v>
      </c>
      <c r="C39372" t="s">
        <v>171</v>
      </c>
      <c r="D39372" t="s">
        <v>1325</v>
      </c>
      <c r="E39372" t="s">
        <v>9</v>
      </c>
      <c r="F39372" s="1">
        <v>21480.571499999998</v>
      </c>
      <c r="G39372" t="s">
        <v>52240</v>
      </c>
      <c r="H39372" t="s">
        <v>52245</v>
      </c>
      <c r="I39372" s="9">
        <v>33421</v>
      </c>
      <c r="J39372">
        <v>33</v>
      </c>
      <c r="K39372" t="b">
        <v>0</v>
      </c>
      <c r="L39372" t="s">
        <v>52333</v>
      </c>
      <c r="M39372" t="s">
        <v>52336</v>
      </c>
      <c r="N39372" s="9">
        <v>45096</v>
      </c>
    </row>
    <row r="39373" spans="1:14" x14ac:dyDescent="0.25">
      <c r="A39373">
        <v>39371</v>
      </c>
      <c r="B39373" t="s">
        <v>57</v>
      </c>
      <c r="C39373" t="s">
        <v>181</v>
      </c>
      <c r="D39373" t="s">
        <v>157</v>
      </c>
      <c r="E39373" t="s">
        <v>9</v>
      </c>
      <c r="F39373" s="1">
        <v>22940.772099999998</v>
      </c>
      <c r="G39373" t="s">
        <v>52255</v>
      </c>
      <c r="H39373" t="s">
        <v>52258</v>
      </c>
      <c r="I39373" s="9">
        <v>38146</v>
      </c>
      <c r="J39373">
        <v>20</v>
      </c>
      <c r="K39373" t="b">
        <v>0</v>
      </c>
      <c r="L39373" t="s">
        <v>52331</v>
      </c>
      <c r="M39373" t="s">
        <v>52336</v>
      </c>
      <c r="N39373" s="9">
        <v>45241</v>
      </c>
    </row>
    <row r="39374" spans="1:14" x14ac:dyDescent="0.25">
      <c r="A39374">
        <v>39372</v>
      </c>
      <c r="B39374" t="s">
        <v>20</v>
      </c>
      <c r="C39374" t="s">
        <v>132</v>
      </c>
      <c r="D39374" t="s">
        <v>1367</v>
      </c>
      <c r="E39374" t="s">
        <v>13</v>
      </c>
      <c r="F39374" s="1">
        <v>16603.867699999999</v>
      </c>
      <c r="G39374" t="s">
        <v>52282</v>
      </c>
      <c r="H39374" t="s">
        <v>52282</v>
      </c>
      <c r="I39374" s="9">
        <v>32108</v>
      </c>
      <c r="J39374">
        <v>36</v>
      </c>
      <c r="K39374" t="b">
        <v>0</v>
      </c>
      <c r="L39374" t="s">
        <v>52331</v>
      </c>
      <c r="M39374" t="s">
        <v>52337</v>
      </c>
      <c r="N39374" s="9">
        <v>45052</v>
      </c>
    </row>
    <row r="39375" spans="1:14" x14ac:dyDescent="0.25">
      <c r="A39375">
        <v>39373</v>
      </c>
      <c r="B39375" t="s">
        <v>149</v>
      </c>
      <c r="C39375" t="s">
        <v>1936</v>
      </c>
      <c r="D39375" t="s">
        <v>1586</v>
      </c>
      <c r="E39375" t="s">
        <v>13</v>
      </c>
      <c r="F39375" s="1">
        <v>16820.9984</v>
      </c>
      <c r="G39375" t="s">
        <v>52310</v>
      </c>
      <c r="H39375" t="s">
        <v>52310</v>
      </c>
      <c r="I39375" s="9">
        <v>31467</v>
      </c>
      <c r="J39375">
        <v>38</v>
      </c>
      <c r="K39375" t="b">
        <v>1</v>
      </c>
      <c r="L39375" t="s">
        <v>52332</v>
      </c>
      <c r="M39375" t="s">
        <v>52336</v>
      </c>
      <c r="N39375" s="9">
        <v>45296</v>
      </c>
    </row>
    <row r="39376" spans="1:14" x14ac:dyDescent="0.25">
      <c r="A39376">
        <v>39374</v>
      </c>
      <c r="B39376" t="s">
        <v>47</v>
      </c>
      <c r="C39376" t="s">
        <v>747</v>
      </c>
      <c r="D39376" t="s">
        <v>461</v>
      </c>
      <c r="E39376" t="s">
        <v>23</v>
      </c>
      <c r="F39376" s="1">
        <v>29503.376199999999</v>
      </c>
      <c r="G39376" t="s">
        <v>52278</v>
      </c>
      <c r="H39376" t="s">
        <v>52290</v>
      </c>
      <c r="I39376" s="9">
        <v>27994</v>
      </c>
      <c r="J39376">
        <v>48</v>
      </c>
      <c r="K39376" t="b">
        <v>1</v>
      </c>
      <c r="L39376" t="s">
        <v>52332</v>
      </c>
      <c r="M39376" t="s">
        <v>52337</v>
      </c>
      <c r="N39376" s="9">
        <v>45016</v>
      </c>
    </row>
    <row r="39377" spans="1:14" x14ac:dyDescent="0.25">
      <c r="A39377">
        <v>39375</v>
      </c>
      <c r="B39377" t="s">
        <v>731</v>
      </c>
      <c r="C39377" t="s">
        <v>813</v>
      </c>
      <c r="D39377" t="s">
        <v>313</v>
      </c>
      <c r="E39377" t="s">
        <v>13</v>
      </c>
      <c r="F39377" s="1">
        <v>19355.155299999999</v>
      </c>
      <c r="G39377" t="s">
        <v>52252</v>
      </c>
      <c r="H39377" t="s">
        <v>52293</v>
      </c>
      <c r="I39377" s="9">
        <v>37266</v>
      </c>
      <c r="J39377">
        <v>22</v>
      </c>
      <c r="K39377" t="b">
        <v>1</v>
      </c>
      <c r="L39377" t="s">
        <v>52332</v>
      </c>
      <c r="M39377" t="s">
        <v>52336</v>
      </c>
      <c r="N39377" s="9">
        <v>45136</v>
      </c>
    </row>
    <row r="39378" spans="1:14" x14ac:dyDescent="0.25">
      <c r="A39378">
        <v>39376</v>
      </c>
      <c r="B39378" t="s">
        <v>175</v>
      </c>
      <c r="C39378" t="s">
        <v>338</v>
      </c>
      <c r="D39378" t="s">
        <v>890</v>
      </c>
      <c r="E39378" t="s">
        <v>13</v>
      </c>
      <c r="F39378" s="1">
        <v>18107.8416</v>
      </c>
      <c r="G39378" t="s">
        <v>52263</v>
      </c>
      <c r="H39378" t="s">
        <v>52306</v>
      </c>
      <c r="I39378" s="9">
        <v>29870</v>
      </c>
      <c r="J39378">
        <v>43</v>
      </c>
      <c r="K39378" t="b">
        <v>0</v>
      </c>
      <c r="L39378" t="s">
        <v>52333</v>
      </c>
      <c r="M39378" t="s">
        <v>52336</v>
      </c>
      <c r="N39378" s="9">
        <v>44934</v>
      </c>
    </row>
    <row r="39379" spans="1:14" x14ac:dyDescent="0.25">
      <c r="A39379">
        <v>39377</v>
      </c>
      <c r="B39379" t="s">
        <v>2053</v>
      </c>
      <c r="C39379" t="s">
        <v>1729</v>
      </c>
      <c r="D39379" t="s">
        <v>641</v>
      </c>
      <c r="E39379" t="s">
        <v>13</v>
      </c>
      <c r="F39379" s="1">
        <v>18519.427800000001</v>
      </c>
      <c r="G39379" t="s">
        <v>52235</v>
      </c>
      <c r="H39379" t="s">
        <v>52234</v>
      </c>
      <c r="I39379" s="9">
        <v>29683</v>
      </c>
      <c r="J39379">
        <v>43</v>
      </c>
      <c r="K39379" t="b">
        <v>0</v>
      </c>
      <c r="L39379" t="s">
        <v>52333</v>
      </c>
      <c r="M39379" t="s">
        <v>52337</v>
      </c>
      <c r="N39379" s="9">
        <v>45276</v>
      </c>
    </row>
    <row r="39380" spans="1:14" x14ac:dyDescent="0.25">
      <c r="A39380">
        <v>39378</v>
      </c>
      <c r="B39380" t="s">
        <v>1910</v>
      </c>
      <c r="C39380" t="s">
        <v>941</v>
      </c>
      <c r="D39380" t="s">
        <v>1484</v>
      </c>
      <c r="E39380" t="s">
        <v>13</v>
      </c>
      <c r="F39380" s="1">
        <v>19389.319899999999</v>
      </c>
      <c r="G39380" t="s">
        <v>52308</v>
      </c>
      <c r="H39380" t="s">
        <v>52308</v>
      </c>
      <c r="I39380" s="9">
        <v>37279</v>
      </c>
      <c r="J39380">
        <v>22</v>
      </c>
      <c r="K39380" t="b">
        <v>0</v>
      </c>
      <c r="L39380" t="s">
        <v>52333</v>
      </c>
      <c r="M39380" t="s">
        <v>52337</v>
      </c>
      <c r="N39380" s="9">
        <v>45261</v>
      </c>
    </row>
    <row r="39381" spans="1:14" x14ac:dyDescent="0.25">
      <c r="A39381">
        <v>39379</v>
      </c>
      <c r="B39381" t="s">
        <v>1148</v>
      </c>
      <c r="C39381" t="s">
        <v>790</v>
      </c>
      <c r="D39381" t="s">
        <v>812</v>
      </c>
      <c r="E39381" t="s">
        <v>13</v>
      </c>
      <c r="F39381" s="1">
        <v>19532.909500000002</v>
      </c>
      <c r="G39381" t="s">
        <v>52297</v>
      </c>
      <c r="H39381" t="s">
        <v>52297</v>
      </c>
      <c r="I39381" s="9">
        <v>36664</v>
      </c>
      <c r="J39381">
        <v>24</v>
      </c>
      <c r="K39381" t="b">
        <v>0</v>
      </c>
      <c r="L39381" t="s">
        <v>52333</v>
      </c>
      <c r="M39381" t="s">
        <v>52337</v>
      </c>
      <c r="N39381" s="9">
        <v>45302</v>
      </c>
    </row>
    <row r="39382" spans="1:14" x14ac:dyDescent="0.25">
      <c r="A39382">
        <v>39380</v>
      </c>
      <c r="B39382" t="s">
        <v>2201</v>
      </c>
      <c r="C39382" t="s">
        <v>860</v>
      </c>
      <c r="D39382" t="s">
        <v>914</v>
      </c>
      <c r="E39382" t="s">
        <v>13</v>
      </c>
      <c r="F39382" s="1">
        <v>17738.938900000001</v>
      </c>
      <c r="G39382" t="s">
        <v>52238</v>
      </c>
      <c r="H39382" t="s">
        <v>2127</v>
      </c>
      <c r="I39382" s="9">
        <v>35498</v>
      </c>
      <c r="J39382">
        <v>27</v>
      </c>
      <c r="K39382" t="b">
        <v>0</v>
      </c>
      <c r="L39382" t="s">
        <v>52332</v>
      </c>
      <c r="M39382" t="s">
        <v>52337</v>
      </c>
      <c r="N39382" s="9">
        <v>45361</v>
      </c>
    </row>
    <row r="39383" spans="1:14" x14ac:dyDescent="0.25">
      <c r="A39383">
        <v>39381</v>
      </c>
      <c r="B39383" t="s">
        <v>6</v>
      </c>
      <c r="C39383" t="s">
        <v>1954</v>
      </c>
      <c r="D39383" t="s">
        <v>232</v>
      </c>
      <c r="E39383" t="s">
        <v>23</v>
      </c>
      <c r="F39383" s="1">
        <v>29710.178899999999</v>
      </c>
      <c r="G39383" t="s">
        <v>52249</v>
      </c>
      <c r="H39383" t="s">
        <v>52247</v>
      </c>
      <c r="I39383" s="9">
        <v>27716</v>
      </c>
      <c r="J39383">
        <v>48</v>
      </c>
      <c r="K39383" t="b">
        <v>1</v>
      </c>
      <c r="L39383" t="s">
        <v>52332</v>
      </c>
      <c r="M39383" t="s">
        <v>52337</v>
      </c>
      <c r="N39383" s="9">
        <v>45128</v>
      </c>
    </row>
    <row r="39384" spans="1:14" x14ac:dyDescent="0.25">
      <c r="A39384">
        <v>39382</v>
      </c>
      <c r="B39384" t="s">
        <v>1355</v>
      </c>
      <c r="C39384" t="s">
        <v>1343</v>
      </c>
      <c r="D39384" t="s">
        <v>840</v>
      </c>
      <c r="E39384" t="s">
        <v>13</v>
      </c>
      <c r="F39384" s="1">
        <v>16576.987400000002</v>
      </c>
      <c r="G39384" t="s">
        <v>52310</v>
      </c>
      <c r="H39384" t="s">
        <v>52310</v>
      </c>
      <c r="I39384" s="9">
        <v>35159</v>
      </c>
      <c r="J39384">
        <v>28</v>
      </c>
      <c r="K39384" t="b">
        <v>0</v>
      </c>
      <c r="L39384" t="s">
        <v>52333</v>
      </c>
      <c r="M39384" t="s">
        <v>52337</v>
      </c>
      <c r="N39384" s="9">
        <v>45006</v>
      </c>
    </row>
    <row r="39385" spans="1:14" x14ac:dyDescent="0.25">
      <c r="A39385">
        <v>39383</v>
      </c>
      <c r="B39385" t="s">
        <v>482</v>
      </c>
      <c r="C39385" t="s">
        <v>912</v>
      </c>
      <c r="D39385" t="s">
        <v>301</v>
      </c>
      <c r="E39385" t="s">
        <v>13</v>
      </c>
      <c r="F39385" s="1">
        <v>18594.1168</v>
      </c>
      <c r="G39385" t="s">
        <v>52278</v>
      </c>
      <c r="H39385" t="s">
        <v>52290</v>
      </c>
      <c r="I39385" s="9">
        <v>28352</v>
      </c>
      <c r="J39385">
        <v>47</v>
      </c>
      <c r="K39385" t="b">
        <v>1</v>
      </c>
      <c r="L39385" t="s">
        <v>52332</v>
      </c>
      <c r="M39385" t="s">
        <v>52336</v>
      </c>
      <c r="N39385" s="9">
        <v>45112</v>
      </c>
    </row>
    <row r="39386" spans="1:14" x14ac:dyDescent="0.25">
      <c r="A39386">
        <v>39384</v>
      </c>
      <c r="B39386" t="s">
        <v>448</v>
      </c>
      <c r="C39386" t="s">
        <v>825</v>
      </c>
      <c r="D39386" t="s">
        <v>682</v>
      </c>
      <c r="E39386" t="s">
        <v>9</v>
      </c>
      <c r="F39386" s="1">
        <v>23168.0098</v>
      </c>
      <c r="G39386" t="s">
        <v>52308</v>
      </c>
      <c r="H39386" t="s">
        <v>52308</v>
      </c>
      <c r="I39386" s="9">
        <v>25937</v>
      </c>
      <c r="J39386">
        <v>53</v>
      </c>
      <c r="K39386" t="b">
        <v>0</v>
      </c>
      <c r="L39386" t="s">
        <v>52331</v>
      </c>
      <c r="M39386" t="s">
        <v>52336</v>
      </c>
      <c r="N39386" s="9">
        <v>45170</v>
      </c>
    </row>
    <row r="39387" spans="1:14" x14ac:dyDescent="0.25">
      <c r="A39387">
        <v>39385</v>
      </c>
      <c r="B39387" t="s">
        <v>53</v>
      </c>
      <c r="C39387" t="s">
        <v>376</v>
      </c>
      <c r="D39387" t="s">
        <v>103</v>
      </c>
      <c r="E39387" t="s">
        <v>9</v>
      </c>
      <c r="F39387" s="1">
        <v>21919.212500000001</v>
      </c>
      <c r="G39387" t="s">
        <v>52244</v>
      </c>
      <c r="H39387" t="s">
        <v>52243</v>
      </c>
      <c r="I39387" s="9">
        <v>36750</v>
      </c>
      <c r="J39387">
        <v>24</v>
      </c>
      <c r="K39387" t="b">
        <v>0</v>
      </c>
      <c r="L39387" t="s">
        <v>52333</v>
      </c>
      <c r="M39387" t="s">
        <v>52336</v>
      </c>
      <c r="N39387" s="9">
        <v>45221</v>
      </c>
    </row>
    <row r="39388" spans="1:14" x14ac:dyDescent="0.25">
      <c r="A39388">
        <v>39386</v>
      </c>
      <c r="B39388" t="s">
        <v>935</v>
      </c>
      <c r="C39388" t="s">
        <v>1677</v>
      </c>
      <c r="D39388" t="s">
        <v>889</v>
      </c>
      <c r="E39388" t="s">
        <v>23</v>
      </c>
      <c r="F39388" s="1">
        <v>30460.825799999999</v>
      </c>
      <c r="G39388" t="s">
        <v>52259</v>
      </c>
      <c r="H39388" t="s">
        <v>52259</v>
      </c>
      <c r="I39388" s="9">
        <v>23970</v>
      </c>
      <c r="J39388">
        <v>59</v>
      </c>
      <c r="K39388" t="b">
        <v>1</v>
      </c>
      <c r="L39388" t="s">
        <v>52332</v>
      </c>
      <c r="M39388" t="s">
        <v>52336</v>
      </c>
      <c r="N39388" s="9">
        <v>45071</v>
      </c>
    </row>
    <row r="39389" spans="1:14" x14ac:dyDescent="0.25">
      <c r="A39389">
        <v>39387</v>
      </c>
      <c r="B39389" t="s">
        <v>1368</v>
      </c>
      <c r="C39389" t="s">
        <v>1021</v>
      </c>
      <c r="D39389" t="s">
        <v>1231</v>
      </c>
      <c r="E39389" t="s">
        <v>9</v>
      </c>
      <c r="F39389" s="1">
        <v>21540.9715</v>
      </c>
      <c r="G39389" t="s">
        <v>52235</v>
      </c>
      <c r="H39389" t="s">
        <v>52234</v>
      </c>
      <c r="I39389" s="9">
        <v>27821</v>
      </c>
      <c r="J39389">
        <v>48</v>
      </c>
      <c r="K39389" t="b">
        <v>1</v>
      </c>
      <c r="L39389" t="s">
        <v>52333</v>
      </c>
      <c r="M39389" t="s">
        <v>52337</v>
      </c>
      <c r="N39389" s="9">
        <v>45227</v>
      </c>
    </row>
    <row r="39390" spans="1:14" x14ac:dyDescent="0.25">
      <c r="A39390">
        <v>39388</v>
      </c>
      <c r="B39390" t="s">
        <v>635</v>
      </c>
      <c r="C39390" t="s">
        <v>216</v>
      </c>
      <c r="D39390" t="s">
        <v>228</v>
      </c>
      <c r="E39390" t="s">
        <v>13</v>
      </c>
      <c r="F39390" s="1">
        <v>17834.1289</v>
      </c>
      <c r="G39390" t="s">
        <v>52244</v>
      </c>
      <c r="H39390" t="s">
        <v>52243</v>
      </c>
      <c r="I39390" s="9">
        <v>33855</v>
      </c>
      <c r="J39390">
        <v>32</v>
      </c>
      <c r="K39390" t="b">
        <v>1</v>
      </c>
      <c r="L39390" t="s">
        <v>52332</v>
      </c>
      <c r="M39390" t="s">
        <v>52336</v>
      </c>
      <c r="N39390" s="9">
        <v>44976</v>
      </c>
    </row>
    <row r="39391" spans="1:14" x14ac:dyDescent="0.25">
      <c r="A39391">
        <v>39389</v>
      </c>
      <c r="B39391" t="s">
        <v>189</v>
      </c>
      <c r="C39391" t="s">
        <v>1391</v>
      </c>
      <c r="D39391" t="s">
        <v>1325</v>
      </c>
      <c r="E39391" t="s">
        <v>23</v>
      </c>
      <c r="F39391" s="1">
        <v>30499.4935</v>
      </c>
      <c r="G39391" t="s">
        <v>52297</v>
      </c>
      <c r="H39391" t="s">
        <v>52297</v>
      </c>
      <c r="I39391" s="9">
        <v>27503</v>
      </c>
      <c r="J39391">
        <v>49</v>
      </c>
      <c r="K39391" t="b">
        <v>1</v>
      </c>
      <c r="L39391" t="s">
        <v>52331</v>
      </c>
      <c r="M39391" t="s">
        <v>52337</v>
      </c>
      <c r="N39391" s="9">
        <v>45009</v>
      </c>
    </row>
    <row r="39392" spans="1:14" x14ac:dyDescent="0.25">
      <c r="A39392">
        <v>39390</v>
      </c>
      <c r="B39392" t="s">
        <v>1209</v>
      </c>
      <c r="C39392" t="s">
        <v>1206</v>
      </c>
      <c r="D39392" t="s">
        <v>489</v>
      </c>
      <c r="E39392" t="s">
        <v>9</v>
      </c>
      <c r="F39392" s="1">
        <v>21502.811099999999</v>
      </c>
      <c r="G39392" t="s">
        <v>52278</v>
      </c>
      <c r="H39392" t="s">
        <v>52277</v>
      </c>
      <c r="I39392" s="9">
        <v>24883</v>
      </c>
      <c r="J39392">
        <v>56</v>
      </c>
      <c r="K39392" t="b">
        <v>0</v>
      </c>
      <c r="L39392" t="s">
        <v>52332</v>
      </c>
      <c r="M39392" t="s">
        <v>52337</v>
      </c>
      <c r="N39392" s="9">
        <v>44932</v>
      </c>
    </row>
    <row r="39393" spans="1:14" x14ac:dyDescent="0.25">
      <c r="A39393">
        <v>39391</v>
      </c>
      <c r="B39393" t="s">
        <v>1347</v>
      </c>
      <c r="C39393" t="s">
        <v>547</v>
      </c>
      <c r="D39393" t="s">
        <v>283</v>
      </c>
      <c r="E39393" t="s">
        <v>13</v>
      </c>
      <c r="F39393" s="1">
        <v>19847.343499999999</v>
      </c>
      <c r="G39393" t="s">
        <v>52263</v>
      </c>
      <c r="H39393" t="s">
        <v>52262</v>
      </c>
      <c r="I39393" s="9">
        <v>35307</v>
      </c>
      <c r="J39393">
        <v>28</v>
      </c>
      <c r="K39393" t="b">
        <v>1</v>
      </c>
      <c r="L39393" t="s">
        <v>52331</v>
      </c>
      <c r="M39393" t="s">
        <v>52337</v>
      </c>
      <c r="N39393" s="9">
        <v>45059</v>
      </c>
    </row>
    <row r="39394" spans="1:14" x14ac:dyDescent="0.25">
      <c r="A39394">
        <v>39392</v>
      </c>
      <c r="B39394" t="s">
        <v>175</v>
      </c>
      <c r="C39394" t="s">
        <v>1436</v>
      </c>
      <c r="D39394" t="s">
        <v>164</v>
      </c>
      <c r="E39394" t="s">
        <v>13</v>
      </c>
      <c r="F39394" s="1">
        <v>16974.104200000002</v>
      </c>
      <c r="G39394" t="s">
        <v>52238</v>
      </c>
      <c r="H39394" t="s">
        <v>52241</v>
      </c>
      <c r="I39394" s="9">
        <v>38090</v>
      </c>
      <c r="J39394">
        <v>20</v>
      </c>
      <c r="K39394" t="b">
        <v>1</v>
      </c>
      <c r="L39394" t="s">
        <v>52333</v>
      </c>
      <c r="M39394" t="s">
        <v>52337</v>
      </c>
      <c r="N39394" s="9">
        <v>45377</v>
      </c>
    </row>
    <row r="39395" spans="1:14" x14ac:dyDescent="0.25">
      <c r="A39395">
        <v>39393</v>
      </c>
      <c r="B39395" t="s">
        <v>110</v>
      </c>
      <c r="C39395" t="s">
        <v>782</v>
      </c>
      <c r="D39395" t="s">
        <v>1181</v>
      </c>
      <c r="E39395" t="s">
        <v>9</v>
      </c>
      <c r="F39395" s="1">
        <v>25345.287899999999</v>
      </c>
      <c r="G39395" t="s">
        <v>52255</v>
      </c>
      <c r="H39395" t="s">
        <v>52253</v>
      </c>
      <c r="I39395" s="9">
        <v>26192</v>
      </c>
      <c r="J39395">
        <v>53</v>
      </c>
      <c r="K39395" t="b">
        <v>0</v>
      </c>
      <c r="L39395" t="s">
        <v>52333</v>
      </c>
      <c r="M39395" t="s">
        <v>52337</v>
      </c>
      <c r="N39395" s="9">
        <v>45155</v>
      </c>
    </row>
    <row r="39396" spans="1:14" x14ac:dyDescent="0.25">
      <c r="A39396">
        <v>39394</v>
      </c>
      <c r="B39396" t="s">
        <v>175</v>
      </c>
      <c r="C39396" t="s">
        <v>1048</v>
      </c>
      <c r="D39396" t="s">
        <v>1662</v>
      </c>
      <c r="E39396" t="s">
        <v>13</v>
      </c>
      <c r="F39396" s="1">
        <v>17335.624199999998</v>
      </c>
      <c r="G39396" t="s">
        <v>52263</v>
      </c>
      <c r="H39396" t="s">
        <v>52301</v>
      </c>
      <c r="I39396" s="9">
        <v>26946</v>
      </c>
      <c r="J39396">
        <v>51</v>
      </c>
      <c r="K39396" t="b">
        <v>0</v>
      </c>
      <c r="L39396" t="s">
        <v>52331</v>
      </c>
      <c r="M39396" t="s">
        <v>52336</v>
      </c>
      <c r="N39396" s="9">
        <v>44967</v>
      </c>
    </row>
    <row r="39397" spans="1:14" x14ac:dyDescent="0.25">
      <c r="A39397">
        <v>39395</v>
      </c>
      <c r="B39397" t="s">
        <v>1176</v>
      </c>
      <c r="C39397" t="s">
        <v>156</v>
      </c>
      <c r="D39397" t="s">
        <v>1815</v>
      </c>
      <c r="E39397" t="s">
        <v>13</v>
      </c>
      <c r="F39397" s="1">
        <v>16448.196800000002</v>
      </c>
      <c r="G39397" t="s">
        <v>52286</v>
      </c>
      <c r="H39397" t="s">
        <v>52288</v>
      </c>
      <c r="I39397" s="9">
        <v>34106</v>
      </c>
      <c r="J39397">
        <v>31</v>
      </c>
      <c r="K39397" t="b">
        <v>1</v>
      </c>
      <c r="L39397" t="s">
        <v>52331</v>
      </c>
      <c r="M39397" t="s">
        <v>52336</v>
      </c>
      <c r="N39397" s="9">
        <v>45065</v>
      </c>
    </row>
    <row r="39398" spans="1:14" x14ac:dyDescent="0.25">
      <c r="A39398">
        <v>39396</v>
      </c>
      <c r="B39398" t="s">
        <v>1201</v>
      </c>
      <c r="C39398" t="s">
        <v>540</v>
      </c>
      <c r="D39398" t="s">
        <v>395</v>
      </c>
      <c r="E39398" t="s">
        <v>23</v>
      </c>
      <c r="F39398" s="1">
        <v>30286.148700000002</v>
      </c>
      <c r="G39398" t="s">
        <v>52272</v>
      </c>
      <c r="H39398" t="s">
        <v>52271</v>
      </c>
      <c r="I39398" s="9">
        <v>24864</v>
      </c>
      <c r="J39398">
        <v>56</v>
      </c>
      <c r="K39398" t="b">
        <v>0</v>
      </c>
      <c r="L39398" t="s">
        <v>52331</v>
      </c>
      <c r="M39398" t="s">
        <v>52337</v>
      </c>
      <c r="N39398" s="9">
        <v>45381</v>
      </c>
    </row>
    <row r="39399" spans="1:14" x14ac:dyDescent="0.25">
      <c r="A39399">
        <v>39397</v>
      </c>
      <c r="B39399" t="s">
        <v>1832</v>
      </c>
      <c r="C39399" t="s">
        <v>787</v>
      </c>
      <c r="D39399" t="s">
        <v>1354</v>
      </c>
      <c r="E39399" t="s">
        <v>9</v>
      </c>
      <c r="F39399" s="1">
        <v>22415.160199999998</v>
      </c>
      <c r="G39399" t="s">
        <v>52263</v>
      </c>
      <c r="H39399" t="s">
        <v>52306</v>
      </c>
      <c r="I39399" s="9">
        <v>37066</v>
      </c>
      <c r="J39399">
        <v>23</v>
      </c>
      <c r="K39399" t="b">
        <v>0</v>
      </c>
      <c r="L39399" t="s">
        <v>52332</v>
      </c>
      <c r="M39399" t="s">
        <v>52336</v>
      </c>
      <c r="N39399" s="9">
        <v>45122</v>
      </c>
    </row>
    <row r="39400" spans="1:14" x14ac:dyDescent="0.25">
      <c r="A39400">
        <v>39398</v>
      </c>
      <c r="B39400" t="s">
        <v>340</v>
      </c>
      <c r="C39400" t="s">
        <v>1380</v>
      </c>
      <c r="D39400" t="s">
        <v>202</v>
      </c>
      <c r="E39400" t="s">
        <v>13</v>
      </c>
      <c r="F39400" s="1">
        <v>17124.754099999998</v>
      </c>
      <c r="G39400" t="s">
        <v>52272</v>
      </c>
      <c r="H39400" t="s">
        <v>52271</v>
      </c>
      <c r="I39400" s="9">
        <v>32652</v>
      </c>
      <c r="J39400">
        <v>35</v>
      </c>
      <c r="K39400" t="b">
        <v>0</v>
      </c>
      <c r="L39400" t="s">
        <v>52331</v>
      </c>
      <c r="M39400" t="s">
        <v>52337</v>
      </c>
      <c r="N39400" s="9">
        <v>45125</v>
      </c>
    </row>
    <row r="39401" spans="1:14" x14ac:dyDescent="0.25">
      <c r="A39401">
        <v>39399</v>
      </c>
      <c r="B39401" t="s">
        <v>160</v>
      </c>
      <c r="C39401" t="s">
        <v>381</v>
      </c>
      <c r="D39401" t="s">
        <v>276</v>
      </c>
      <c r="E39401" t="s">
        <v>23</v>
      </c>
      <c r="F39401" s="1">
        <v>28952.8475</v>
      </c>
      <c r="G39401" t="s">
        <v>52257</v>
      </c>
      <c r="H39401" t="s">
        <v>52264</v>
      </c>
      <c r="I39401" s="9">
        <v>38274</v>
      </c>
      <c r="J39401">
        <v>20</v>
      </c>
      <c r="K39401" t="b">
        <v>1</v>
      </c>
      <c r="L39401" t="s">
        <v>52331</v>
      </c>
      <c r="M39401" t="s">
        <v>52337</v>
      </c>
      <c r="N39401" s="9">
        <v>45201</v>
      </c>
    </row>
    <row r="39402" spans="1:14" x14ac:dyDescent="0.25">
      <c r="A39402">
        <v>39400</v>
      </c>
      <c r="B39402" t="s">
        <v>1106</v>
      </c>
      <c r="C39402" t="s">
        <v>1472</v>
      </c>
      <c r="D39402" t="s">
        <v>802</v>
      </c>
      <c r="E39402" t="s">
        <v>13</v>
      </c>
      <c r="F39402" s="1">
        <v>17236.440999999999</v>
      </c>
      <c r="G39402" t="s">
        <v>52263</v>
      </c>
      <c r="H39402" t="s">
        <v>52306</v>
      </c>
      <c r="I39402" s="9">
        <v>34016</v>
      </c>
      <c r="J39402">
        <v>31</v>
      </c>
      <c r="K39402" t="b">
        <v>0</v>
      </c>
      <c r="L39402" t="s">
        <v>52331</v>
      </c>
      <c r="M39402" t="s">
        <v>52337</v>
      </c>
      <c r="N39402" s="9">
        <v>45272</v>
      </c>
    </row>
    <row r="39403" spans="1:14" x14ac:dyDescent="0.25">
      <c r="A39403">
        <v>39401</v>
      </c>
      <c r="B39403" t="s">
        <v>419</v>
      </c>
      <c r="C39403" t="s">
        <v>281</v>
      </c>
      <c r="D39403" t="s">
        <v>855</v>
      </c>
      <c r="E39403" t="s">
        <v>9</v>
      </c>
      <c r="F39403" s="1">
        <v>22224.942500000001</v>
      </c>
      <c r="G39403" t="s">
        <v>52237</v>
      </c>
      <c r="H39403" t="s">
        <v>52236</v>
      </c>
      <c r="I39403" s="9">
        <v>26178</v>
      </c>
      <c r="J39403">
        <v>53</v>
      </c>
      <c r="K39403" t="b">
        <v>1</v>
      </c>
      <c r="L39403" t="s">
        <v>52333</v>
      </c>
      <c r="M39403" t="s">
        <v>52337</v>
      </c>
      <c r="N39403" s="9">
        <v>44966</v>
      </c>
    </row>
    <row r="39404" spans="1:14" x14ac:dyDescent="0.25">
      <c r="A39404">
        <v>39402</v>
      </c>
      <c r="B39404" t="s">
        <v>438</v>
      </c>
      <c r="C39404" t="s">
        <v>941</v>
      </c>
      <c r="D39404" t="s">
        <v>735</v>
      </c>
      <c r="E39404" t="s">
        <v>9</v>
      </c>
      <c r="F39404" s="1">
        <v>22801.362700000001</v>
      </c>
      <c r="G39404" t="s">
        <v>52240</v>
      </c>
      <c r="H39404" t="s">
        <v>52269</v>
      </c>
      <c r="I39404" s="9">
        <v>36125</v>
      </c>
      <c r="J39404">
        <v>25</v>
      </c>
      <c r="K39404" t="b">
        <v>0</v>
      </c>
      <c r="L39404" t="s">
        <v>52333</v>
      </c>
      <c r="M39404" t="s">
        <v>52336</v>
      </c>
      <c r="N39404" s="9">
        <v>45267</v>
      </c>
    </row>
    <row r="39405" spans="1:14" x14ac:dyDescent="0.25">
      <c r="A39405">
        <v>39403</v>
      </c>
      <c r="B39405" t="s">
        <v>409</v>
      </c>
      <c r="C39405" t="s">
        <v>451</v>
      </c>
      <c r="D39405" t="s">
        <v>485</v>
      </c>
      <c r="E39405" t="s">
        <v>13</v>
      </c>
      <c r="F39405" s="1">
        <v>17253.7045</v>
      </c>
      <c r="G39405" t="s">
        <v>52286</v>
      </c>
      <c r="H39405" t="s">
        <v>52307</v>
      </c>
      <c r="I39405" s="9">
        <v>32582</v>
      </c>
      <c r="J39405">
        <v>35</v>
      </c>
      <c r="K39405" t="b">
        <v>1</v>
      </c>
      <c r="L39405" t="s">
        <v>52333</v>
      </c>
      <c r="M39405" t="s">
        <v>52337</v>
      </c>
      <c r="N39405" s="9">
        <v>45340</v>
      </c>
    </row>
    <row r="39406" spans="1:14" x14ac:dyDescent="0.25">
      <c r="A39406">
        <v>39404</v>
      </c>
      <c r="B39406" t="s">
        <v>346</v>
      </c>
      <c r="C39406" t="s">
        <v>171</v>
      </c>
      <c r="D39406" t="s">
        <v>354</v>
      </c>
      <c r="E39406" t="s">
        <v>9</v>
      </c>
      <c r="F39406" s="1">
        <v>21070.993399999999</v>
      </c>
      <c r="G39406" t="s">
        <v>52297</v>
      </c>
      <c r="H39406" t="s">
        <v>52297</v>
      </c>
      <c r="I39406" s="9">
        <v>33651</v>
      </c>
      <c r="J39406">
        <v>32</v>
      </c>
      <c r="K39406" t="b">
        <v>1</v>
      </c>
      <c r="L39406" t="s">
        <v>52331</v>
      </c>
      <c r="M39406" t="s">
        <v>52336</v>
      </c>
      <c r="N39406" s="9">
        <v>45044</v>
      </c>
    </row>
    <row r="39407" spans="1:14" x14ac:dyDescent="0.25">
      <c r="A39407">
        <v>39405</v>
      </c>
      <c r="B39407" t="s">
        <v>284</v>
      </c>
      <c r="C39407" t="s">
        <v>99</v>
      </c>
      <c r="D39407" t="s">
        <v>55</v>
      </c>
      <c r="E39407" t="s">
        <v>9</v>
      </c>
      <c r="F39407" s="1">
        <v>22235.805799999998</v>
      </c>
      <c r="G39407" t="s">
        <v>52257</v>
      </c>
      <c r="H39407" t="s">
        <v>52296</v>
      </c>
      <c r="I39407" s="9">
        <v>34561</v>
      </c>
      <c r="J39407">
        <v>30</v>
      </c>
      <c r="K39407" t="b">
        <v>1</v>
      </c>
      <c r="L39407" t="s">
        <v>52333</v>
      </c>
      <c r="M39407" t="s">
        <v>52337</v>
      </c>
      <c r="N39407" s="9">
        <v>45074</v>
      </c>
    </row>
    <row r="39408" spans="1:14" x14ac:dyDescent="0.25">
      <c r="A39408">
        <v>39406</v>
      </c>
      <c r="B39408" t="s">
        <v>1284</v>
      </c>
      <c r="C39408" t="s">
        <v>62</v>
      </c>
      <c r="D39408" t="s">
        <v>1549</v>
      </c>
      <c r="E39408" t="s">
        <v>13</v>
      </c>
      <c r="F39408" s="1">
        <v>19459.0435</v>
      </c>
      <c r="G39408" t="s">
        <v>52257</v>
      </c>
      <c r="H39408" t="s">
        <v>52299</v>
      </c>
      <c r="I39408" s="9">
        <v>37700</v>
      </c>
      <c r="J39408">
        <v>21</v>
      </c>
      <c r="K39408" t="b">
        <v>1</v>
      </c>
      <c r="L39408" t="s">
        <v>52332</v>
      </c>
      <c r="M39408" t="s">
        <v>52337</v>
      </c>
      <c r="N39408" s="9">
        <v>45104</v>
      </c>
    </row>
    <row r="39409" spans="1:14" x14ac:dyDescent="0.25">
      <c r="A39409">
        <v>39407</v>
      </c>
      <c r="B39409" t="s">
        <v>477</v>
      </c>
      <c r="C39409" t="s">
        <v>1009</v>
      </c>
      <c r="D39409" t="s">
        <v>87</v>
      </c>
      <c r="E39409" t="s">
        <v>9</v>
      </c>
      <c r="F39409" s="1">
        <v>22084.895100000002</v>
      </c>
      <c r="G39409" t="s">
        <v>52257</v>
      </c>
      <c r="H39409" t="s">
        <v>52264</v>
      </c>
      <c r="I39409" s="9">
        <v>36127</v>
      </c>
      <c r="J39409">
        <v>25</v>
      </c>
      <c r="K39409" t="b">
        <v>0</v>
      </c>
      <c r="L39409" t="s">
        <v>52332</v>
      </c>
      <c r="M39409" t="s">
        <v>52337</v>
      </c>
      <c r="N39409" s="9">
        <v>45168</v>
      </c>
    </row>
    <row r="39410" spans="1:14" x14ac:dyDescent="0.25">
      <c r="A39410">
        <v>39408</v>
      </c>
      <c r="B39410" t="s">
        <v>652</v>
      </c>
      <c r="C39410" t="s">
        <v>206</v>
      </c>
      <c r="D39410" t="s">
        <v>1523</v>
      </c>
      <c r="E39410" t="s">
        <v>13</v>
      </c>
      <c r="F39410" s="1">
        <v>17821.548500000001</v>
      </c>
      <c r="G39410" t="s">
        <v>52282</v>
      </c>
      <c r="H39410" t="s">
        <v>52282</v>
      </c>
      <c r="I39410" s="9">
        <v>30468</v>
      </c>
      <c r="J39410">
        <v>41</v>
      </c>
      <c r="K39410" t="b">
        <v>1</v>
      </c>
      <c r="L39410" t="s">
        <v>52332</v>
      </c>
      <c r="M39410" t="s">
        <v>52337</v>
      </c>
      <c r="N39410" s="9">
        <v>44968</v>
      </c>
    </row>
    <row r="39411" spans="1:14" x14ac:dyDescent="0.25">
      <c r="A39411">
        <v>39409</v>
      </c>
      <c r="B39411" t="s">
        <v>67</v>
      </c>
      <c r="C39411" t="s">
        <v>848</v>
      </c>
      <c r="D39411" t="s">
        <v>313</v>
      </c>
      <c r="E39411" t="s">
        <v>13</v>
      </c>
      <c r="F39411" s="1">
        <v>18232.307799999999</v>
      </c>
      <c r="G39411" t="s">
        <v>52244</v>
      </c>
      <c r="H39411" t="s">
        <v>52243</v>
      </c>
      <c r="I39411" s="9">
        <v>35691</v>
      </c>
      <c r="J39411">
        <v>27</v>
      </c>
      <c r="K39411" t="b">
        <v>0</v>
      </c>
      <c r="L39411" t="s">
        <v>52332</v>
      </c>
      <c r="M39411" t="s">
        <v>52336</v>
      </c>
      <c r="N39411" s="9">
        <v>44999</v>
      </c>
    </row>
    <row r="39412" spans="1:14" x14ac:dyDescent="0.25">
      <c r="A39412">
        <v>39410</v>
      </c>
      <c r="B39412" t="s">
        <v>549</v>
      </c>
      <c r="C39412" t="s">
        <v>125</v>
      </c>
      <c r="D39412" t="s">
        <v>63</v>
      </c>
      <c r="E39412" t="s">
        <v>9</v>
      </c>
      <c r="F39412" s="1">
        <v>22302.179</v>
      </c>
      <c r="G39412" t="s">
        <v>52244</v>
      </c>
      <c r="H39412" t="s">
        <v>52243</v>
      </c>
      <c r="I39412" s="9">
        <v>32228</v>
      </c>
      <c r="J39412">
        <v>36</v>
      </c>
      <c r="K39412" t="b">
        <v>1</v>
      </c>
      <c r="L39412" t="s">
        <v>52332</v>
      </c>
      <c r="M39412" t="s">
        <v>52337</v>
      </c>
      <c r="N39412" s="9">
        <v>45240</v>
      </c>
    </row>
    <row r="39413" spans="1:14" x14ac:dyDescent="0.25">
      <c r="A39413">
        <v>39411</v>
      </c>
      <c r="B39413" t="s">
        <v>158</v>
      </c>
      <c r="C39413" t="s">
        <v>540</v>
      </c>
      <c r="D39413" t="s">
        <v>751</v>
      </c>
      <c r="E39413" t="s">
        <v>13</v>
      </c>
      <c r="F39413" s="1">
        <v>19251.717000000001</v>
      </c>
      <c r="G39413" t="s">
        <v>52263</v>
      </c>
      <c r="H39413" t="s">
        <v>52306</v>
      </c>
      <c r="I39413" s="9">
        <v>37342</v>
      </c>
      <c r="J39413">
        <v>22</v>
      </c>
      <c r="K39413" t="b">
        <v>1</v>
      </c>
      <c r="L39413" t="s">
        <v>52333</v>
      </c>
      <c r="M39413" t="s">
        <v>52337</v>
      </c>
      <c r="N39413" s="9">
        <v>45007</v>
      </c>
    </row>
    <row r="39414" spans="1:14" x14ac:dyDescent="0.25">
      <c r="A39414">
        <v>39412</v>
      </c>
      <c r="B39414" t="s">
        <v>53</v>
      </c>
      <c r="C39414" t="s">
        <v>82</v>
      </c>
      <c r="D39414" t="s">
        <v>1730</v>
      </c>
      <c r="E39414" t="s">
        <v>13</v>
      </c>
      <c r="F39414" s="1">
        <v>18792.9637</v>
      </c>
      <c r="G39414" t="s">
        <v>52257</v>
      </c>
      <c r="H39414" t="s">
        <v>52299</v>
      </c>
      <c r="I39414" s="9">
        <v>26183</v>
      </c>
      <c r="J39414">
        <v>53</v>
      </c>
      <c r="K39414" t="b">
        <v>1</v>
      </c>
      <c r="L39414" t="s">
        <v>52331</v>
      </c>
      <c r="M39414" t="s">
        <v>52336</v>
      </c>
      <c r="N39414" s="9">
        <v>44933</v>
      </c>
    </row>
    <row r="39415" spans="1:14" x14ac:dyDescent="0.25">
      <c r="A39415">
        <v>39413</v>
      </c>
      <c r="B39415" t="s">
        <v>611</v>
      </c>
      <c r="C39415" t="s">
        <v>966</v>
      </c>
      <c r="D39415" t="s">
        <v>225</v>
      </c>
      <c r="E39415" t="s">
        <v>9</v>
      </c>
      <c r="F39415" s="1">
        <v>22575.602599999998</v>
      </c>
      <c r="G39415" t="s">
        <v>52249</v>
      </c>
      <c r="H39415" t="s">
        <v>52247</v>
      </c>
      <c r="I39415" s="9">
        <v>23848</v>
      </c>
      <c r="J39415">
        <v>59</v>
      </c>
      <c r="K39415" t="b">
        <v>1</v>
      </c>
      <c r="L39415" t="s">
        <v>52331</v>
      </c>
      <c r="M39415" t="s">
        <v>52336</v>
      </c>
      <c r="N39415" s="9">
        <v>44964</v>
      </c>
    </row>
    <row r="39416" spans="1:14" x14ac:dyDescent="0.25">
      <c r="A39416">
        <v>39414</v>
      </c>
      <c r="B39416" t="s">
        <v>233</v>
      </c>
      <c r="C39416" t="s">
        <v>227</v>
      </c>
      <c r="D39416" t="s">
        <v>1410</v>
      </c>
      <c r="E39416" t="s">
        <v>23</v>
      </c>
      <c r="F39416" s="1">
        <v>30539.811099999999</v>
      </c>
      <c r="G39416" t="s">
        <v>52255</v>
      </c>
      <c r="H39416" t="s">
        <v>52253</v>
      </c>
      <c r="I39416" s="9">
        <v>34431</v>
      </c>
      <c r="J39416">
        <v>30</v>
      </c>
      <c r="K39416" t="b">
        <v>0</v>
      </c>
      <c r="L39416" t="s">
        <v>52332</v>
      </c>
      <c r="M39416" t="s">
        <v>52337</v>
      </c>
      <c r="N39416" s="9">
        <v>45193</v>
      </c>
    </row>
    <row r="39417" spans="1:14" x14ac:dyDescent="0.25">
      <c r="A39417">
        <v>39415</v>
      </c>
      <c r="B39417" t="s">
        <v>731</v>
      </c>
      <c r="C39417" t="s">
        <v>113</v>
      </c>
      <c r="D39417" t="s">
        <v>1484</v>
      </c>
      <c r="E39417" t="s">
        <v>13</v>
      </c>
      <c r="F39417" s="1">
        <v>19826.9882</v>
      </c>
      <c r="G39417" t="s">
        <v>52278</v>
      </c>
      <c r="H39417" t="s">
        <v>52277</v>
      </c>
      <c r="I39417" s="9">
        <v>37976</v>
      </c>
      <c r="J39417">
        <v>20</v>
      </c>
      <c r="K39417" t="b">
        <v>1</v>
      </c>
      <c r="L39417" t="s">
        <v>52333</v>
      </c>
      <c r="M39417" t="s">
        <v>52336</v>
      </c>
      <c r="N39417" s="9">
        <v>45148</v>
      </c>
    </row>
    <row r="39418" spans="1:14" x14ac:dyDescent="0.25">
      <c r="A39418">
        <v>39416</v>
      </c>
      <c r="B39418" t="s">
        <v>599</v>
      </c>
      <c r="C39418" t="s">
        <v>1455</v>
      </c>
      <c r="D39418" t="s">
        <v>404</v>
      </c>
      <c r="E39418" t="s">
        <v>23</v>
      </c>
      <c r="F39418" s="1">
        <v>28849.349099999999</v>
      </c>
      <c r="G39418" t="s">
        <v>52244</v>
      </c>
      <c r="H39418" t="s">
        <v>52243</v>
      </c>
      <c r="I39418" s="9">
        <v>30573</v>
      </c>
      <c r="J39418">
        <v>41</v>
      </c>
      <c r="K39418" t="b">
        <v>0</v>
      </c>
      <c r="L39418" t="s">
        <v>52331</v>
      </c>
      <c r="M39418" t="s">
        <v>52336</v>
      </c>
      <c r="N39418" s="9">
        <v>45020</v>
      </c>
    </row>
    <row r="39419" spans="1:14" x14ac:dyDescent="0.25">
      <c r="A39419">
        <v>39417</v>
      </c>
      <c r="B39419" t="s">
        <v>212</v>
      </c>
      <c r="C39419" t="s">
        <v>1716</v>
      </c>
      <c r="D39419" t="s">
        <v>784</v>
      </c>
      <c r="E39419" t="s">
        <v>13</v>
      </c>
      <c r="F39419" s="1">
        <v>16876.1122</v>
      </c>
      <c r="G39419" t="s">
        <v>52237</v>
      </c>
      <c r="H39419" t="s">
        <v>52267</v>
      </c>
      <c r="I39419" s="9">
        <v>36265</v>
      </c>
      <c r="J39419">
        <v>25</v>
      </c>
      <c r="K39419" t="b">
        <v>0</v>
      </c>
      <c r="L39419" t="s">
        <v>52332</v>
      </c>
      <c r="M39419" t="s">
        <v>52337</v>
      </c>
      <c r="N39419" s="9">
        <v>45257</v>
      </c>
    </row>
    <row r="39420" spans="1:14" x14ac:dyDescent="0.25">
      <c r="A39420">
        <v>39418</v>
      </c>
      <c r="B39420" t="s">
        <v>680</v>
      </c>
      <c r="C39420" t="s">
        <v>954</v>
      </c>
      <c r="D39420" t="s">
        <v>1449</v>
      </c>
      <c r="E39420" t="s">
        <v>23</v>
      </c>
      <c r="F39420" s="1">
        <v>32004.102599999998</v>
      </c>
      <c r="G39420" t="s">
        <v>52257</v>
      </c>
      <c r="H39420" t="s">
        <v>52299</v>
      </c>
      <c r="I39420" s="9">
        <v>36750</v>
      </c>
      <c r="J39420">
        <v>24</v>
      </c>
      <c r="K39420" t="b">
        <v>0</v>
      </c>
      <c r="L39420" t="s">
        <v>52331</v>
      </c>
      <c r="M39420" t="s">
        <v>52336</v>
      </c>
      <c r="N39420" s="9">
        <v>45065</v>
      </c>
    </row>
    <row r="39421" spans="1:14" x14ac:dyDescent="0.25">
      <c r="A39421">
        <v>39419</v>
      </c>
      <c r="B39421" t="s">
        <v>328</v>
      </c>
      <c r="C39421" t="s">
        <v>514</v>
      </c>
      <c r="D39421" t="s">
        <v>401</v>
      </c>
      <c r="E39421" t="s">
        <v>9</v>
      </c>
      <c r="F39421" s="1">
        <v>21163.715700000001</v>
      </c>
      <c r="G39421" t="s">
        <v>52244</v>
      </c>
      <c r="H39421" t="s">
        <v>52243</v>
      </c>
      <c r="I39421" s="9">
        <v>23992</v>
      </c>
      <c r="J39421">
        <v>59</v>
      </c>
      <c r="K39421" t="b">
        <v>0</v>
      </c>
      <c r="L39421" t="s">
        <v>52332</v>
      </c>
      <c r="M39421" t="s">
        <v>52336</v>
      </c>
      <c r="N39421" s="9">
        <v>44961</v>
      </c>
    </row>
    <row r="39422" spans="1:14" x14ac:dyDescent="0.25">
      <c r="A39422">
        <v>39420</v>
      </c>
      <c r="B39422" t="s">
        <v>316</v>
      </c>
      <c r="C39422" t="s">
        <v>809</v>
      </c>
      <c r="D39422" t="s">
        <v>1782</v>
      </c>
      <c r="E39422" t="s">
        <v>23</v>
      </c>
      <c r="F39422" s="1">
        <v>31675.139200000001</v>
      </c>
      <c r="G39422" t="s">
        <v>52237</v>
      </c>
      <c r="H39422" t="s">
        <v>52236</v>
      </c>
      <c r="I39422" s="9">
        <v>34703</v>
      </c>
      <c r="J39422">
        <v>29</v>
      </c>
      <c r="K39422" t="b">
        <v>1</v>
      </c>
      <c r="L39422" t="s">
        <v>52332</v>
      </c>
      <c r="M39422" t="s">
        <v>52337</v>
      </c>
      <c r="N39422" s="9">
        <v>45195</v>
      </c>
    </row>
    <row r="39423" spans="1:14" x14ac:dyDescent="0.25">
      <c r="A39423">
        <v>39421</v>
      </c>
      <c r="B39423" t="s">
        <v>2191</v>
      </c>
      <c r="C39423" t="s">
        <v>1753</v>
      </c>
      <c r="D39423" t="s">
        <v>1428</v>
      </c>
      <c r="E39423" t="s">
        <v>13</v>
      </c>
      <c r="F39423" s="1">
        <v>19640.742099999999</v>
      </c>
      <c r="G39423" t="s">
        <v>52259</v>
      </c>
      <c r="H39423" t="s">
        <v>52259</v>
      </c>
      <c r="I39423" s="9">
        <v>25826</v>
      </c>
      <c r="J39423">
        <v>54</v>
      </c>
      <c r="K39423" t="b">
        <v>0</v>
      </c>
      <c r="L39423" t="s">
        <v>52333</v>
      </c>
      <c r="M39423" t="s">
        <v>52336</v>
      </c>
      <c r="N39423" s="9">
        <v>44964</v>
      </c>
    </row>
    <row r="39424" spans="1:14" x14ac:dyDescent="0.25">
      <c r="A39424">
        <v>39422</v>
      </c>
      <c r="B39424" t="s">
        <v>2016</v>
      </c>
      <c r="C39424" t="s">
        <v>412</v>
      </c>
      <c r="D39424" t="s">
        <v>627</v>
      </c>
      <c r="E39424" t="s">
        <v>23</v>
      </c>
      <c r="F39424" s="1">
        <v>29221.169699999999</v>
      </c>
      <c r="G39424" t="s">
        <v>52275</v>
      </c>
      <c r="H39424" t="s">
        <v>52275</v>
      </c>
      <c r="I39424" s="9">
        <v>34283</v>
      </c>
      <c r="J39424">
        <v>30</v>
      </c>
      <c r="K39424" t="b">
        <v>0</v>
      </c>
      <c r="L39424" t="s">
        <v>52332</v>
      </c>
      <c r="M39424" t="s">
        <v>52337</v>
      </c>
      <c r="N39424" s="9">
        <v>44927</v>
      </c>
    </row>
    <row r="39425" spans="1:14" x14ac:dyDescent="0.25">
      <c r="A39425">
        <v>39423</v>
      </c>
      <c r="B39425" t="s">
        <v>53</v>
      </c>
      <c r="C39425" t="s">
        <v>432</v>
      </c>
      <c r="D39425" t="s">
        <v>1181</v>
      </c>
      <c r="E39425" t="s">
        <v>13</v>
      </c>
      <c r="F39425" s="1">
        <v>17520.091799999998</v>
      </c>
      <c r="G39425" t="s">
        <v>52252</v>
      </c>
      <c r="H39425" t="s">
        <v>52293</v>
      </c>
      <c r="I39425" s="9">
        <v>34329</v>
      </c>
      <c r="J39425">
        <v>30</v>
      </c>
      <c r="K39425" t="b">
        <v>0</v>
      </c>
      <c r="L39425" t="s">
        <v>52331</v>
      </c>
      <c r="M39425" t="s">
        <v>52336</v>
      </c>
      <c r="N39425" s="9">
        <v>45369</v>
      </c>
    </row>
    <row r="39426" spans="1:14" x14ac:dyDescent="0.25">
      <c r="A39426">
        <v>39424</v>
      </c>
      <c r="B39426" t="s">
        <v>694</v>
      </c>
      <c r="C39426" t="s">
        <v>1826</v>
      </c>
      <c r="D39426" t="s">
        <v>426</v>
      </c>
      <c r="E39426" t="s">
        <v>13</v>
      </c>
      <c r="F39426" s="1">
        <v>18911.2323</v>
      </c>
      <c r="G39426" t="s">
        <v>52297</v>
      </c>
      <c r="H39426" t="s">
        <v>52297</v>
      </c>
      <c r="I39426" s="9">
        <v>32861</v>
      </c>
      <c r="J39426">
        <v>34</v>
      </c>
      <c r="K39426" t="b">
        <v>0</v>
      </c>
      <c r="L39426" t="s">
        <v>52332</v>
      </c>
      <c r="M39426" t="s">
        <v>52337</v>
      </c>
      <c r="N39426" s="9">
        <v>45357</v>
      </c>
    </row>
    <row r="39427" spans="1:14" x14ac:dyDescent="0.25">
      <c r="A39427">
        <v>39425</v>
      </c>
      <c r="B39427" t="s">
        <v>683</v>
      </c>
      <c r="C39427" t="s">
        <v>28</v>
      </c>
      <c r="D39427" t="s">
        <v>1620</v>
      </c>
      <c r="E39427" t="s">
        <v>13</v>
      </c>
      <c r="F39427" s="1">
        <v>16524.563300000002</v>
      </c>
      <c r="G39427" t="s">
        <v>52240</v>
      </c>
      <c r="H39427" t="s">
        <v>52270</v>
      </c>
      <c r="I39427" s="9">
        <v>24562</v>
      </c>
      <c r="J39427">
        <v>57</v>
      </c>
      <c r="K39427" t="b">
        <v>1</v>
      </c>
      <c r="L39427" t="s">
        <v>52331</v>
      </c>
      <c r="M39427" t="s">
        <v>52336</v>
      </c>
      <c r="N39427" s="9">
        <v>45300</v>
      </c>
    </row>
    <row r="39428" spans="1:14" x14ac:dyDescent="0.25">
      <c r="A39428">
        <v>39426</v>
      </c>
      <c r="B39428" t="s">
        <v>455</v>
      </c>
      <c r="C39428" t="s">
        <v>33</v>
      </c>
      <c r="D39428" t="s">
        <v>87</v>
      </c>
      <c r="E39428" t="s">
        <v>13</v>
      </c>
      <c r="F39428" s="1">
        <v>18027.523000000001</v>
      </c>
      <c r="G39428" t="s">
        <v>52308</v>
      </c>
      <c r="H39428" t="s">
        <v>52308</v>
      </c>
      <c r="I39428" s="9">
        <v>30759</v>
      </c>
      <c r="J39428">
        <v>40</v>
      </c>
      <c r="K39428" t="b">
        <v>1</v>
      </c>
      <c r="L39428" t="s">
        <v>52333</v>
      </c>
      <c r="M39428" t="s">
        <v>52337</v>
      </c>
      <c r="N39428" s="9">
        <v>45104</v>
      </c>
    </row>
    <row r="39429" spans="1:14" x14ac:dyDescent="0.25">
      <c r="A39429">
        <v>39427</v>
      </c>
      <c r="B39429" t="s">
        <v>169</v>
      </c>
      <c r="C39429" t="s">
        <v>989</v>
      </c>
      <c r="D39429" t="s">
        <v>1774</v>
      </c>
      <c r="E39429" t="s">
        <v>9</v>
      </c>
      <c r="F39429" s="1">
        <v>19570.7425</v>
      </c>
      <c r="G39429" t="s">
        <v>52259</v>
      </c>
      <c r="H39429" t="s">
        <v>52259</v>
      </c>
      <c r="I39429" s="9">
        <v>26013</v>
      </c>
      <c r="J39429">
        <v>53</v>
      </c>
      <c r="K39429" t="b">
        <v>0</v>
      </c>
      <c r="L39429" t="s">
        <v>52332</v>
      </c>
      <c r="M39429" t="s">
        <v>52336</v>
      </c>
      <c r="N39429" s="9">
        <v>45092</v>
      </c>
    </row>
    <row r="39430" spans="1:14" x14ac:dyDescent="0.25">
      <c r="A39430">
        <v>39428</v>
      </c>
      <c r="B39430" t="s">
        <v>1166</v>
      </c>
      <c r="C39430" t="s">
        <v>54</v>
      </c>
      <c r="D39430" t="s">
        <v>241</v>
      </c>
      <c r="E39430" t="s">
        <v>13</v>
      </c>
      <c r="F39430" s="1">
        <v>18996.239099999999</v>
      </c>
      <c r="G39430" t="s">
        <v>52259</v>
      </c>
      <c r="H39430" t="s">
        <v>52259</v>
      </c>
      <c r="I39430" s="9">
        <v>24746</v>
      </c>
      <c r="J39430">
        <v>57</v>
      </c>
      <c r="K39430" t="b">
        <v>1</v>
      </c>
      <c r="L39430" t="s">
        <v>52332</v>
      </c>
      <c r="M39430" t="s">
        <v>52336</v>
      </c>
      <c r="N39430" s="9">
        <v>45108</v>
      </c>
    </row>
    <row r="39431" spans="1:14" x14ac:dyDescent="0.25">
      <c r="A39431">
        <v>39429</v>
      </c>
      <c r="B39431" t="s">
        <v>599</v>
      </c>
      <c r="C39431" t="s">
        <v>122</v>
      </c>
      <c r="D39431" t="s">
        <v>1195</v>
      </c>
      <c r="E39431" t="s">
        <v>9</v>
      </c>
      <c r="F39431" s="1">
        <v>20792.757699999998</v>
      </c>
      <c r="G39431" t="s">
        <v>52297</v>
      </c>
      <c r="H39431" t="s">
        <v>52297</v>
      </c>
      <c r="I39431" s="9">
        <v>37024</v>
      </c>
      <c r="J39431">
        <v>23</v>
      </c>
      <c r="K39431" t="b">
        <v>0</v>
      </c>
      <c r="L39431" t="s">
        <v>52331</v>
      </c>
      <c r="M39431" t="s">
        <v>52337</v>
      </c>
      <c r="N39431" s="9">
        <v>44928</v>
      </c>
    </row>
    <row r="39432" spans="1:14" x14ac:dyDescent="0.25">
      <c r="A39432">
        <v>39430</v>
      </c>
      <c r="B39432" t="s">
        <v>1378</v>
      </c>
      <c r="C39432" t="s">
        <v>34</v>
      </c>
      <c r="D39432" t="s">
        <v>313</v>
      </c>
      <c r="E39432" t="s">
        <v>13</v>
      </c>
      <c r="F39432" s="1">
        <v>18673.834200000001</v>
      </c>
      <c r="G39432" t="s">
        <v>52240</v>
      </c>
      <c r="H39432" t="s">
        <v>52279</v>
      </c>
      <c r="I39432" s="9">
        <v>29723</v>
      </c>
      <c r="J39432">
        <v>43</v>
      </c>
      <c r="K39432" t="b">
        <v>0</v>
      </c>
      <c r="L39432" t="s">
        <v>52333</v>
      </c>
      <c r="M39432" t="s">
        <v>52336</v>
      </c>
      <c r="N39432" s="9">
        <v>45311</v>
      </c>
    </row>
    <row r="39433" spans="1:14" x14ac:dyDescent="0.25">
      <c r="A39433">
        <v>39431</v>
      </c>
      <c r="B39433" t="s">
        <v>233</v>
      </c>
      <c r="C39433" t="s">
        <v>879</v>
      </c>
      <c r="D39433" t="s">
        <v>174</v>
      </c>
      <c r="E39433" t="s">
        <v>13</v>
      </c>
      <c r="F39433" s="1">
        <v>18462.670699999999</v>
      </c>
      <c r="G39433" t="s">
        <v>52235</v>
      </c>
      <c r="H39433" t="s">
        <v>52234</v>
      </c>
      <c r="I39433" s="9">
        <v>27704</v>
      </c>
      <c r="J39433">
        <v>48</v>
      </c>
      <c r="K39433" t="b">
        <v>0</v>
      </c>
      <c r="L39433" t="s">
        <v>52331</v>
      </c>
      <c r="M39433" t="s">
        <v>52336</v>
      </c>
      <c r="N39433" s="9">
        <v>45370</v>
      </c>
    </row>
    <row r="39434" spans="1:14" x14ac:dyDescent="0.25">
      <c r="A39434">
        <v>39432</v>
      </c>
      <c r="B39434" t="s">
        <v>175</v>
      </c>
      <c r="C39434" t="s">
        <v>1512</v>
      </c>
      <c r="D39434" t="s">
        <v>1593</v>
      </c>
      <c r="E39434" t="s">
        <v>9</v>
      </c>
      <c r="F39434" s="1">
        <v>22407.7539</v>
      </c>
      <c r="G39434" t="s">
        <v>52278</v>
      </c>
      <c r="H39434" t="s">
        <v>52277</v>
      </c>
      <c r="I39434" s="9">
        <v>25884</v>
      </c>
      <c r="J39434">
        <v>53</v>
      </c>
      <c r="K39434" t="b">
        <v>0</v>
      </c>
      <c r="L39434" t="s">
        <v>52331</v>
      </c>
      <c r="M39434" t="s">
        <v>52337</v>
      </c>
      <c r="N39434" s="9">
        <v>45005</v>
      </c>
    </row>
    <row r="39435" spans="1:14" x14ac:dyDescent="0.25">
      <c r="A39435">
        <v>39433</v>
      </c>
      <c r="B39435" t="s">
        <v>1254</v>
      </c>
      <c r="C39435" t="s">
        <v>2087</v>
      </c>
      <c r="D39435" t="s">
        <v>1774</v>
      </c>
      <c r="E39435" t="s">
        <v>9</v>
      </c>
      <c r="F39435" s="1">
        <v>22843.0543</v>
      </c>
      <c r="G39435" t="s">
        <v>52286</v>
      </c>
      <c r="H39435" t="s">
        <v>52295</v>
      </c>
      <c r="I39435" s="9">
        <v>26433</v>
      </c>
      <c r="J39435">
        <v>52</v>
      </c>
      <c r="K39435" t="b">
        <v>1</v>
      </c>
      <c r="L39435" t="s">
        <v>52331</v>
      </c>
      <c r="M39435" t="s">
        <v>52336</v>
      </c>
      <c r="N39435" s="9">
        <v>45125</v>
      </c>
    </row>
    <row r="39436" spans="1:14" x14ac:dyDescent="0.25">
      <c r="A39436">
        <v>39434</v>
      </c>
      <c r="B39436" t="s">
        <v>969</v>
      </c>
      <c r="C39436" t="s">
        <v>137</v>
      </c>
      <c r="D39436" t="s">
        <v>280</v>
      </c>
      <c r="E39436" t="s">
        <v>13</v>
      </c>
      <c r="F39436" s="1">
        <v>19015.1433</v>
      </c>
      <c r="G39436" t="s">
        <v>52238</v>
      </c>
      <c r="H39436" t="s">
        <v>2127</v>
      </c>
      <c r="I39436" s="9">
        <v>30117</v>
      </c>
      <c r="J39436">
        <v>42</v>
      </c>
      <c r="K39436" t="b">
        <v>1</v>
      </c>
      <c r="L39436" t="s">
        <v>52333</v>
      </c>
      <c r="M39436" t="s">
        <v>52336</v>
      </c>
      <c r="N39436" s="9">
        <v>45180</v>
      </c>
    </row>
    <row r="39437" spans="1:14" x14ac:dyDescent="0.25">
      <c r="A39437">
        <v>39435</v>
      </c>
      <c r="B39437" t="s">
        <v>95</v>
      </c>
      <c r="C39437" t="s">
        <v>790</v>
      </c>
      <c r="D39437" t="s">
        <v>1039</v>
      </c>
      <c r="E39437" t="s">
        <v>13</v>
      </c>
      <c r="F39437" s="1">
        <v>17837.301299999999</v>
      </c>
      <c r="G39437" t="s">
        <v>52235</v>
      </c>
      <c r="H39437" t="s">
        <v>52234</v>
      </c>
      <c r="I39437" s="9">
        <v>30826</v>
      </c>
      <c r="J39437">
        <v>40</v>
      </c>
      <c r="K39437" t="b">
        <v>0</v>
      </c>
      <c r="L39437" t="s">
        <v>52333</v>
      </c>
      <c r="M39437" t="s">
        <v>52336</v>
      </c>
      <c r="N39437" s="9">
        <v>45144</v>
      </c>
    </row>
    <row r="39438" spans="1:14" x14ac:dyDescent="0.25">
      <c r="A39438">
        <v>39436</v>
      </c>
      <c r="B39438" t="s">
        <v>67</v>
      </c>
      <c r="C39438" t="s">
        <v>410</v>
      </c>
      <c r="D39438" t="s">
        <v>768</v>
      </c>
      <c r="E39438" t="s">
        <v>13</v>
      </c>
      <c r="F39438" s="1">
        <v>18157.864399999999</v>
      </c>
      <c r="G39438" t="s">
        <v>52235</v>
      </c>
      <c r="H39438" t="s">
        <v>52234</v>
      </c>
      <c r="I39438" s="9">
        <v>32128</v>
      </c>
      <c r="J39438">
        <v>36</v>
      </c>
      <c r="K39438" t="b">
        <v>1</v>
      </c>
      <c r="L39438" t="s">
        <v>52332</v>
      </c>
      <c r="M39438" t="s">
        <v>52336</v>
      </c>
      <c r="N39438" s="9">
        <v>45212</v>
      </c>
    </row>
    <row r="39439" spans="1:14" x14ac:dyDescent="0.25">
      <c r="A39439">
        <v>39437</v>
      </c>
      <c r="B39439" t="s">
        <v>221</v>
      </c>
      <c r="C39439" t="s">
        <v>1018</v>
      </c>
      <c r="D39439" t="s">
        <v>592</v>
      </c>
      <c r="E39439" t="s">
        <v>9</v>
      </c>
      <c r="F39439" s="1">
        <v>22763.659199999998</v>
      </c>
      <c r="G39439" t="s">
        <v>52235</v>
      </c>
      <c r="H39439" t="s">
        <v>52234</v>
      </c>
      <c r="I39439" s="9">
        <v>33230</v>
      </c>
      <c r="J39439">
        <v>33</v>
      </c>
      <c r="K39439" t="b">
        <v>1</v>
      </c>
      <c r="L39439" t="s">
        <v>52333</v>
      </c>
      <c r="M39439" t="s">
        <v>52337</v>
      </c>
      <c r="N39439" s="9">
        <v>45223</v>
      </c>
    </row>
    <row r="39440" spans="1:14" x14ac:dyDescent="0.25">
      <c r="A39440">
        <v>39438</v>
      </c>
      <c r="B39440" t="s">
        <v>36</v>
      </c>
      <c r="C39440" t="s">
        <v>1372</v>
      </c>
      <c r="D39440" t="s">
        <v>1004</v>
      </c>
      <c r="E39440" t="s">
        <v>13</v>
      </c>
      <c r="F39440" s="1">
        <v>18575.062999999998</v>
      </c>
      <c r="G39440" t="s">
        <v>52308</v>
      </c>
      <c r="H39440" t="s">
        <v>52308</v>
      </c>
      <c r="I39440" s="9">
        <v>36564</v>
      </c>
      <c r="J39440">
        <v>24</v>
      </c>
      <c r="K39440" t="b">
        <v>0</v>
      </c>
      <c r="L39440" t="s">
        <v>52333</v>
      </c>
      <c r="M39440" t="s">
        <v>52337</v>
      </c>
      <c r="N39440" s="9">
        <v>44986</v>
      </c>
    </row>
    <row r="39441" spans="1:14" x14ac:dyDescent="0.25">
      <c r="A39441">
        <v>39439</v>
      </c>
      <c r="B39441" t="s">
        <v>383</v>
      </c>
      <c r="C39441" t="s">
        <v>1436</v>
      </c>
      <c r="D39441" t="s">
        <v>1500</v>
      </c>
      <c r="E39441" t="s">
        <v>23</v>
      </c>
      <c r="F39441" s="1">
        <v>28305.394199999999</v>
      </c>
      <c r="G39441" t="s">
        <v>52257</v>
      </c>
      <c r="H39441" t="s">
        <v>52296</v>
      </c>
      <c r="I39441" s="9">
        <v>24094</v>
      </c>
      <c r="J39441">
        <v>58</v>
      </c>
      <c r="K39441" t="b">
        <v>0</v>
      </c>
      <c r="L39441" t="s">
        <v>52332</v>
      </c>
      <c r="M39441" t="s">
        <v>52337</v>
      </c>
      <c r="N39441" s="9">
        <v>44943</v>
      </c>
    </row>
    <row r="39442" spans="1:14" x14ac:dyDescent="0.25">
      <c r="A39442">
        <v>39440</v>
      </c>
      <c r="B39442" t="s">
        <v>265</v>
      </c>
      <c r="C39442" t="s">
        <v>591</v>
      </c>
      <c r="D39442" t="s">
        <v>914</v>
      </c>
      <c r="E39442" t="s">
        <v>13</v>
      </c>
      <c r="F39442" s="1">
        <v>17087.886200000001</v>
      </c>
      <c r="G39442" t="s">
        <v>52286</v>
      </c>
      <c r="H39442" t="s">
        <v>52295</v>
      </c>
      <c r="I39442" s="9">
        <v>26176</v>
      </c>
      <c r="J39442">
        <v>53</v>
      </c>
      <c r="K39442" t="b">
        <v>1</v>
      </c>
      <c r="L39442" t="s">
        <v>52333</v>
      </c>
      <c r="M39442" t="s">
        <v>52337</v>
      </c>
      <c r="N39442" s="9">
        <v>45126</v>
      </c>
    </row>
    <row r="39443" spans="1:14" x14ac:dyDescent="0.25">
      <c r="A39443">
        <v>39441</v>
      </c>
      <c r="B39443" t="s">
        <v>1943</v>
      </c>
      <c r="C39443" t="s">
        <v>1780</v>
      </c>
      <c r="D39443" t="s">
        <v>1196</v>
      </c>
      <c r="E39443" t="s">
        <v>9</v>
      </c>
      <c r="F39443" s="1">
        <v>22762.395100000002</v>
      </c>
      <c r="G39443" t="s">
        <v>52308</v>
      </c>
      <c r="H39443" t="s">
        <v>52308</v>
      </c>
      <c r="I39443" s="9">
        <v>36584</v>
      </c>
      <c r="J39443">
        <v>24</v>
      </c>
      <c r="K39443" t="b">
        <v>1</v>
      </c>
      <c r="L39443" t="s">
        <v>52331</v>
      </c>
      <c r="M39443" t="s">
        <v>52336</v>
      </c>
      <c r="N39443" s="9">
        <v>45069</v>
      </c>
    </row>
    <row r="39444" spans="1:14" x14ac:dyDescent="0.25">
      <c r="A39444">
        <v>39442</v>
      </c>
      <c r="B39444" t="s">
        <v>888</v>
      </c>
      <c r="C39444" t="s">
        <v>1463</v>
      </c>
      <c r="D39444" t="s">
        <v>1274</v>
      </c>
      <c r="E39444" t="s">
        <v>23</v>
      </c>
      <c r="F39444" s="1">
        <v>28744.532999999999</v>
      </c>
      <c r="G39444" t="s">
        <v>52275</v>
      </c>
      <c r="H39444" t="s">
        <v>52275</v>
      </c>
      <c r="I39444" s="9">
        <v>25223</v>
      </c>
      <c r="J39444">
        <v>55</v>
      </c>
      <c r="K39444" t="b">
        <v>0</v>
      </c>
      <c r="L39444" t="s">
        <v>52331</v>
      </c>
      <c r="M39444" t="s">
        <v>52336</v>
      </c>
      <c r="N39444" s="9">
        <v>45375</v>
      </c>
    </row>
    <row r="39445" spans="1:14" x14ac:dyDescent="0.25">
      <c r="A39445">
        <v>39443</v>
      </c>
      <c r="B39445" t="s">
        <v>158</v>
      </c>
      <c r="C39445" t="s">
        <v>2035</v>
      </c>
      <c r="D39445" t="s">
        <v>463</v>
      </c>
      <c r="E39445" t="s">
        <v>13</v>
      </c>
      <c r="F39445" s="1">
        <v>18764.895400000001</v>
      </c>
      <c r="G39445" t="s">
        <v>52235</v>
      </c>
      <c r="H39445" t="s">
        <v>52234</v>
      </c>
      <c r="I39445" s="9">
        <v>37990</v>
      </c>
      <c r="J39445">
        <v>20</v>
      </c>
      <c r="K39445" t="b">
        <v>1</v>
      </c>
      <c r="L39445" t="s">
        <v>52333</v>
      </c>
      <c r="M39445" t="s">
        <v>52336</v>
      </c>
      <c r="N39445" s="9">
        <v>45089</v>
      </c>
    </row>
    <row r="39446" spans="1:14" x14ac:dyDescent="0.25">
      <c r="A39446">
        <v>39444</v>
      </c>
      <c r="B39446" t="s">
        <v>14</v>
      </c>
      <c r="C39446" t="s">
        <v>242</v>
      </c>
      <c r="D39446" t="s">
        <v>390</v>
      </c>
      <c r="E39446" t="s">
        <v>9</v>
      </c>
      <c r="F39446" s="1">
        <v>22505.201700000001</v>
      </c>
      <c r="G39446" t="s">
        <v>52249</v>
      </c>
      <c r="H39446" t="s">
        <v>52247</v>
      </c>
      <c r="I39446" s="9">
        <v>38470</v>
      </c>
      <c r="J39446">
        <v>19</v>
      </c>
      <c r="K39446" t="b">
        <v>0</v>
      </c>
      <c r="L39446" t="s">
        <v>52332</v>
      </c>
      <c r="M39446" t="s">
        <v>52336</v>
      </c>
      <c r="N39446" s="9">
        <v>45155</v>
      </c>
    </row>
    <row r="39447" spans="1:14" x14ac:dyDescent="0.25">
      <c r="A39447">
        <v>39445</v>
      </c>
      <c r="B39447" t="s">
        <v>1530</v>
      </c>
      <c r="C39447" t="s">
        <v>562</v>
      </c>
      <c r="D39447" t="s">
        <v>226</v>
      </c>
      <c r="E39447" t="s">
        <v>9</v>
      </c>
      <c r="F39447" s="1">
        <v>21550.105599999999</v>
      </c>
      <c r="G39447" t="s">
        <v>52263</v>
      </c>
      <c r="H39447" t="s">
        <v>52301</v>
      </c>
      <c r="I39447" s="9">
        <v>29956</v>
      </c>
      <c r="J39447">
        <v>42</v>
      </c>
      <c r="K39447" t="b">
        <v>1</v>
      </c>
      <c r="L39447" t="s">
        <v>52332</v>
      </c>
      <c r="M39447" t="s">
        <v>52336</v>
      </c>
      <c r="N39447" s="9">
        <v>45182</v>
      </c>
    </row>
    <row r="39448" spans="1:14" x14ac:dyDescent="0.25">
      <c r="A39448">
        <v>39446</v>
      </c>
      <c r="B39448" t="s">
        <v>189</v>
      </c>
      <c r="C39448" t="s">
        <v>242</v>
      </c>
      <c r="D39448" t="s">
        <v>1392</v>
      </c>
      <c r="E39448" t="s">
        <v>9</v>
      </c>
      <c r="F39448" s="1">
        <v>21246.3112</v>
      </c>
      <c r="G39448" t="s">
        <v>52297</v>
      </c>
      <c r="H39448" t="s">
        <v>52297</v>
      </c>
      <c r="I39448" s="9">
        <v>37104</v>
      </c>
      <c r="J39448">
        <v>23</v>
      </c>
      <c r="K39448" t="b">
        <v>0</v>
      </c>
      <c r="L39448" t="s">
        <v>52333</v>
      </c>
      <c r="M39448" t="s">
        <v>52337</v>
      </c>
      <c r="N39448" s="9">
        <v>45023</v>
      </c>
    </row>
    <row r="39449" spans="1:14" x14ac:dyDescent="0.25">
      <c r="A39449">
        <v>39447</v>
      </c>
      <c r="B39449" t="s">
        <v>175</v>
      </c>
      <c r="C39449" t="s">
        <v>720</v>
      </c>
      <c r="D39449" t="s">
        <v>1620</v>
      </c>
      <c r="E39449" t="s">
        <v>9</v>
      </c>
      <c r="F39449" s="1">
        <v>23104.874</v>
      </c>
      <c r="G39449" t="s">
        <v>52310</v>
      </c>
      <c r="H39449" t="s">
        <v>52310</v>
      </c>
      <c r="I39449" s="9">
        <v>29867</v>
      </c>
      <c r="J39449">
        <v>43</v>
      </c>
      <c r="K39449" t="b">
        <v>0</v>
      </c>
      <c r="L39449" t="s">
        <v>52333</v>
      </c>
      <c r="M39449" t="s">
        <v>52337</v>
      </c>
      <c r="N39449" s="9">
        <v>45089</v>
      </c>
    </row>
    <row r="39450" spans="1:14" x14ac:dyDescent="0.25">
      <c r="A39450">
        <v>39448</v>
      </c>
      <c r="B39450" t="s">
        <v>1135</v>
      </c>
      <c r="C39450" t="s">
        <v>722</v>
      </c>
      <c r="D39450" t="s">
        <v>301</v>
      </c>
      <c r="E39450" t="s">
        <v>9</v>
      </c>
      <c r="F39450" s="1">
        <v>21386.891199999998</v>
      </c>
      <c r="G39450" t="s">
        <v>52238</v>
      </c>
      <c r="H39450" t="s">
        <v>52241</v>
      </c>
      <c r="I39450" s="9">
        <v>26896</v>
      </c>
      <c r="J39450">
        <v>51</v>
      </c>
      <c r="K39450" t="b">
        <v>0</v>
      </c>
      <c r="L39450" t="s">
        <v>52332</v>
      </c>
      <c r="M39450" t="s">
        <v>52336</v>
      </c>
      <c r="N39450" s="9">
        <v>45257</v>
      </c>
    </row>
    <row r="39451" spans="1:14" x14ac:dyDescent="0.25">
      <c r="A39451">
        <v>39449</v>
      </c>
      <c r="B39451" t="s">
        <v>272</v>
      </c>
      <c r="C39451" t="s">
        <v>1726</v>
      </c>
      <c r="D39451" t="s">
        <v>489</v>
      </c>
      <c r="E39451" t="s">
        <v>13</v>
      </c>
      <c r="F39451" s="1">
        <v>20210.186099999999</v>
      </c>
      <c r="G39451" t="s">
        <v>52286</v>
      </c>
      <c r="H39451" t="s">
        <v>52292</v>
      </c>
      <c r="I39451" s="9">
        <v>37091</v>
      </c>
      <c r="J39451">
        <v>23</v>
      </c>
      <c r="K39451" t="b">
        <v>0</v>
      </c>
      <c r="L39451" t="s">
        <v>52333</v>
      </c>
      <c r="M39451" t="s">
        <v>52337</v>
      </c>
      <c r="N39451" s="9">
        <v>45177</v>
      </c>
    </row>
    <row r="39452" spans="1:14" x14ac:dyDescent="0.25">
      <c r="A39452">
        <v>39450</v>
      </c>
      <c r="B39452" t="s">
        <v>56</v>
      </c>
      <c r="C39452" t="s">
        <v>2061</v>
      </c>
      <c r="D39452" t="s">
        <v>1593</v>
      </c>
      <c r="E39452" t="s">
        <v>13</v>
      </c>
      <c r="F39452" s="1">
        <v>16917.648499999999</v>
      </c>
      <c r="G39452" t="s">
        <v>52275</v>
      </c>
      <c r="H39452" t="s">
        <v>52275</v>
      </c>
      <c r="I39452" s="9">
        <v>29886</v>
      </c>
      <c r="J39452">
        <v>43</v>
      </c>
      <c r="K39452" t="b">
        <v>1</v>
      </c>
      <c r="L39452" t="s">
        <v>52331</v>
      </c>
      <c r="M39452" t="s">
        <v>52337</v>
      </c>
      <c r="N39452" s="9">
        <v>45363</v>
      </c>
    </row>
    <row r="39453" spans="1:14" x14ac:dyDescent="0.25">
      <c r="A39453">
        <v>39451</v>
      </c>
      <c r="B39453" t="s">
        <v>1128</v>
      </c>
      <c r="C39453" t="s">
        <v>37</v>
      </c>
      <c r="D39453" t="s">
        <v>202</v>
      </c>
      <c r="E39453" t="s">
        <v>23</v>
      </c>
      <c r="F39453" s="1">
        <v>31629.916000000001</v>
      </c>
      <c r="G39453" t="s">
        <v>52257</v>
      </c>
      <c r="H39453" t="s">
        <v>52256</v>
      </c>
      <c r="I39453" s="9">
        <v>33647</v>
      </c>
      <c r="J39453">
        <v>32</v>
      </c>
      <c r="K39453" t="b">
        <v>1</v>
      </c>
      <c r="L39453" t="s">
        <v>52331</v>
      </c>
      <c r="M39453" t="s">
        <v>52336</v>
      </c>
      <c r="N39453" s="9">
        <v>45319</v>
      </c>
    </row>
    <row r="39454" spans="1:14" x14ac:dyDescent="0.25">
      <c r="A39454">
        <v>39452</v>
      </c>
      <c r="B39454" t="s">
        <v>149</v>
      </c>
      <c r="C39454" t="s">
        <v>770</v>
      </c>
      <c r="D39454" t="s">
        <v>703</v>
      </c>
      <c r="E39454" t="s">
        <v>13</v>
      </c>
      <c r="F39454" s="1">
        <v>16351.7063</v>
      </c>
      <c r="G39454" t="s">
        <v>52278</v>
      </c>
      <c r="H39454" t="s">
        <v>52290</v>
      </c>
      <c r="I39454" s="9">
        <v>35162</v>
      </c>
      <c r="J39454">
        <v>28</v>
      </c>
      <c r="K39454" t="b">
        <v>1</v>
      </c>
      <c r="L39454" t="s">
        <v>52333</v>
      </c>
      <c r="M39454" t="s">
        <v>52336</v>
      </c>
      <c r="N39454" s="9">
        <v>44961</v>
      </c>
    </row>
    <row r="39455" spans="1:14" x14ac:dyDescent="0.25">
      <c r="A39455">
        <v>39453</v>
      </c>
      <c r="B39455" t="s">
        <v>95</v>
      </c>
      <c r="C39455" t="s">
        <v>1550</v>
      </c>
      <c r="D39455" t="s">
        <v>191</v>
      </c>
      <c r="E39455" t="s">
        <v>13</v>
      </c>
      <c r="F39455" s="1">
        <v>17064.9241</v>
      </c>
      <c r="G39455" t="s">
        <v>52278</v>
      </c>
      <c r="H39455" t="s">
        <v>52277</v>
      </c>
      <c r="I39455" s="9">
        <v>26258</v>
      </c>
      <c r="J39455">
        <v>52</v>
      </c>
      <c r="K39455" t="b">
        <v>0</v>
      </c>
      <c r="L39455" t="s">
        <v>52332</v>
      </c>
      <c r="M39455" t="s">
        <v>52336</v>
      </c>
      <c r="N39455" s="9">
        <v>45208</v>
      </c>
    </row>
    <row r="39456" spans="1:14" x14ac:dyDescent="0.25">
      <c r="A39456">
        <v>39454</v>
      </c>
      <c r="B39456" t="s">
        <v>175</v>
      </c>
      <c r="C39456" t="s">
        <v>145</v>
      </c>
      <c r="D39456" t="s">
        <v>716</v>
      </c>
      <c r="E39456" t="s">
        <v>9</v>
      </c>
      <c r="F39456" s="1">
        <v>21536.082600000002</v>
      </c>
      <c r="G39456" t="s">
        <v>52278</v>
      </c>
      <c r="H39456" t="s">
        <v>52290</v>
      </c>
      <c r="I39456" s="9">
        <v>26634</v>
      </c>
      <c r="J39456">
        <v>51</v>
      </c>
      <c r="K39456" t="b">
        <v>0</v>
      </c>
      <c r="L39456" t="s">
        <v>52332</v>
      </c>
      <c r="M39456" t="s">
        <v>52336</v>
      </c>
      <c r="N39456" s="9">
        <v>45013</v>
      </c>
    </row>
    <row r="39457" spans="1:14" x14ac:dyDescent="0.25">
      <c r="A39457">
        <v>39455</v>
      </c>
      <c r="B39457" t="s">
        <v>41</v>
      </c>
      <c r="C39457" t="s">
        <v>56</v>
      </c>
      <c r="D39457" t="s">
        <v>418</v>
      </c>
      <c r="E39457" t="s">
        <v>13</v>
      </c>
      <c r="F39457" s="1">
        <v>18878.251799999998</v>
      </c>
      <c r="G39457" t="s">
        <v>52308</v>
      </c>
      <c r="H39457" t="s">
        <v>52308</v>
      </c>
      <c r="I39457" s="9">
        <v>35665</v>
      </c>
      <c r="J39457">
        <v>27</v>
      </c>
      <c r="K39457" t="b">
        <v>1</v>
      </c>
      <c r="L39457" t="s">
        <v>52333</v>
      </c>
      <c r="M39457" t="s">
        <v>52337</v>
      </c>
      <c r="N39457" s="9">
        <v>45115</v>
      </c>
    </row>
    <row r="39458" spans="1:14" x14ac:dyDescent="0.25">
      <c r="A39458">
        <v>39456</v>
      </c>
      <c r="B39458" t="s">
        <v>315</v>
      </c>
      <c r="C39458" t="s">
        <v>639</v>
      </c>
      <c r="D39458" t="s">
        <v>154</v>
      </c>
      <c r="E39458" t="s">
        <v>13</v>
      </c>
      <c r="F39458" s="1">
        <v>19062.553800000002</v>
      </c>
      <c r="G39458" t="s">
        <v>52308</v>
      </c>
      <c r="H39458" t="s">
        <v>52308</v>
      </c>
      <c r="I39458" s="9">
        <v>32836</v>
      </c>
      <c r="J39458">
        <v>34</v>
      </c>
      <c r="K39458" t="b">
        <v>1</v>
      </c>
      <c r="L39458" t="s">
        <v>52333</v>
      </c>
      <c r="M39458" t="s">
        <v>52337</v>
      </c>
      <c r="N39458" s="9">
        <v>45275</v>
      </c>
    </row>
    <row r="39459" spans="1:14" x14ac:dyDescent="0.25">
      <c r="A39459">
        <v>39457</v>
      </c>
      <c r="B39459" t="s">
        <v>1047</v>
      </c>
      <c r="C39459" t="s">
        <v>125</v>
      </c>
      <c r="D39459" t="s">
        <v>546</v>
      </c>
      <c r="E39459" t="s">
        <v>13</v>
      </c>
      <c r="F39459" s="1">
        <v>18479.337899999999</v>
      </c>
      <c r="G39459" t="s">
        <v>52244</v>
      </c>
      <c r="H39459" t="s">
        <v>52243</v>
      </c>
      <c r="I39459" s="9">
        <v>25145</v>
      </c>
      <c r="J39459">
        <v>55</v>
      </c>
      <c r="K39459" t="b">
        <v>1</v>
      </c>
      <c r="L39459" t="s">
        <v>52333</v>
      </c>
      <c r="M39459" t="s">
        <v>52337</v>
      </c>
      <c r="N39459" s="9">
        <v>45192</v>
      </c>
    </row>
    <row r="39460" spans="1:14" x14ac:dyDescent="0.25">
      <c r="A39460">
        <v>39458</v>
      </c>
      <c r="B39460" t="s">
        <v>821</v>
      </c>
      <c r="C39460" t="s">
        <v>434</v>
      </c>
      <c r="D39460" t="s">
        <v>638</v>
      </c>
      <c r="E39460" t="s">
        <v>9</v>
      </c>
      <c r="F39460" s="1">
        <v>23925.387699999999</v>
      </c>
      <c r="G39460" t="s">
        <v>52297</v>
      </c>
      <c r="H39460" t="s">
        <v>52297</v>
      </c>
      <c r="I39460" s="9">
        <v>24558</v>
      </c>
      <c r="J39460">
        <v>57</v>
      </c>
      <c r="K39460" t="b">
        <v>1</v>
      </c>
      <c r="L39460" t="s">
        <v>52332</v>
      </c>
      <c r="M39460" t="s">
        <v>52337</v>
      </c>
      <c r="N39460" s="9">
        <v>45002</v>
      </c>
    </row>
    <row r="39461" spans="1:14" x14ac:dyDescent="0.25">
      <c r="A39461">
        <v>39459</v>
      </c>
      <c r="B39461" t="s">
        <v>160</v>
      </c>
      <c r="C39461" t="s">
        <v>1433</v>
      </c>
      <c r="D39461" t="s">
        <v>1121</v>
      </c>
      <c r="E39461" t="s">
        <v>13</v>
      </c>
      <c r="F39461" s="1">
        <v>18940.404399999999</v>
      </c>
      <c r="G39461" t="s">
        <v>52257</v>
      </c>
      <c r="H39461" t="s">
        <v>52264</v>
      </c>
      <c r="I39461" s="9">
        <v>36470</v>
      </c>
      <c r="J39461">
        <v>24</v>
      </c>
      <c r="K39461" t="b">
        <v>1</v>
      </c>
      <c r="L39461" t="s">
        <v>52332</v>
      </c>
      <c r="M39461" t="s">
        <v>52337</v>
      </c>
      <c r="N39461" s="9">
        <v>45374</v>
      </c>
    </row>
    <row r="39462" spans="1:14" x14ac:dyDescent="0.25">
      <c r="A39462">
        <v>39460</v>
      </c>
      <c r="B39462" t="s">
        <v>175</v>
      </c>
      <c r="C39462" t="s">
        <v>1154</v>
      </c>
      <c r="D39462" t="s">
        <v>953</v>
      </c>
      <c r="E39462" t="s">
        <v>13</v>
      </c>
      <c r="F39462" s="1">
        <v>16958.514299999999</v>
      </c>
      <c r="G39462" t="s">
        <v>52263</v>
      </c>
      <c r="H39462" t="s">
        <v>52262</v>
      </c>
      <c r="I39462" s="9">
        <v>24502</v>
      </c>
      <c r="J39462">
        <v>57</v>
      </c>
      <c r="K39462" t="b">
        <v>0</v>
      </c>
      <c r="L39462" t="s">
        <v>52331</v>
      </c>
      <c r="M39462" t="s">
        <v>52337</v>
      </c>
      <c r="N39462" s="9">
        <v>45072</v>
      </c>
    </row>
    <row r="39463" spans="1:14" x14ac:dyDescent="0.25">
      <c r="A39463">
        <v>39461</v>
      </c>
      <c r="B39463" t="s">
        <v>1760</v>
      </c>
      <c r="C39463" t="s">
        <v>1736</v>
      </c>
      <c r="D39463" t="s">
        <v>1545</v>
      </c>
      <c r="E39463" t="s">
        <v>13</v>
      </c>
      <c r="F39463" s="1">
        <v>17823.212500000001</v>
      </c>
      <c r="G39463" t="s">
        <v>52244</v>
      </c>
      <c r="H39463" t="s">
        <v>52243</v>
      </c>
      <c r="I39463" s="9">
        <v>31109</v>
      </c>
      <c r="J39463">
        <v>39</v>
      </c>
      <c r="K39463" t="b">
        <v>1</v>
      </c>
      <c r="L39463" t="s">
        <v>52331</v>
      </c>
      <c r="M39463" t="s">
        <v>52337</v>
      </c>
      <c r="N39463" s="9">
        <v>45277</v>
      </c>
    </row>
    <row r="39464" spans="1:14" x14ac:dyDescent="0.25">
      <c r="A39464">
        <v>39462</v>
      </c>
      <c r="B39464" t="s">
        <v>328</v>
      </c>
      <c r="C39464" t="s">
        <v>2164</v>
      </c>
      <c r="D39464" t="s">
        <v>667</v>
      </c>
      <c r="E39464" t="s">
        <v>9</v>
      </c>
      <c r="F39464" s="1">
        <v>22753.007300000001</v>
      </c>
      <c r="G39464" t="s">
        <v>52257</v>
      </c>
      <c r="H39464" t="s">
        <v>52299</v>
      </c>
      <c r="I39464" s="9">
        <v>36621</v>
      </c>
      <c r="J39464">
        <v>24</v>
      </c>
      <c r="K39464" t="b">
        <v>0</v>
      </c>
      <c r="L39464" t="s">
        <v>52331</v>
      </c>
      <c r="M39464" t="s">
        <v>52337</v>
      </c>
      <c r="N39464" s="9">
        <v>45241</v>
      </c>
    </row>
    <row r="39465" spans="1:14" x14ac:dyDescent="0.25">
      <c r="A39465">
        <v>39463</v>
      </c>
      <c r="B39465" t="s">
        <v>1201</v>
      </c>
      <c r="C39465" t="s">
        <v>738</v>
      </c>
      <c r="D39465" t="s">
        <v>1031</v>
      </c>
      <c r="E39465" t="s">
        <v>13</v>
      </c>
      <c r="F39465" s="1">
        <v>18469.7261</v>
      </c>
      <c r="G39465" t="s">
        <v>52272</v>
      </c>
      <c r="H39465" t="s">
        <v>52300</v>
      </c>
      <c r="I39465" s="9">
        <v>37689</v>
      </c>
      <c r="J39465">
        <v>21</v>
      </c>
      <c r="K39465" t="b">
        <v>0</v>
      </c>
      <c r="L39465" t="s">
        <v>52331</v>
      </c>
      <c r="M39465" t="s">
        <v>52337</v>
      </c>
      <c r="N39465" s="9">
        <v>45025</v>
      </c>
    </row>
    <row r="39466" spans="1:14" x14ac:dyDescent="0.25">
      <c r="A39466">
        <v>39464</v>
      </c>
      <c r="B39466" t="s">
        <v>315</v>
      </c>
      <c r="C39466" t="s">
        <v>1511</v>
      </c>
      <c r="D39466" t="s">
        <v>1570</v>
      </c>
      <c r="E39466" t="s">
        <v>13</v>
      </c>
      <c r="F39466" s="1">
        <v>18396.723000000002</v>
      </c>
      <c r="G39466" t="s">
        <v>52286</v>
      </c>
      <c r="H39466" t="s">
        <v>52285</v>
      </c>
      <c r="I39466" s="9">
        <v>29669</v>
      </c>
      <c r="J39466">
        <v>43</v>
      </c>
      <c r="K39466" t="b">
        <v>1</v>
      </c>
      <c r="L39466" t="s">
        <v>52331</v>
      </c>
      <c r="M39466" t="s">
        <v>52336</v>
      </c>
      <c r="N39466" s="9">
        <v>45186</v>
      </c>
    </row>
    <row r="39467" spans="1:14" x14ac:dyDescent="0.25">
      <c r="A39467">
        <v>39465</v>
      </c>
      <c r="B39467" t="s">
        <v>1317</v>
      </c>
      <c r="C39467" t="s">
        <v>637</v>
      </c>
      <c r="D39467" t="s">
        <v>313</v>
      </c>
      <c r="E39467" t="s">
        <v>9</v>
      </c>
      <c r="F39467" s="1">
        <v>21610.088899999999</v>
      </c>
      <c r="G39467" t="s">
        <v>52272</v>
      </c>
      <c r="H39467" t="s">
        <v>52291</v>
      </c>
      <c r="I39467" s="9">
        <v>35182</v>
      </c>
      <c r="J39467">
        <v>28</v>
      </c>
      <c r="K39467" t="b">
        <v>0</v>
      </c>
      <c r="L39467" t="s">
        <v>52333</v>
      </c>
      <c r="M39467" t="s">
        <v>52337</v>
      </c>
      <c r="N39467" s="9">
        <v>45229</v>
      </c>
    </row>
    <row r="39468" spans="1:14" x14ac:dyDescent="0.25">
      <c r="A39468">
        <v>39466</v>
      </c>
      <c r="B39468" t="s">
        <v>419</v>
      </c>
      <c r="C39468" t="s">
        <v>1133</v>
      </c>
      <c r="D39468" t="s">
        <v>925</v>
      </c>
      <c r="E39468" t="s">
        <v>13</v>
      </c>
      <c r="F39468" s="1">
        <v>18278.900399999999</v>
      </c>
      <c r="G39468" t="s">
        <v>52255</v>
      </c>
      <c r="H39468" t="s">
        <v>52258</v>
      </c>
      <c r="I39468" s="9">
        <v>27609</v>
      </c>
      <c r="J39468">
        <v>49</v>
      </c>
      <c r="K39468" t="b">
        <v>0</v>
      </c>
      <c r="L39468" t="s">
        <v>52333</v>
      </c>
      <c r="M39468" t="s">
        <v>52336</v>
      </c>
      <c r="N39468" s="9">
        <v>45295</v>
      </c>
    </row>
    <row r="39469" spans="1:14" x14ac:dyDescent="0.25">
      <c r="A39469">
        <v>39467</v>
      </c>
      <c r="B39469" t="s">
        <v>590</v>
      </c>
      <c r="C39469" t="s">
        <v>410</v>
      </c>
      <c r="D39469" t="s">
        <v>377</v>
      </c>
      <c r="E39469" t="s">
        <v>13</v>
      </c>
      <c r="F39469" s="1">
        <v>18488.1479</v>
      </c>
      <c r="G39469" t="s">
        <v>52240</v>
      </c>
      <c r="H39469" t="s">
        <v>52279</v>
      </c>
      <c r="I39469" s="9">
        <v>35551</v>
      </c>
      <c r="J39469">
        <v>27</v>
      </c>
      <c r="K39469" t="b">
        <v>0</v>
      </c>
      <c r="L39469" t="s">
        <v>52332</v>
      </c>
      <c r="M39469" t="s">
        <v>52336</v>
      </c>
      <c r="N39469" s="9">
        <v>45260</v>
      </c>
    </row>
    <row r="39470" spans="1:14" x14ac:dyDescent="0.25">
      <c r="A39470">
        <v>39468</v>
      </c>
      <c r="B39470" t="s">
        <v>836</v>
      </c>
      <c r="C39470" t="s">
        <v>960</v>
      </c>
      <c r="D39470" t="s">
        <v>1843</v>
      </c>
      <c r="E39470" t="s">
        <v>13</v>
      </c>
      <c r="F39470" s="1">
        <v>18279.0707</v>
      </c>
      <c r="G39470" t="s">
        <v>52275</v>
      </c>
      <c r="H39470" t="s">
        <v>52275</v>
      </c>
      <c r="I39470" s="9">
        <v>37241</v>
      </c>
      <c r="J39470">
        <v>22</v>
      </c>
      <c r="K39470" t="b">
        <v>0</v>
      </c>
      <c r="L39470" t="s">
        <v>52332</v>
      </c>
      <c r="M39470" t="s">
        <v>52336</v>
      </c>
      <c r="N39470" s="9">
        <v>45290</v>
      </c>
    </row>
    <row r="39471" spans="1:14" x14ac:dyDescent="0.25">
      <c r="A39471">
        <v>39469</v>
      </c>
      <c r="B39471" t="s">
        <v>56</v>
      </c>
      <c r="C39471" t="s">
        <v>245</v>
      </c>
      <c r="D39471" t="s">
        <v>196</v>
      </c>
      <c r="E39471" t="s">
        <v>9</v>
      </c>
      <c r="F39471" s="1">
        <v>22232.291799999999</v>
      </c>
      <c r="G39471" t="s">
        <v>52310</v>
      </c>
      <c r="H39471" t="s">
        <v>52310</v>
      </c>
      <c r="I39471" s="9">
        <v>31997</v>
      </c>
      <c r="J39471">
        <v>37</v>
      </c>
      <c r="K39471" t="b">
        <v>0</v>
      </c>
      <c r="L39471" t="s">
        <v>52332</v>
      </c>
      <c r="M39471" t="s">
        <v>52336</v>
      </c>
      <c r="N39471" s="9">
        <v>44931</v>
      </c>
    </row>
    <row r="39472" spans="1:14" x14ac:dyDescent="0.25">
      <c r="A39472">
        <v>39470</v>
      </c>
      <c r="B39472" t="s">
        <v>175</v>
      </c>
      <c r="C39472" t="s">
        <v>125</v>
      </c>
      <c r="D39472" t="s">
        <v>1420</v>
      </c>
      <c r="E39472" t="s">
        <v>13</v>
      </c>
      <c r="F39472" s="1">
        <v>18757.010900000001</v>
      </c>
      <c r="G39472" t="s">
        <v>52255</v>
      </c>
      <c r="H39472" t="s">
        <v>52258</v>
      </c>
      <c r="I39472" s="9">
        <v>30793</v>
      </c>
      <c r="J39472">
        <v>40</v>
      </c>
      <c r="K39472" t="b">
        <v>1</v>
      </c>
      <c r="L39472" t="s">
        <v>52332</v>
      </c>
      <c r="M39472" t="s">
        <v>52336</v>
      </c>
      <c r="N39472" s="9">
        <v>45332</v>
      </c>
    </row>
    <row r="39473" spans="1:14" x14ac:dyDescent="0.25">
      <c r="A39473">
        <v>39471</v>
      </c>
      <c r="B39473" t="s">
        <v>1135</v>
      </c>
      <c r="C39473" t="s">
        <v>715</v>
      </c>
      <c r="D39473" t="s">
        <v>1094</v>
      </c>
      <c r="E39473" t="s">
        <v>9</v>
      </c>
      <c r="F39473" s="1">
        <v>21656.678</v>
      </c>
      <c r="G39473" t="s">
        <v>52259</v>
      </c>
      <c r="H39473" t="s">
        <v>52259</v>
      </c>
      <c r="I39473" s="9">
        <v>23436</v>
      </c>
      <c r="J39473">
        <v>60</v>
      </c>
      <c r="K39473" t="b">
        <v>1</v>
      </c>
      <c r="L39473" t="s">
        <v>52333</v>
      </c>
      <c r="M39473" t="s">
        <v>52336</v>
      </c>
      <c r="N39473" s="9">
        <v>45361</v>
      </c>
    </row>
    <row r="39474" spans="1:14" x14ac:dyDescent="0.25">
      <c r="A39474">
        <v>39472</v>
      </c>
      <c r="B39474" t="s">
        <v>183</v>
      </c>
      <c r="C39474" t="s">
        <v>34</v>
      </c>
      <c r="D39474" t="s">
        <v>226</v>
      </c>
      <c r="E39474" t="s">
        <v>23</v>
      </c>
      <c r="F39474" s="1">
        <v>29579.431</v>
      </c>
      <c r="G39474" t="s">
        <v>52249</v>
      </c>
      <c r="H39474" t="s">
        <v>52247</v>
      </c>
      <c r="I39474" s="9">
        <v>35239</v>
      </c>
      <c r="J39474">
        <v>28</v>
      </c>
      <c r="K39474" t="b">
        <v>1</v>
      </c>
      <c r="L39474" t="s">
        <v>52332</v>
      </c>
      <c r="M39474" t="s">
        <v>52337</v>
      </c>
      <c r="N39474" s="9">
        <v>45074</v>
      </c>
    </row>
    <row r="39475" spans="1:14" x14ac:dyDescent="0.25">
      <c r="A39475">
        <v>39473</v>
      </c>
      <c r="B39475" t="s">
        <v>84</v>
      </c>
      <c r="C39475" t="s">
        <v>137</v>
      </c>
      <c r="D39475" t="s">
        <v>511</v>
      </c>
      <c r="E39475" t="s">
        <v>13</v>
      </c>
      <c r="F39475" s="1">
        <v>18058.196199999998</v>
      </c>
      <c r="G39475" t="s">
        <v>52240</v>
      </c>
      <c r="H39475" t="s">
        <v>52269</v>
      </c>
      <c r="I39475" s="9">
        <v>30245</v>
      </c>
      <c r="J39475">
        <v>42</v>
      </c>
      <c r="K39475" t="b">
        <v>1</v>
      </c>
      <c r="L39475" t="s">
        <v>52332</v>
      </c>
      <c r="M39475" t="s">
        <v>52337</v>
      </c>
      <c r="N39475" s="9">
        <v>45339</v>
      </c>
    </row>
    <row r="39476" spans="1:14" x14ac:dyDescent="0.25">
      <c r="A39476">
        <v>39474</v>
      </c>
      <c r="B39476" t="s">
        <v>344</v>
      </c>
      <c r="C39476" t="s">
        <v>2038</v>
      </c>
      <c r="D39476" t="s">
        <v>1733</v>
      </c>
      <c r="E39476" t="s">
        <v>13</v>
      </c>
      <c r="F39476" s="1">
        <v>18055.874899999999</v>
      </c>
      <c r="G39476" t="s">
        <v>52286</v>
      </c>
      <c r="H39476" t="s">
        <v>52295</v>
      </c>
      <c r="I39476" s="9">
        <v>31429</v>
      </c>
      <c r="J39476">
        <v>38</v>
      </c>
      <c r="K39476" t="b">
        <v>1</v>
      </c>
      <c r="L39476" t="s">
        <v>52332</v>
      </c>
      <c r="M39476" t="s">
        <v>52337</v>
      </c>
      <c r="N39476" s="9">
        <v>44941</v>
      </c>
    </row>
    <row r="39477" spans="1:14" x14ac:dyDescent="0.25">
      <c r="A39477">
        <v>39475</v>
      </c>
      <c r="B39477" t="s">
        <v>552</v>
      </c>
      <c r="C39477" t="s">
        <v>633</v>
      </c>
      <c r="D39477" t="s">
        <v>655</v>
      </c>
      <c r="E39477" t="s">
        <v>23</v>
      </c>
      <c r="F39477" s="1">
        <v>30027.68</v>
      </c>
      <c r="G39477" t="s">
        <v>52297</v>
      </c>
      <c r="H39477" t="s">
        <v>52297</v>
      </c>
      <c r="I39477" s="9">
        <v>32176</v>
      </c>
      <c r="J39477">
        <v>36</v>
      </c>
      <c r="K39477" t="b">
        <v>0</v>
      </c>
      <c r="L39477" t="s">
        <v>52333</v>
      </c>
      <c r="M39477" t="s">
        <v>52336</v>
      </c>
      <c r="N39477" s="9">
        <v>45112</v>
      </c>
    </row>
    <row r="39478" spans="1:14" x14ac:dyDescent="0.25">
      <c r="A39478">
        <v>39476</v>
      </c>
      <c r="B39478" t="s">
        <v>455</v>
      </c>
      <c r="C39478" t="s">
        <v>79</v>
      </c>
      <c r="D39478" t="s">
        <v>1173</v>
      </c>
      <c r="E39478" t="s">
        <v>13</v>
      </c>
      <c r="F39478" s="1">
        <v>18739.900799999999</v>
      </c>
      <c r="G39478" t="s">
        <v>52252</v>
      </c>
      <c r="H39478" t="s">
        <v>52273</v>
      </c>
      <c r="I39478" s="9">
        <v>27798</v>
      </c>
      <c r="J39478">
        <v>48</v>
      </c>
      <c r="K39478" t="b">
        <v>1</v>
      </c>
      <c r="L39478" t="s">
        <v>52331</v>
      </c>
      <c r="M39478" t="s">
        <v>52336</v>
      </c>
      <c r="N39478" s="9">
        <v>45009</v>
      </c>
    </row>
    <row r="39479" spans="1:14" x14ac:dyDescent="0.25">
      <c r="A39479">
        <v>39477</v>
      </c>
      <c r="B39479" t="s">
        <v>131</v>
      </c>
      <c r="C39479" t="s">
        <v>503</v>
      </c>
      <c r="D39479" t="s">
        <v>154</v>
      </c>
      <c r="E39479" t="s">
        <v>13</v>
      </c>
      <c r="F39479" s="1">
        <v>18057.5599</v>
      </c>
      <c r="G39479" t="s">
        <v>52238</v>
      </c>
      <c r="H39479" t="s">
        <v>52241</v>
      </c>
      <c r="I39479" s="9">
        <v>35315</v>
      </c>
      <c r="J39479">
        <v>28</v>
      </c>
      <c r="K39479" t="b">
        <v>1</v>
      </c>
      <c r="L39479" t="s">
        <v>52331</v>
      </c>
      <c r="M39479" t="s">
        <v>52336</v>
      </c>
      <c r="N39479" s="9">
        <v>44965</v>
      </c>
    </row>
    <row r="39480" spans="1:14" x14ac:dyDescent="0.25">
      <c r="A39480">
        <v>39478</v>
      </c>
      <c r="B39480" t="s">
        <v>362</v>
      </c>
      <c r="C39480" t="s">
        <v>62</v>
      </c>
      <c r="D39480" t="s">
        <v>1004</v>
      </c>
      <c r="E39480" t="s">
        <v>13</v>
      </c>
      <c r="F39480" s="1">
        <v>17358.9339</v>
      </c>
      <c r="G39480" t="s">
        <v>52272</v>
      </c>
      <c r="H39480" t="s">
        <v>52300</v>
      </c>
      <c r="I39480" s="9">
        <v>25273</v>
      </c>
      <c r="J39480">
        <v>55</v>
      </c>
      <c r="K39480" t="b">
        <v>1</v>
      </c>
      <c r="L39480" t="s">
        <v>52331</v>
      </c>
      <c r="M39480" t="s">
        <v>52336</v>
      </c>
      <c r="N39480" s="9">
        <v>45044</v>
      </c>
    </row>
    <row r="39481" spans="1:14" x14ac:dyDescent="0.25">
      <c r="A39481">
        <v>39479</v>
      </c>
      <c r="B39481" t="s">
        <v>141</v>
      </c>
      <c r="C39481" t="s">
        <v>145</v>
      </c>
      <c r="D39481" t="s">
        <v>1549</v>
      </c>
      <c r="E39481" t="s">
        <v>13</v>
      </c>
      <c r="F39481" s="1">
        <v>17509.291700000002</v>
      </c>
      <c r="G39481" t="s">
        <v>52263</v>
      </c>
      <c r="H39481" t="s">
        <v>52301</v>
      </c>
      <c r="I39481" s="9">
        <v>31888</v>
      </c>
      <c r="J39481">
        <v>37</v>
      </c>
      <c r="K39481" t="b">
        <v>0</v>
      </c>
      <c r="L39481" t="s">
        <v>52332</v>
      </c>
      <c r="M39481" t="s">
        <v>52336</v>
      </c>
      <c r="N39481" s="9">
        <v>44979</v>
      </c>
    </row>
    <row r="39482" spans="1:14" x14ac:dyDescent="0.25">
      <c r="A39482">
        <v>39480</v>
      </c>
      <c r="B39482" t="s">
        <v>1034</v>
      </c>
      <c r="C39482" t="s">
        <v>839</v>
      </c>
      <c r="D39482" t="s">
        <v>820</v>
      </c>
      <c r="E39482" t="s">
        <v>13</v>
      </c>
      <c r="F39482" s="1">
        <v>17838.8884</v>
      </c>
      <c r="G39482" t="s">
        <v>52286</v>
      </c>
      <c r="H39482" t="s">
        <v>52304</v>
      </c>
      <c r="I39482" s="9">
        <v>24414</v>
      </c>
      <c r="J39482">
        <v>57</v>
      </c>
      <c r="K39482" t="b">
        <v>1</v>
      </c>
      <c r="L39482" t="s">
        <v>52331</v>
      </c>
      <c r="M39482" t="s">
        <v>52336</v>
      </c>
      <c r="N39482" s="9">
        <v>45056</v>
      </c>
    </row>
    <row r="39483" spans="1:14" x14ac:dyDescent="0.25">
      <c r="A39483">
        <v>39481</v>
      </c>
      <c r="B39483" t="s">
        <v>1085</v>
      </c>
      <c r="C39483" t="s">
        <v>1888</v>
      </c>
      <c r="D39483" t="s">
        <v>837</v>
      </c>
      <c r="E39483" t="s">
        <v>13</v>
      </c>
      <c r="F39483" s="1">
        <v>18891.870599999998</v>
      </c>
      <c r="G39483" t="s">
        <v>52240</v>
      </c>
      <c r="H39483" t="s">
        <v>52269</v>
      </c>
      <c r="I39483" s="9">
        <v>26309</v>
      </c>
      <c r="J39483">
        <v>52</v>
      </c>
      <c r="K39483" t="b">
        <v>1</v>
      </c>
      <c r="L39483" t="s">
        <v>52333</v>
      </c>
      <c r="M39483" t="s">
        <v>52336</v>
      </c>
      <c r="N39483" s="9">
        <v>45013</v>
      </c>
    </row>
    <row r="39484" spans="1:14" x14ac:dyDescent="0.25">
      <c r="A39484">
        <v>39482</v>
      </c>
      <c r="B39484" t="s">
        <v>104</v>
      </c>
      <c r="C39484" t="s">
        <v>588</v>
      </c>
      <c r="D39484" t="s">
        <v>1713</v>
      </c>
      <c r="E39484" t="s">
        <v>9</v>
      </c>
      <c r="F39484" s="1">
        <v>21370.502899999999</v>
      </c>
      <c r="G39484" t="s">
        <v>52244</v>
      </c>
      <c r="H39484" t="s">
        <v>52243</v>
      </c>
      <c r="I39484" s="9">
        <v>34936</v>
      </c>
      <c r="J39484">
        <v>29</v>
      </c>
      <c r="K39484" t="b">
        <v>0</v>
      </c>
      <c r="L39484" t="s">
        <v>52332</v>
      </c>
      <c r="M39484" t="s">
        <v>52336</v>
      </c>
      <c r="N39484" s="9">
        <v>44933</v>
      </c>
    </row>
    <row r="39485" spans="1:14" x14ac:dyDescent="0.25">
      <c r="A39485">
        <v>39483</v>
      </c>
      <c r="B39485" t="s">
        <v>314</v>
      </c>
      <c r="C39485" t="s">
        <v>607</v>
      </c>
      <c r="D39485" t="s">
        <v>29</v>
      </c>
      <c r="E39485" t="s">
        <v>23</v>
      </c>
      <c r="F39485" s="1">
        <v>29476.185300000001</v>
      </c>
      <c r="G39485" t="s">
        <v>52263</v>
      </c>
      <c r="H39485" t="s">
        <v>52306</v>
      </c>
      <c r="I39485" s="9">
        <v>32198</v>
      </c>
      <c r="J39485">
        <v>36</v>
      </c>
      <c r="K39485" t="b">
        <v>1</v>
      </c>
      <c r="L39485" t="s">
        <v>52333</v>
      </c>
      <c r="M39485" t="s">
        <v>52336</v>
      </c>
      <c r="N39485" s="9">
        <v>44929</v>
      </c>
    </row>
    <row r="39486" spans="1:14" x14ac:dyDescent="0.25">
      <c r="A39486">
        <v>39484</v>
      </c>
      <c r="B39486" t="s">
        <v>261</v>
      </c>
      <c r="C39486" t="s">
        <v>2009</v>
      </c>
      <c r="D39486" t="s">
        <v>230</v>
      </c>
      <c r="E39486" t="s">
        <v>13</v>
      </c>
      <c r="F39486" s="1">
        <v>18395.3053</v>
      </c>
      <c r="G39486" t="s">
        <v>52275</v>
      </c>
      <c r="H39486" t="s">
        <v>52275</v>
      </c>
      <c r="I39486" s="9">
        <v>25542</v>
      </c>
      <c r="J39486">
        <v>54</v>
      </c>
      <c r="K39486" t="b">
        <v>0</v>
      </c>
      <c r="L39486" t="s">
        <v>52331</v>
      </c>
      <c r="M39486" t="s">
        <v>52336</v>
      </c>
      <c r="N39486" s="9">
        <v>45327</v>
      </c>
    </row>
    <row r="39487" spans="1:14" x14ac:dyDescent="0.25">
      <c r="A39487">
        <v>39485</v>
      </c>
      <c r="B39487" t="s">
        <v>149</v>
      </c>
      <c r="C39487" t="s">
        <v>540</v>
      </c>
      <c r="D39487" t="s">
        <v>298</v>
      </c>
      <c r="E39487" t="s">
        <v>23</v>
      </c>
      <c r="F39487" s="1">
        <v>28768.3956</v>
      </c>
      <c r="G39487" t="s">
        <v>52275</v>
      </c>
      <c r="H39487" t="s">
        <v>52275</v>
      </c>
      <c r="I39487" s="9">
        <v>37916</v>
      </c>
      <c r="J39487">
        <v>21</v>
      </c>
      <c r="K39487" t="b">
        <v>0</v>
      </c>
      <c r="L39487" t="s">
        <v>52331</v>
      </c>
      <c r="M39487" t="s">
        <v>52337</v>
      </c>
      <c r="N39487" s="9">
        <v>45281</v>
      </c>
    </row>
    <row r="39488" spans="1:14" x14ac:dyDescent="0.25">
      <c r="A39488">
        <v>39486</v>
      </c>
      <c r="B39488" t="s">
        <v>316</v>
      </c>
      <c r="C39488" t="s">
        <v>110</v>
      </c>
      <c r="D39488" t="s">
        <v>476</v>
      </c>
      <c r="E39488" t="s">
        <v>13</v>
      </c>
      <c r="F39488" s="1">
        <v>17495.320400000001</v>
      </c>
      <c r="G39488" t="s">
        <v>52255</v>
      </c>
      <c r="H39488" t="s">
        <v>52253</v>
      </c>
      <c r="I39488" s="9">
        <v>34835</v>
      </c>
      <c r="J39488">
        <v>29</v>
      </c>
      <c r="K39488" t="b">
        <v>0</v>
      </c>
      <c r="L39488" t="s">
        <v>52332</v>
      </c>
      <c r="M39488" t="s">
        <v>52337</v>
      </c>
      <c r="N39488" s="9">
        <v>45312</v>
      </c>
    </row>
    <row r="39489" spans="1:14" x14ac:dyDescent="0.25">
      <c r="A39489">
        <v>39487</v>
      </c>
      <c r="B39489" t="s">
        <v>1369</v>
      </c>
      <c r="C39489" t="s">
        <v>156</v>
      </c>
      <c r="D39489" t="s">
        <v>1231</v>
      </c>
      <c r="E39489" t="s">
        <v>13</v>
      </c>
      <c r="F39489" s="1">
        <v>18347.6227</v>
      </c>
      <c r="G39489" t="s">
        <v>52286</v>
      </c>
      <c r="H39489" t="s">
        <v>52307</v>
      </c>
      <c r="I39489" s="9">
        <v>38580</v>
      </c>
      <c r="J39489">
        <v>19</v>
      </c>
      <c r="K39489" t="b">
        <v>1</v>
      </c>
      <c r="L39489" t="s">
        <v>52332</v>
      </c>
      <c r="M39489" t="s">
        <v>52337</v>
      </c>
      <c r="N39489" s="9">
        <v>45226</v>
      </c>
    </row>
    <row r="39490" spans="1:14" x14ac:dyDescent="0.25">
      <c r="A39490">
        <v>39488</v>
      </c>
      <c r="B39490" t="s">
        <v>328</v>
      </c>
      <c r="C39490" t="s">
        <v>1309</v>
      </c>
      <c r="D39490" t="s">
        <v>883</v>
      </c>
      <c r="E39490" t="s">
        <v>23</v>
      </c>
      <c r="F39490" s="1">
        <v>29866.4578</v>
      </c>
      <c r="G39490" t="s">
        <v>52238</v>
      </c>
      <c r="H39490" t="s">
        <v>2127</v>
      </c>
      <c r="I39490" s="9">
        <v>28447</v>
      </c>
      <c r="J39490">
        <v>46</v>
      </c>
      <c r="K39490" t="b">
        <v>0</v>
      </c>
      <c r="L39490" t="s">
        <v>52333</v>
      </c>
      <c r="M39490" t="s">
        <v>52336</v>
      </c>
      <c r="N39490" s="9">
        <v>45179</v>
      </c>
    </row>
    <row r="39491" spans="1:14" x14ac:dyDescent="0.25">
      <c r="A39491">
        <v>39489</v>
      </c>
      <c r="B39491" t="s">
        <v>549</v>
      </c>
      <c r="C39491" t="s">
        <v>873</v>
      </c>
      <c r="D39491" t="s">
        <v>1296</v>
      </c>
      <c r="E39491" t="s">
        <v>9</v>
      </c>
      <c r="F39491" s="1">
        <v>20906.411199999999</v>
      </c>
      <c r="G39491" t="s">
        <v>52286</v>
      </c>
      <c r="H39491" t="s">
        <v>52305</v>
      </c>
      <c r="I39491" s="9">
        <v>33876</v>
      </c>
      <c r="J39491">
        <v>32</v>
      </c>
      <c r="K39491" t="b">
        <v>1</v>
      </c>
      <c r="L39491" t="s">
        <v>52331</v>
      </c>
      <c r="M39491" t="s">
        <v>52336</v>
      </c>
      <c r="N39491" s="9">
        <v>45101</v>
      </c>
    </row>
    <row r="39492" spans="1:14" x14ac:dyDescent="0.25">
      <c r="A39492">
        <v>39490</v>
      </c>
      <c r="B39492" t="s">
        <v>47</v>
      </c>
      <c r="C39492" t="s">
        <v>966</v>
      </c>
      <c r="D39492" t="s">
        <v>1225</v>
      </c>
      <c r="E39492" t="s">
        <v>23</v>
      </c>
      <c r="F39492" s="1">
        <v>31194.730500000001</v>
      </c>
      <c r="G39492" t="s">
        <v>52278</v>
      </c>
      <c r="H39492" t="s">
        <v>52290</v>
      </c>
      <c r="I39492" s="9">
        <v>38672</v>
      </c>
      <c r="J39492">
        <v>18</v>
      </c>
      <c r="K39492" t="b">
        <v>1</v>
      </c>
      <c r="L39492" t="s">
        <v>52331</v>
      </c>
      <c r="M39492" t="s">
        <v>52336</v>
      </c>
      <c r="N39492" s="9">
        <v>45233</v>
      </c>
    </row>
    <row r="39493" spans="1:14" x14ac:dyDescent="0.25">
      <c r="A39493">
        <v>39491</v>
      </c>
      <c r="B39493" t="s">
        <v>314</v>
      </c>
      <c r="C39493" t="s">
        <v>544</v>
      </c>
      <c r="D39493" t="s">
        <v>944</v>
      </c>
      <c r="E39493" t="s">
        <v>13</v>
      </c>
      <c r="F39493" s="1">
        <v>18228.775300000001</v>
      </c>
      <c r="G39493" t="s">
        <v>52252</v>
      </c>
      <c r="H39493" t="s">
        <v>52273</v>
      </c>
      <c r="I39493" s="9">
        <v>37553</v>
      </c>
      <c r="J39493">
        <v>22</v>
      </c>
      <c r="K39493" t="b">
        <v>1</v>
      </c>
      <c r="L39493" t="s">
        <v>52333</v>
      </c>
      <c r="M39493" t="s">
        <v>52337</v>
      </c>
      <c r="N39493" s="9">
        <v>45234</v>
      </c>
    </row>
    <row r="39494" spans="1:14" x14ac:dyDescent="0.25">
      <c r="A39494">
        <v>39492</v>
      </c>
      <c r="B39494" t="s">
        <v>307</v>
      </c>
      <c r="C39494" t="s">
        <v>1385</v>
      </c>
      <c r="D39494" t="s">
        <v>1798</v>
      </c>
      <c r="E39494" t="s">
        <v>13</v>
      </c>
      <c r="F39494" s="1">
        <v>17068.261399999999</v>
      </c>
      <c r="G39494" t="s">
        <v>52252</v>
      </c>
      <c r="H39494" t="s">
        <v>52250</v>
      </c>
      <c r="I39494" s="9">
        <v>35107</v>
      </c>
      <c r="J39494">
        <v>28</v>
      </c>
      <c r="K39494" t="b">
        <v>1</v>
      </c>
      <c r="L39494" t="s">
        <v>52333</v>
      </c>
      <c r="M39494" t="s">
        <v>52337</v>
      </c>
      <c r="N39494" s="9">
        <v>45288</v>
      </c>
    </row>
    <row r="39495" spans="1:14" x14ac:dyDescent="0.25">
      <c r="A39495">
        <v>39493</v>
      </c>
      <c r="B39495" t="s">
        <v>1096</v>
      </c>
      <c r="C39495" t="s">
        <v>2033</v>
      </c>
      <c r="D39495" t="s">
        <v>154</v>
      </c>
      <c r="E39495" t="s">
        <v>13</v>
      </c>
      <c r="F39495" s="1">
        <v>18111.424200000001</v>
      </c>
      <c r="G39495" t="s">
        <v>52240</v>
      </c>
      <c r="H39495" t="s">
        <v>52284</v>
      </c>
      <c r="I39495" s="9">
        <v>23780</v>
      </c>
      <c r="J39495">
        <v>59</v>
      </c>
      <c r="K39495" t="b">
        <v>0</v>
      </c>
      <c r="L39495" t="s">
        <v>52333</v>
      </c>
      <c r="M39495" t="s">
        <v>52337</v>
      </c>
      <c r="N39495" s="9">
        <v>45016</v>
      </c>
    </row>
    <row r="39496" spans="1:14" x14ac:dyDescent="0.25">
      <c r="A39496">
        <v>39494</v>
      </c>
      <c r="B39496" t="s">
        <v>121</v>
      </c>
      <c r="C39496" t="s">
        <v>572</v>
      </c>
      <c r="D39496" t="s">
        <v>87</v>
      </c>
      <c r="E39496" t="s">
        <v>13</v>
      </c>
      <c r="F39496" s="1">
        <v>18701.905599999998</v>
      </c>
      <c r="G39496" t="s">
        <v>52255</v>
      </c>
      <c r="H39496" t="s">
        <v>52253</v>
      </c>
      <c r="I39496" s="9">
        <v>24013</v>
      </c>
      <c r="J39496">
        <v>59</v>
      </c>
      <c r="K39496" t="b">
        <v>0</v>
      </c>
      <c r="L39496" t="s">
        <v>52331</v>
      </c>
      <c r="M39496" t="s">
        <v>52336</v>
      </c>
      <c r="N39496" s="9">
        <v>45237</v>
      </c>
    </row>
    <row r="39497" spans="1:14" x14ac:dyDescent="0.25">
      <c r="A39497">
        <v>39495</v>
      </c>
      <c r="B39497" t="s">
        <v>678</v>
      </c>
      <c r="C39497" t="s">
        <v>1332</v>
      </c>
      <c r="D39497" t="s">
        <v>236</v>
      </c>
      <c r="E39497" t="s">
        <v>13</v>
      </c>
      <c r="F39497" s="1">
        <v>18177.9764</v>
      </c>
      <c r="G39497" t="s">
        <v>52263</v>
      </c>
      <c r="H39497" t="s">
        <v>52306</v>
      </c>
      <c r="I39497" s="9">
        <v>30157</v>
      </c>
      <c r="J39497">
        <v>42</v>
      </c>
      <c r="K39497" t="b">
        <v>1</v>
      </c>
      <c r="L39497" t="s">
        <v>52333</v>
      </c>
      <c r="M39497" t="s">
        <v>52337</v>
      </c>
      <c r="N39497" s="9">
        <v>45268</v>
      </c>
    </row>
    <row r="39498" spans="1:14" x14ac:dyDescent="0.25">
      <c r="A39498">
        <v>39496</v>
      </c>
      <c r="B39498" t="s">
        <v>319</v>
      </c>
      <c r="C39498" t="s">
        <v>1617</v>
      </c>
      <c r="D39498" t="s">
        <v>676</v>
      </c>
      <c r="E39498" t="s">
        <v>13</v>
      </c>
      <c r="F39498" s="1">
        <v>19204.5615</v>
      </c>
      <c r="G39498" t="s">
        <v>52272</v>
      </c>
      <c r="H39498" t="s">
        <v>52291</v>
      </c>
      <c r="I39498" s="9">
        <v>35601</v>
      </c>
      <c r="J39498">
        <v>27</v>
      </c>
      <c r="K39498" t="b">
        <v>1</v>
      </c>
      <c r="L39498" t="s">
        <v>52331</v>
      </c>
      <c r="M39498" t="s">
        <v>52337</v>
      </c>
      <c r="N39498" s="9">
        <v>44998</v>
      </c>
    </row>
    <row r="39499" spans="1:14" x14ac:dyDescent="0.25">
      <c r="A39499">
        <v>39497</v>
      </c>
      <c r="B39499" t="s">
        <v>47</v>
      </c>
      <c r="C39499" t="s">
        <v>972</v>
      </c>
      <c r="D39499" t="s">
        <v>1407</v>
      </c>
      <c r="E39499" t="s">
        <v>9</v>
      </c>
      <c r="F39499" s="1">
        <v>20721.433300000001</v>
      </c>
      <c r="G39499" t="s">
        <v>52263</v>
      </c>
      <c r="H39499" t="s">
        <v>52262</v>
      </c>
      <c r="I39499" s="9">
        <v>30223</v>
      </c>
      <c r="J39499">
        <v>42</v>
      </c>
      <c r="K39499" t="b">
        <v>1</v>
      </c>
      <c r="L39499" t="s">
        <v>52333</v>
      </c>
      <c r="M39499" t="s">
        <v>52337</v>
      </c>
      <c r="N39499" s="9">
        <v>45014</v>
      </c>
    </row>
    <row r="39500" spans="1:14" x14ac:dyDescent="0.25">
      <c r="A39500">
        <v>39498</v>
      </c>
      <c r="B39500" t="s">
        <v>238</v>
      </c>
      <c r="C39500" t="s">
        <v>956</v>
      </c>
      <c r="D39500" t="s">
        <v>1039</v>
      </c>
      <c r="E39500" t="s">
        <v>13</v>
      </c>
      <c r="F39500" s="1">
        <v>18609.029699999999</v>
      </c>
      <c r="G39500" t="s">
        <v>52308</v>
      </c>
      <c r="H39500" t="s">
        <v>52308</v>
      </c>
      <c r="I39500" s="9">
        <v>34058</v>
      </c>
      <c r="J39500">
        <v>31</v>
      </c>
      <c r="K39500" t="b">
        <v>0</v>
      </c>
      <c r="L39500" t="s">
        <v>52331</v>
      </c>
      <c r="M39500" t="s">
        <v>52337</v>
      </c>
      <c r="N39500" s="9">
        <v>45266</v>
      </c>
    </row>
    <row r="39501" spans="1:14" x14ac:dyDescent="0.25">
      <c r="A39501">
        <v>39499</v>
      </c>
      <c r="B39501" t="s">
        <v>1320</v>
      </c>
      <c r="C39501" t="s">
        <v>537</v>
      </c>
      <c r="D39501" t="s">
        <v>1562</v>
      </c>
      <c r="E39501" t="s">
        <v>13</v>
      </c>
      <c r="F39501" s="1">
        <v>17565.0543</v>
      </c>
      <c r="G39501" t="s">
        <v>52238</v>
      </c>
      <c r="H39501" t="s">
        <v>52280</v>
      </c>
      <c r="I39501" s="9">
        <v>24940</v>
      </c>
      <c r="J39501">
        <v>56</v>
      </c>
      <c r="K39501" t="b">
        <v>1</v>
      </c>
      <c r="L39501" t="s">
        <v>52331</v>
      </c>
      <c r="M39501" t="s">
        <v>52337</v>
      </c>
      <c r="N39501" s="9">
        <v>44983</v>
      </c>
    </row>
    <row r="39502" spans="1:14" x14ac:dyDescent="0.25">
      <c r="A39502">
        <v>39500</v>
      </c>
      <c r="B39502" t="s">
        <v>797</v>
      </c>
      <c r="C39502" t="s">
        <v>1334</v>
      </c>
      <c r="D39502" t="s">
        <v>335</v>
      </c>
      <c r="E39502" t="s">
        <v>13</v>
      </c>
      <c r="F39502" s="1">
        <v>18485.623299999999</v>
      </c>
      <c r="G39502" t="s">
        <v>52252</v>
      </c>
      <c r="H39502" t="s">
        <v>52273</v>
      </c>
      <c r="I39502" s="9">
        <v>27861</v>
      </c>
      <c r="J39502">
        <v>48</v>
      </c>
      <c r="K39502" t="b">
        <v>1</v>
      </c>
      <c r="L39502" t="s">
        <v>52333</v>
      </c>
      <c r="M39502" t="s">
        <v>52337</v>
      </c>
      <c r="N39502" s="9">
        <v>44928</v>
      </c>
    </row>
    <row r="39503" spans="1:14" x14ac:dyDescent="0.25">
      <c r="A39503">
        <v>39501</v>
      </c>
      <c r="B39503" t="s">
        <v>1682</v>
      </c>
      <c r="C39503" t="s">
        <v>1697</v>
      </c>
      <c r="D39503" t="s">
        <v>69</v>
      </c>
      <c r="E39503" t="s">
        <v>13</v>
      </c>
      <c r="F39503" s="1">
        <v>17450.071800000002</v>
      </c>
      <c r="G39503" t="s">
        <v>52252</v>
      </c>
      <c r="H39503" t="s">
        <v>52293</v>
      </c>
      <c r="I39503" s="9">
        <v>34478</v>
      </c>
      <c r="J39503">
        <v>30</v>
      </c>
      <c r="K39503" t="b">
        <v>0</v>
      </c>
      <c r="L39503" t="s">
        <v>52331</v>
      </c>
      <c r="M39503" t="s">
        <v>52336</v>
      </c>
      <c r="N39503" s="9">
        <v>45333</v>
      </c>
    </row>
    <row r="39504" spans="1:14" x14ac:dyDescent="0.25">
      <c r="A39504">
        <v>39502</v>
      </c>
      <c r="B39504" t="s">
        <v>126</v>
      </c>
      <c r="C39504" t="s">
        <v>882</v>
      </c>
      <c r="D39504" t="s">
        <v>1432</v>
      </c>
      <c r="E39504" t="s">
        <v>9</v>
      </c>
      <c r="F39504" s="1">
        <v>22111.3295</v>
      </c>
      <c r="G39504" t="s">
        <v>52310</v>
      </c>
      <c r="H39504" t="s">
        <v>52310</v>
      </c>
      <c r="I39504" s="9">
        <v>34196</v>
      </c>
      <c r="J39504">
        <v>31</v>
      </c>
      <c r="K39504" t="b">
        <v>0</v>
      </c>
      <c r="L39504" t="s">
        <v>52332</v>
      </c>
      <c r="M39504" t="s">
        <v>52337</v>
      </c>
      <c r="N39504" s="9">
        <v>44945</v>
      </c>
    </row>
    <row r="39505" spans="1:14" x14ac:dyDescent="0.25">
      <c r="A39505">
        <v>39503</v>
      </c>
      <c r="B39505" t="s">
        <v>876</v>
      </c>
      <c r="C39505" t="s">
        <v>892</v>
      </c>
      <c r="D39505" t="s">
        <v>1022</v>
      </c>
      <c r="E39505" t="s">
        <v>13</v>
      </c>
      <c r="F39505" s="1">
        <v>17834.346399999999</v>
      </c>
      <c r="G39505" t="s">
        <v>52240</v>
      </c>
      <c r="H39505" t="s">
        <v>52239</v>
      </c>
      <c r="I39505" s="9">
        <v>34042</v>
      </c>
      <c r="J39505">
        <v>31</v>
      </c>
      <c r="K39505" t="b">
        <v>0</v>
      </c>
      <c r="L39505" t="s">
        <v>52331</v>
      </c>
      <c r="M39505" t="s">
        <v>52336</v>
      </c>
      <c r="N39505" s="9">
        <v>44962</v>
      </c>
    </row>
    <row r="39506" spans="1:14" x14ac:dyDescent="0.25">
      <c r="A39506">
        <v>39504</v>
      </c>
      <c r="B39506" t="s">
        <v>1265</v>
      </c>
      <c r="C39506" t="s">
        <v>1146</v>
      </c>
      <c r="D39506" t="s">
        <v>994</v>
      </c>
      <c r="E39506" t="s">
        <v>13</v>
      </c>
      <c r="F39506" s="1">
        <v>20710.682000000001</v>
      </c>
      <c r="G39506" t="s">
        <v>52263</v>
      </c>
      <c r="H39506" t="s">
        <v>52306</v>
      </c>
      <c r="I39506" s="9">
        <v>25446</v>
      </c>
      <c r="J39506">
        <v>55</v>
      </c>
      <c r="K39506" t="b">
        <v>1</v>
      </c>
      <c r="L39506" t="s">
        <v>52333</v>
      </c>
      <c r="M39506" t="s">
        <v>52336</v>
      </c>
      <c r="N39506" s="9">
        <v>45107</v>
      </c>
    </row>
    <row r="39507" spans="1:14" x14ac:dyDescent="0.25">
      <c r="A39507">
        <v>39505</v>
      </c>
      <c r="B39507" t="s">
        <v>402</v>
      </c>
      <c r="C39507" t="s">
        <v>260</v>
      </c>
      <c r="D39507" t="s">
        <v>682</v>
      </c>
      <c r="E39507" t="s">
        <v>9</v>
      </c>
      <c r="F39507" s="1">
        <v>21829.778699999999</v>
      </c>
      <c r="G39507" t="s">
        <v>52237</v>
      </c>
      <c r="H39507" t="s">
        <v>52236</v>
      </c>
      <c r="I39507" s="9">
        <v>26806</v>
      </c>
      <c r="J39507">
        <v>51</v>
      </c>
      <c r="K39507" t="b">
        <v>1</v>
      </c>
      <c r="L39507" t="s">
        <v>52331</v>
      </c>
      <c r="M39507" t="s">
        <v>52336</v>
      </c>
      <c r="N39507" s="9">
        <v>45031</v>
      </c>
    </row>
    <row r="39508" spans="1:14" x14ac:dyDescent="0.25">
      <c r="A39508">
        <v>39506</v>
      </c>
      <c r="B39508" t="s">
        <v>160</v>
      </c>
      <c r="C39508" t="s">
        <v>1527</v>
      </c>
      <c r="D39508" t="s">
        <v>990</v>
      </c>
      <c r="E39508" t="s">
        <v>9</v>
      </c>
      <c r="F39508" s="1">
        <v>21735.185399999998</v>
      </c>
      <c r="G39508" t="s">
        <v>52310</v>
      </c>
      <c r="H39508" t="s">
        <v>52310</v>
      </c>
      <c r="I39508" s="9">
        <v>30775</v>
      </c>
      <c r="J39508">
        <v>40</v>
      </c>
      <c r="K39508" t="b">
        <v>0</v>
      </c>
      <c r="L39508" t="s">
        <v>52333</v>
      </c>
      <c r="M39508" t="s">
        <v>52336</v>
      </c>
      <c r="N39508" s="9">
        <v>45072</v>
      </c>
    </row>
    <row r="39509" spans="1:14" x14ac:dyDescent="0.25">
      <c r="A39509">
        <v>39507</v>
      </c>
      <c r="B39509" t="s">
        <v>316</v>
      </c>
      <c r="C39509" t="s">
        <v>809</v>
      </c>
      <c r="D39509" t="s">
        <v>74</v>
      </c>
      <c r="E39509" t="s">
        <v>9</v>
      </c>
      <c r="F39509" s="1">
        <v>20049.277600000001</v>
      </c>
      <c r="G39509" t="s">
        <v>52310</v>
      </c>
      <c r="H39509" t="s">
        <v>52310</v>
      </c>
      <c r="I39509" s="9">
        <v>25387</v>
      </c>
      <c r="J39509">
        <v>55</v>
      </c>
      <c r="K39509" t="b">
        <v>0</v>
      </c>
      <c r="L39509" t="s">
        <v>52333</v>
      </c>
      <c r="M39509" t="s">
        <v>52336</v>
      </c>
      <c r="N39509" s="9">
        <v>45382</v>
      </c>
    </row>
    <row r="39510" spans="1:14" x14ac:dyDescent="0.25">
      <c r="A39510">
        <v>39508</v>
      </c>
      <c r="B39510" t="s">
        <v>136</v>
      </c>
      <c r="C39510" t="s">
        <v>503</v>
      </c>
      <c r="D39510" t="s">
        <v>619</v>
      </c>
      <c r="E39510" t="s">
        <v>13</v>
      </c>
      <c r="F39510" s="1">
        <v>17841.172399999999</v>
      </c>
      <c r="G39510" t="s">
        <v>52310</v>
      </c>
      <c r="H39510" t="s">
        <v>52310</v>
      </c>
      <c r="I39510" s="9">
        <v>33641</v>
      </c>
      <c r="J39510">
        <v>32</v>
      </c>
      <c r="K39510" t="b">
        <v>1</v>
      </c>
      <c r="L39510" t="s">
        <v>52333</v>
      </c>
      <c r="M39510" t="s">
        <v>52336</v>
      </c>
      <c r="N39510" s="9">
        <v>44947</v>
      </c>
    </row>
    <row r="39511" spans="1:14" x14ac:dyDescent="0.25">
      <c r="A39511">
        <v>39509</v>
      </c>
      <c r="B39511" t="s">
        <v>1574</v>
      </c>
      <c r="C39511" t="s">
        <v>127</v>
      </c>
      <c r="D39511" t="s">
        <v>1684</v>
      </c>
      <c r="E39511" t="s">
        <v>23</v>
      </c>
      <c r="F39511" s="1">
        <v>28561.373200000002</v>
      </c>
      <c r="G39511" t="s">
        <v>52238</v>
      </c>
      <c r="H39511" t="s">
        <v>52241</v>
      </c>
      <c r="I39511" s="9">
        <v>34410</v>
      </c>
      <c r="J39511">
        <v>30</v>
      </c>
      <c r="K39511" t="b">
        <v>1</v>
      </c>
      <c r="L39511" t="s">
        <v>52332</v>
      </c>
      <c r="M39511" t="s">
        <v>52337</v>
      </c>
      <c r="N39511" s="9">
        <v>45347</v>
      </c>
    </row>
    <row r="39512" spans="1:14" x14ac:dyDescent="0.25">
      <c r="A39512">
        <v>39510</v>
      </c>
      <c r="B39512" t="s">
        <v>1727</v>
      </c>
      <c r="C39512" t="s">
        <v>1289</v>
      </c>
      <c r="D39512" t="s">
        <v>826</v>
      </c>
      <c r="E39512" t="s">
        <v>13</v>
      </c>
      <c r="F39512" s="1">
        <v>17174.3115</v>
      </c>
      <c r="G39512" t="s">
        <v>52240</v>
      </c>
      <c r="H39512" t="s">
        <v>52270</v>
      </c>
      <c r="I39512" s="9">
        <v>26684</v>
      </c>
      <c r="J39512">
        <v>51</v>
      </c>
      <c r="K39512" t="b">
        <v>0</v>
      </c>
      <c r="L39512" t="s">
        <v>52331</v>
      </c>
      <c r="M39512" t="s">
        <v>52336</v>
      </c>
      <c r="N39512" s="9">
        <v>45157</v>
      </c>
    </row>
    <row r="39513" spans="1:14" x14ac:dyDescent="0.25">
      <c r="A39513">
        <v>39511</v>
      </c>
      <c r="B39513" t="s">
        <v>316</v>
      </c>
      <c r="C39513" t="s">
        <v>206</v>
      </c>
      <c r="D39513" t="s">
        <v>1639</v>
      </c>
      <c r="E39513" t="s">
        <v>13</v>
      </c>
      <c r="F39513" s="1">
        <v>18606.502899999999</v>
      </c>
      <c r="G39513" t="s">
        <v>52297</v>
      </c>
      <c r="H39513" t="s">
        <v>52297</v>
      </c>
      <c r="I39513" s="9">
        <v>32010</v>
      </c>
      <c r="J39513">
        <v>37</v>
      </c>
      <c r="K39513" t="b">
        <v>0</v>
      </c>
      <c r="L39513" t="s">
        <v>52332</v>
      </c>
      <c r="M39513" t="s">
        <v>52337</v>
      </c>
      <c r="N39513" s="9">
        <v>45021</v>
      </c>
    </row>
    <row r="39514" spans="1:14" x14ac:dyDescent="0.25">
      <c r="A39514">
        <v>39512</v>
      </c>
      <c r="B39514" t="s">
        <v>1682</v>
      </c>
      <c r="C39514" t="s">
        <v>715</v>
      </c>
      <c r="D39514" t="s">
        <v>249</v>
      </c>
      <c r="E39514" t="s">
        <v>23</v>
      </c>
      <c r="F39514" s="1">
        <v>30216.631099999999</v>
      </c>
      <c r="G39514" t="s">
        <v>52310</v>
      </c>
      <c r="H39514" t="s">
        <v>52310</v>
      </c>
      <c r="I39514" s="9">
        <v>30199</v>
      </c>
      <c r="J39514">
        <v>42</v>
      </c>
      <c r="K39514" t="b">
        <v>1</v>
      </c>
      <c r="L39514" t="s">
        <v>52332</v>
      </c>
      <c r="M39514" t="s">
        <v>52336</v>
      </c>
      <c r="N39514" s="9">
        <v>45209</v>
      </c>
    </row>
    <row r="39515" spans="1:14" x14ac:dyDescent="0.25">
      <c r="A39515">
        <v>39513</v>
      </c>
      <c r="B39515" t="s">
        <v>962</v>
      </c>
      <c r="C39515" t="s">
        <v>503</v>
      </c>
      <c r="D39515" t="s">
        <v>1573</v>
      </c>
      <c r="E39515" t="s">
        <v>13</v>
      </c>
      <c r="F39515" s="1">
        <v>16970.572</v>
      </c>
      <c r="G39515" t="s">
        <v>52249</v>
      </c>
      <c r="H39515" t="s">
        <v>52247</v>
      </c>
      <c r="I39515" s="9">
        <v>37644</v>
      </c>
      <c r="J39515">
        <v>21</v>
      </c>
      <c r="K39515" t="b">
        <v>1</v>
      </c>
      <c r="L39515" t="s">
        <v>52333</v>
      </c>
      <c r="M39515" t="s">
        <v>52336</v>
      </c>
      <c r="N39515" s="9">
        <v>45150</v>
      </c>
    </row>
    <row r="39516" spans="1:14" x14ac:dyDescent="0.25">
      <c r="A39516">
        <v>39514</v>
      </c>
      <c r="B39516" t="s">
        <v>1060</v>
      </c>
      <c r="C39516" t="s">
        <v>1081</v>
      </c>
      <c r="D39516" t="s">
        <v>1301</v>
      </c>
      <c r="E39516" t="s">
        <v>23</v>
      </c>
      <c r="F39516" s="1">
        <v>28217.937600000001</v>
      </c>
      <c r="G39516" t="s">
        <v>52249</v>
      </c>
      <c r="H39516" t="s">
        <v>52247</v>
      </c>
      <c r="I39516" s="9">
        <v>24004</v>
      </c>
      <c r="J39516">
        <v>59</v>
      </c>
      <c r="K39516" t="b">
        <v>1</v>
      </c>
      <c r="L39516" t="s">
        <v>52331</v>
      </c>
      <c r="M39516" t="s">
        <v>52336</v>
      </c>
      <c r="N39516" s="9">
        <v>45030</v>
      </c>
    </row>
    <row r="39517" spans="1:14" x14ac:dyDescent="0.25">
      <c r="A39517">
        <v>39515</v>
      </c>
      <c r="B39517" t="s">
        <v>891</v>
      </c>
      <c r="C39517" t="s">
        <v>1334</v>
      </c>
      <c r="D39517" t="s">
        <v>1228</v>
      </c>
      <c r="E39517" t="s">
        <v>13</v>
      </c>
      <c r="F39517" s="1">
        <v>18368.365399999999</v>
      </c>
      <c r="G39517" t="s">
        <v>52282</v>
      </c>
      <c r="H39517" t="s">
        <v>52282</v>
      </c>
      <c r="I39517" s="9">
        <v>37019</v>
      </c>
      <c r="J39517">
        <v>23</v>
      </c>
      <c r="K39517" t="b">
        <v>1</v>
      </c>
      <c r="L39517" t="s">
        <v>52331</v>
      </c>
      <c r="M39517" t="s">
        <v>52336</v>
      </c>
      <c r="N39517" s="9">
        <v>45292</v>
      </c>
    </row>
    <row r="39518" spans="1:14" x14ac:dyDescent="0.25">
      <c r="A39518">
        <v>39516</v>
      </c>
      <c r="B39518" t="s">
        <v>520</v>
      </c>
      <c r="C39518" t="s">
        <v>880</v>
      </c>
      <c r="D39518" t="s">
        <v>1217</v>
      </c>
      <c r="E39518" t="s">
        <v>9</v>
      </c>
      <c r="F39518" s="1">
        <v>20144.881300000001</v>
      </c>
      <c r="G39518" t="s">
        <v>52272</v>
      </c>
      <c r="H39518" t="s">
        <v>52271</v>
      </c>
      <c r="I39518" s="9">
        <v>35825</v>
      </c>
      <c r="J39518">
        <v>26</v>
      </c>
      <c r="K39518" t="b">
        <v>1</v>
      </c>
      <c r="L39518" t="s">
        <v>52331</v>
      </c>
      <c r="M39518" t="s">
        <v>52337</v>
      </c>
      <c r="N39518" s="9">
        <v>45380</v>
      </c>
    </row>
    <row r="39519" spans="1:14" x14ac:dyDescent="0.25">
      <c r="A39519">
        <v>39517</v>
      </c>
      <c r="B39519" t="s">
        <v>144</v>
      </c>
      <c r="C39519" t="s">
        <v>1934</v>
      </c>
      <c r="D39519" t="s">
        <v>249</v>
      </c>
      <c r="E39519" t="s">
        <v>9</v>
      </c>
      <c r="F39519" s="1">
        <v>21564.7762</v>
      </c>
      <c r="G39519" t="s">
        <v>52249</v>
      </c>
      <c r="H39519" t="s">
        <v>52247</v>
      </c>
      <c r="I39519" s="9">
        <v>33673</v>
      </c>
      <c r="J39519">
        <v>32</v>
      </c>
      <c r="K39519" t="b">
        <v>1</v>
      </c>
      <c r="L39519" t="s">
        <v>52331</v>
      </c>
      <c r="M39519" t="s">
        <v>52337</v>
      </c>
      <c r="N39519" s="9">
        <v>45145</v>
      </c>
    </row>
    <row r="39520" spans="1:14" x14ac:dyDescent="0.25">
      <c r="A39520">
        <v>39518</v>
      </c>
      <c r="B39520" t="s">
        <v>2125</v>
      </c>
      <c r="C39520" t="s">
        <v>1975</v>
      </c>
      <c r="D39520" t="s">
        <v>842</v>
      </c>
      <c r="E39520" t="s">
        <v>13</v>
      </c>
      <c r="F39520" s="1">
        <v>18318.021100000002</v>
      </c>
      <c r="G39520" t="s">
        <v>52249</v>
      </c>
      <c r="H39520" t="s">
        <v>52247</v>
      </c>
      <c r="I39520" s="9">
        <v>26196</v>
      </c>
      <c r="J39520">
        <v>53</v>
      </c>
      <c r="K39520" t="b">
        <v>1</v>
      </c>
      <c r="L39520" t="s">
        <v>52331</v>
      </c>
      <c r="M39520" t="s">
        <v>52336</v>
      </c>
      <c r="N39520" s="9">
        <v>45238</v>
      </c>
    </row>
    <row r="39521" spans="1:14" x14ac:dyDescent="0.25">
      <c r="A39521">
        <v>39519</v>
      </c>
      <c r="B39521" t="s">
        <v>1162</v>
      </c>
      <c r="C39521" t="s">
        <v>416</v>
      </c>
      <c r="D39521" t="s">
        <v>1407</v>
      </c>
      <c r="E39521" t="s">
        <v>13</v>
      </c>
      <c r="F39521" s="1">
        <v>17401.664400000001</v>
      </c>
      <c r="G39521" t="s">
        <v>52244</v>
      </c>
      <c r="H39521" t="s">
        <v>52243</v>
      </c>
      <c r="I39521" s="9">
        <v>28629</v>
      </c>
      <c r="J39521">
        <v>46</v>
      </c>
      <c r="K39521" t="b">
        <v>1</v>
      </c>
      <c r="L39521" t="s">
        <v>52333</v>
      </c>
      <c r="M39521" t="s">
        <v>52337</v>
      </c>
      <c r="N39521" s="9">
        <v>44965</v>
      </c>
    </row>
    <row r="39522" spans="1:14" x14ac:dyDescent="0.25">
      <c r="A39522">
        <v>39520</v>
      </c>
      <c r="B39522" t="s">
        <v>152</v>
      </c>
      <c r="C39522" t="s">
        <v>1157</v>
      </c>
      <c r="D39522" t="s">
        <v>1213</v>
      </c>
      <c r="E39522" t="s">
        <v>13</v>
      </c>
      <c r="F39522" s="1">
        <v>17082.627499999999</v>
      </c>
      <c r="G39522" t="s">
        <v>52286</v>
      </c>
      <c r="H39522" t="s">
        <v>2181</v>
      </c>
      <c r="I39522" s="9">
        <v>38700</v>
      </c>
      <c r="J39522">
        <v>18</v>
      </c>
      <c r="K39522" t="b">
        <v>0</v>
      </c>
      <c r="L39522" t="s">
        <v>52332</v>
      </c>
      <c r="M39522" t="s">
        <v>52336</v>
      </c>
      <c r="N39522" s="9">
        <v>45290</v>
      </c>
    </row>
    <row r="39523" spans="1:14" x14ac:dyDescent="0.25">
      <c r="A39523">
        <v>39521</v>
      </c>
      <c r="B39523" t="s">
        <v>70</v>
      </c>
      <c r="C39523" t="s">
        <v>1664</v>
      </c>
      <c r="D39523" t="s">
        <v>1204</v>
      </c>
      <c r="E39523" t="s">
        <v>23</v>
      </c>
      <c r="F39523" s="1">
        <v>30803.242399999999</v>
      </c>
      <c r="G39523" t="s">
        <v>52297</v>
      </c>
      <c r="H39523" t="s">
        <v>52297</v>
      </c>
      <c r="I39523" s="9">
        <v>37981</v>
      </c>
      <c r="J39523">
        <v>20</v>
      </c>
      <c r="K39523" t="b">
        <v>1</v>
      </c>
      <c r="L39523" t="s">
        <v>52332</v>
      </c>
      <c r="M39523" t="s">
        <v>52337</v>
      </c>
      <c r="N39523" s="9">
        <v>45266</v>
      </c>
    </row>
    <row r="39524" spans="1:14" x14ac:dyDescent="0.25">
      <c r="A39524">
        <v>39522</v>
      </c>
      <c r="B39524" t="s">
        <v>290</v>
      </c>
      <c r="C39524" t="s">
        <v>436</v>
      </c>
      <c r="D39524" t="s">
        <v>1773</v>
      </c>
      <c r="E39524" t="s">
        <v>23</v>
      </c>
      <c r="F39524" s="1">
        <v>30818.866600000001</v>
      </c>
      <c r="G39524" t="s">
        <v>52235</v>
      </c>
      <c r="H39524" t="s">
        <v>52234</v>
      </c>
      <c r="I39524" s="9">
        <v>24849</v>
      </c>
      <c r="J39524">
        <v>56</v>
      </c>
      <c r="K39524" t="b">
        <v>0</v>
      </c>
      <c r="L39524" t="s">
        <v>52332</v>
      </c>
      <c r="M39524" t="s">
        <v>52336</v>
      </c>
      <c r="N39524" s="9">
        <v>45064</v>
      </c>
    </row>
    <row r="39525" spans="1:14" x14ac:dyDescent="0.25">
      <c r="A39525">
        <v>39523</v>
      </c>
      <c r="B39525" t="s">
        <v>30</v>
      </c>
      <c r="C39525" t="s">
        <v>163</v>
      </c>
      <c r="D39525" t="s">
        <v>445</v>
      </c>
      <c r="E39525" t="s">
        <v>13</v>
      </c>
      <c r="F39525" s="1">
        <v>18027.171200000001</v>
      </c>
      <c r="G39525" t="s">
        <v>52238</v>
      </c>
      <c r="H39525" t="s">
        <v>2127</v>
      </c>
      <c r="I39525" s="9">
        <v>35722</v>
      </c>
      <c r="J39525">
        <v>27</v>
      </c>
      <c r="K39525" t="b">
        <v>1</v>
      </c>
      <c r="L39525" t="s">
        <v>52332</v>
      </c>
      <c r="M39525" t="s">
        <v>52336</v>
      </c>
      <c r="N39525" s="9">
        <v>45185</v>
      </c>
    </row>
    <row r="39526" spans="1:14" x14ac:dyDescent="0.25">
      <c r="A39526">
        <v>39524</v>
      </c>
      <c r="B39526" t="s">
        <v>47</v>
      </c>
      <c r="C39526" t="s">
        <v>967</v>
      </c>
      <c r="D39526" t="s">
        <v>1292</v>
      </c>
      <c r="E39526" t="s">
        <v>13</v>
      </c>
      <c r="F39526" s="1">
        <v>18163.1826</v>
      </c>
      <c r="G39526" t="s">
        <v>52244</v>
      </c>
      <c r="H39526" t="s">
        <v>52243</v>
      </c>
      <c r="I39526" s="9">
        <v>24974</v>
      </c>
      <c r="J39526">
        <v>56</v>
      </c>
      <c r="K39526" t="b">
        <v>1</v>
      </c>
      <c r="L39526" t="s">
        <v>52332</v>
      </c>
      <c r="M39526" t="s">
        <v>52336</v>
      </c>
      <c r="N39526" s="9">
        <v>45254</v>
      </c>
    </row>
    <row r="39527" spans="1:14" x14ac:dyDescent="0.25">
      <c r="A39527">
        <v>39525</v>
      </c>
      <c r="B39527" t="s">
        <v>738</v>
      </c>
      <c r="C39527" t="s">
        <v>355</v>
      </c>
      <c r="D39527" t="s">
        <v>812</v>
      </c>
      <c r="E39527" t="s">
        <v>23</v>
      </c>
      <c r="F39527" s="1">
        <v>27796.9025</v>
      </c>
      <c r="G39527" t="s">
        <v>52310</v>
      </c>
      <c r="H39527" t="s">
        <v>52310</v>
      </c>
      <c r="I39527" s="9">
        <v>25734</v>
      </c>
      <c r="J39527">
        <v>54</v>
      </c>
      <c r="K39527" t="b">
        <v>0</v>
      </c>
      <c r="L39527" t="s">
        <v>52333</v>
      </c>
      <c r="M39527" t="s">
        <v>52337</v>
      </c>
      <c r="N39527" s="9">
        <v>45294</v>
      </c>
    </row>
    <row r="39528" spans="1:14" x14ac:dyDescent="0.25">
      <c r="A39528">
        <v>39526</v>
      </c>
      <c r="B39528" t="s">
        <v>1265</v>
      </c>
      <c r="C39528" t="s">
        <v>1746</v>
      </c>
      <c r="D39528" t="s">
        <v>541</v>
      </c>
      <c r="E39528" t="s">
        <v>13</v>
      </c>
      <c r="F39528" s="1">
        <v>18294.964</v>
      </c>
      <c r="G39528" t="s">
        <v>52272</v>
      </c>
      <c r="H39528" t="s">
        <v>52291</v>
      </c>
      <c r="I39528" s="9">
        <v>34135</v>
      </c>
      <c r="J39528">
        <v>31</v>
      </c>
      <c r="K39528" t="b">
        <v>1</v>
      </c>
      <c r="L39528" t="s">
        <v>52332</v>
      </c>
      <c r="M39528" t="s">
        <v>52336</v>
      </c>
      <c r="N39528" s="9">
        <v>44962</v>
      </c>
    </row>
    <row r="39529" spans="1:14" x14ac:dyDescent="0.25">
      <c r="A39529">
        <v>39527</v>
      </c>
      <c r="B39529" t="s">
        <v>599</v>
      </c>
      <c r="C39529" t="s">
        <v>1533</v>
      </c>
      <c r="D39529" t="s">
        <v>1633</v>
      </c>
      <c r="E39529" t="s">
        <v>9</v>
      </c>
      <c r="F39529" s="1">
        <v>22953.093000000001</v>
      </c>
      <c r="G39529" t="s">
        <v>52308</v>
      </c>
      <c r="H39529" t="s">
        <v>52308</v>
      </c>
      <c r="I39529" s="9">
        <v>36289</v>
      </c>
      <c r="J39529">
        <v>25</v>
      </c>
      <c r="K39529" t="b">
        <v>0</v>
      </c>
      <c r="L39529" t="s">
        <v>52332</v>
      </c>
      <c r="M39529" t="s">
        <v>52337</v>
      </c>
      <c r="N39529" s="9">
        <v>45314</v>
      </c>
    </row>
    <row r="39530" spans="1:14" x14ac:dyDescent="0.25">
      <c r="A39530">
        <v>39528</v>
      </c>
      <c r="B39530" t="s">
        <v>56</v>
      </c>
      <c r="C39530" t="s">
        <v>954</v>
      </c>
      <c r="D39530" t="s">
        <v>999</v>
      </c>
      <c r="E39530" t="s">
        <v>13</v>
      </c>
      <c r="F39530" s="1">
        <v>19542.754700000001</v>
      </c>
      <c r="G39530" t="s">
        <v>52249</v>
      </c>
      <c r="H39530" t="s">
        <v>52247</v>
      </c>
      <c r="I39530" s="9">
        <v>26151</v>
      </c>
      <c r="J39530">
        <v>53</v>
      </c>
      <c r="K39530" t="b">
        <v>1</v>
      </c>
      <c r="L39530" t="s">
        <v>52333</v>
      </c>
      <c r="M39530" t="s">
        <v>52337</v>
      </c>
      <c r="N39530" s="9">
        <v>45174</v>
      </c>
    </row>
    <row r="39531" spans="1:14" x14ac:dyDescent="0.25">
      <c r="A39531">
        <v>39529</v>
      </c>
      <c r="B39531" t="s">
        <v>1265</v>
      </c>
      <c r="C39531" t="s">
        <v>1512</v>
      </c>
      <c r="D39531" t="s">
        <v>1101</v>
      </c>
      <c r="E39531" t="s">
        <v>13</v>
      </c>
      <c r="F39531" s="1">
        <v>18616.762699999999</v>
      </c>
      <c r="G39531" t="s">
        <v>52272</v>
      </c>
      <c r="H39531" t="s">
        <v>52300</v>
      </c>
      <c r="I39531" s="9">
        <v>37749</v>
      </c>
      <c r="J39531">
        <v>21</v>
      </c>
      <c r="K39531" t="b">
        <v>1</v>
      </c>
      <c r="L39531" t="s">
        <v>52333</v>
      </c>
      <c r="M39531" t="s">
        <v>52336</v>
      </c>
      <c r="N39531" s="9">
        <v>44945</v>
      </c>
    </row>
    <row r="39532" spans="1:14" x14ac:dyDescent="0.25">
      <c r="A39532">
        <v>39530</v>
      </c>
      <c r="B39532" t="s">
        <v>95</v>
      </c>
      <c r="C39532" t="s">
        <v>2126</v>
      </c>
      <c r="D39532" t="s">
        <v>188</v>
      </c>
      <c r="E39532" t="s">
        <v>13</v>
      </c>
      <c r="F39532" s="1">
        <v>15931.9787</v>
      </c>
      <c r="G39532" t="s">
        <v>52286</v>
      </c>
      <c r="H39532" t="s">
        <v>52303</v>
      </c>
      <c r="I39532" s="9">
        <v>37423</v>
      </c>
      <c r="J39532">
        <v>22</v>
      </c>
      <c r="K39532" t="b">
        <v>1</v>
      </c>
      <c r="L39532" t="s">
        <v>52331</v>
      </c>
      <c r="M39532" t="s">
        <v>52337</v>
      </c>
      <c r="N39532" s="9">
        <v>45146</v>
      </c>
    </row>
    <row r="39533" spans="1:14" x14ac:dyDescent="0.25">
      <c r="A39533">
        <v>39531</v>
      </c>
      <c r="B39533" t="s">
        <v>158</v>
      </c>
      <c r="C39533" t="s">
        <v>665</v>
      </c>
      <c r="D39533" t="s">
        <v>140</v>
      </c>
      <c r="E39533" t="s">
        <v>9</v>
      </c>
      <c r="F39533" s="1">
        <v>20901.687900000001</v>
      </c>
      <c r="G39533" t="s">
        <v>52282</v>
      </c>
      <c r="H39533" t="s">
        <v>52282</v>
      </c>
      <c r="I39533" s="9">
        <v>33668</v>
      </c>
      <c r="J39533">
        <v>32</v>
      </c>
      <c r="K39533" t="b">
        <v>0</v>
      </c>
      <c r="L39533" t="s">
        <v>52332</v>
      </c>
      <c r="M39533" t="s">
        <v>52337</v>
      </c>
      <c r="N39533" s="9">
        <v>45148</v>
      </c>
    </row>
    <row r="39534" spans="1:14" x14ac:dyDescent="0.25">
      <c r="A39534">
        <v>39532</v>
      </c>
      <c r="B39534" t="s">
        <v>233</v>
      </c>
      <c r="C39534" t="s">
        <v>1245</v>
      </c>
      <c r="D39534" t="s">
        <v>180</v>
      </c>
      <c r="E39534" t="s">
        <v>13</v>
      </c>
      <c r="F39534" s="1">
        <v>19635.016299999999</v>
      </c>
      <c r="G39534" t="s">
        <v>52310</v>
      </c>
      <c r="H39534" t="s">
        <v>52310</v>
      </c>
      <c r="I39534" s="9">
        <v>31712</v>
      </c>
      <c r="J39534">
        <v>38</v>
      </c>
      <c r="K39534" t="b">
        <v>0</v>
      </c>
      <c r="L39534" t="s">
        <v>52332</v>
      </c>
      <c r="M39534" t="s">
        <v>52336</v>
      </c>
      <c r="N39534" s="9">
        <v>45250</v>
      </c>
    </row>
    <row r="39535" spans="1:14" x14ac:dyDescent="0.25">
      <c r="A39535">
        <v>39533</v>
      </c>
      <c r="B39535" t="s">
        <v>70</v>
      </c>
      <c r="C39535" t="s">
        <v>54</v>
      </c>
      <c r="D39535" t="s">
        <v>522</v>
      </c>
      <c r="E39535" t="s">
        <v>13</v>
      </c>
      <c r="F39535" s="1">
        <v>17100.4558</v>
      </c>
      <c r="G39535" t="s">
        <v>52297</v>
      </c>
      <c r="H39535" t="s">
        <v>52297</v>
      </c>
      <c r="I39535" s="9">
        <v>28147</v>
      </c>
      <c r="J39535">
        <v>47</v>
      </c>
      <c r="K39535" t="b">
        <v>0</v>
      </c>
      <c r="L39535" t="s">
        <v>52333</v>
      </c>
      <c r="M39535" t="s">
        <v>52337</v>
      </c>
      <c r="N39535" s="9">
        <v>44967</v>
      </c>
    </row>
    <row r="39536" spans="1:14" x14ac:dyDescent="0.25">
      <c r="A39536">
        <v>39534</v>
      </c>
      <c r="B39536" t="s">
        <v>67</v>
      </c>
      <c r="C39536" t="s">
        <v>1498</v>
      </c>
      <c r="D39536" t="s">
        <v>63</v>
      </c>
      <c r="E39536" t="s">
        <v>13</v>
      </c>
      <c r="F39536" s="1">
        <v>18615.022300000001</v>
      </c>
      <c r="G39536" t="s">
        <v>52252</v>
      </c>
      <c r="H39536" t="s">
        <v>52293</v>
      </c>
      <c r="I39536" s="9">
        <v>28092</v>
      </c>
      <c r="J39536">
        <v>47</v>
      </c>
      <c r="K39536" t="b">
        <v>1</v>
      </c>
      <c r="L39536" t="s">
        <v>52331</v>
      </c>
      <c r="M39536" t="s">
        <v>52337</v>
      </c>
      <c r="N39536" s="9">
        <v>45176</v>
      </c>
    </row>
    <row r="39537" spans="1:14" x14ac:dyDescent="0.25">
      <c r="A39537">
        <v>39535</v>
      </c>
      <c r="B39537" t="s">
        <v>1034</v>
      </c>
      <c r="C39537" t="s">
        <v>544</v>
      </c>
      <c r="D39537" t="s">
        <v>60</v>
      </c>
      <c r="E39537" t="s">
        <v>9</v>
      </c>
      <c r="F39537" s="1">
        <v>22735.774399999998</v>
      </c>
      <c r="G39537" t="s">
        <v>52275</v>
      </c>
      <c r="H39537" t="s">
        <v>52275</v>
      </c>
      <c r="I39537" s="9">
        <v>35937</v>
      </c>
      <c r="J39537">
        <v>26</v>
      </c>
      <c r="K39537" t="b">
        <v>0</v>
      </c>
      <c r="L39537" t="s">
        <v>52333</v>
      </c>
      <c r="M39537" t="s">
        <v>52336</v>
      </c>
      <c r="N39537" s="9">
        <v>45257</v>
      </c>
    </row>
    <row r="39538" spans="1:14" x14ac:dyDescent="0.25">
      <c r="A39538">
        <v>39536</v>
      </c>
      <c r="B39538" t="s">
        <v>274</v>
      </c>
      <c r="C39538" t="s">
        <v>82</v>
      </c>
      <c r="D39538" t="s">
        <v>1620</v>
      </c>
      <c r="E39538" t="s">
        <v>13</v>
      </c>
      <c r="F39538" s="1">
        <v>18619.044300000001</v>
      </c>
      <c r="G39538" t="s">
        <v>52244</v>
      </c>
      <c r="H39538" t="s">
        <v>52243</v>
      </c>
      <c r="I39538" s="9">
        <v>37988</v>
      </c>
      <c r="J39538">
        <v>20</v>
      </c>
      <c r="K39538" t="b">
        <v>1</v>
      </c>
      <c r="L39538" t="s">
        <v>52332</v>
      </c>
      <c r="M39538" t="s">
        <v>52336</v>
      </c>
      <c r="N39538" s="9">
        <v>45233</v>
      </c>
    </row>
    <row r="39539" spans="1:14" x14ac:dyDescent="0.25">
      <c r="A39539">
        <v>39537</v>
      </c>
      <c r="B39539" t="s">
        <v>1450</v>
      </c>
      <c r="C39539" t="s">
        <v>1384</v>
      </c>
      <c r="D39539" t="s">
        <v>1725</v>
      </c>
      <c r="E39539" t="s">
        <v>23</v>
      </c>
      <c r="F39539" s="1">
        <v>29527.7932</v>
      </c>
      <c r="G39539" t="s">
        <v>52235</v>
      </c>
      <c r="H39539" t="s">
        <v>52234</v>
      </c>
      <c r="I39539" s="9">
        <v>34647</v>
      </c>
      <c r="J39539">
        <v>29</v>
      </c>
      <c r="K39539" t="b">
        <v>1</v>
      </c>
      <c r="L39539" t="s">
        <v>52333</v>
      </c>
      <c r="M39539" t="s">
        <v>52336</v>
      </c>
      <c r="N39539" s="9">
        <v>45306</v>
      </c>
    </row>
    <row r="39540" spans="1:14" x14ac:dyDescent="0.25">
      <c r="A39540">
        <v>39538</v>
      </c>
      <c r="B39540" t="s">
        <v>1861</v>
      </c>
      <c r="C39540" t="s">
        <v>62</v>
      </c>
      <c r="D39540" t="s">
        <v>614</v>
      </c>
      <c r="E39540" t="s">
        <v>13</v>
      </c>
      <c r="F39540" s="1">
        <v>17878.9234</v>
      </c>
      <c r="G39540" t="s">
        <v>52297</v>
      </c>
      <c r="H39540" t="s">
        <v>52297</v>
      </c>
      <c r="I39540" s="9">
        <v>23700</v>
      </c>
      <c r="J39540">
        <v>59</v>
      </c>
      <c r="K39540" t="b">
        <v>0</v>
      </c>
      <c r="L39540" t="s">
        <v>52331</v>
      </c>
      <c r="M39540" t="s">
        <v>52337</v>
      </c>
      <c r="N39540" s="9">
        <v>45038</v>
      </c>
    </row>
    <row r="39541" spans="1:14" x14ac:dyDescent="0.25">
      <c r="A39541">
        <v>39539</v>
      </c>
      <c r="B39541" t="s">
        <v>556</v>
      </c>
      <c r="C39541" t="s">
        <v>1657</v>
      </c>
      <c r="D39541" t="s">
        <v>949</v>
      </c>
      <c r="E39541" t="s">
        <v>9</v>
      </c>
      <c r="F39541" s="1">
        <v>21652.015800000001</v>
      </c>
      <c r="G39541" t="s">
        <v>52249</v>
      </c>
      <c r="H39541" t="s">
        <v>52247</v>
      </c>
      <c r="I39541" s="9">
        <v>35100</v>
      </c>
      <c r="J39541">
        <v>28</v>
      </c>
      <c r="K39541" t="b">
        <v>0</v>
      </c>
      <c r="L39541" t="s">
        <v>52333</v>
      </c>
      <c r="M39541" t="s">
        <v>52337</v>
      </c>
      <c r="N39541" s="9">
        <v>45230</v>
      </c>
    </row>
    <row r="39542" spans="1:14" x14ac:dyDescent="0.25">
      <c r="A39542">
        <v>39540</v>
      </c>
      <c r="B39542" t="s">
        <v>47</v>
      </c>
      <c r="C39542" t="s">
        <v>353</v>
      </c>
      <c r="D39542" t="s">
        <v>295</v>
      </c>
      <c r="E39542" t="s">
        <v>9</v>
      </c>
      <c r="F39542" s="1">
        <v>23596.7291</v>
      </c>
      <c r="G39542" t="s">
        <v>52240</v>
      </c>
      <c r="H39542" t="s">
        <v>52269</v>
      </c>
      <c r="I39542" s="9">
        <v>33350</v>
      </c>
      <c r="J39542">
        <v>33</v>
      </c>
      <c r="K39542" t="b">
        <v>0</v>
      </c>
      <c r="L39542" t="s">
        <v>52332</v>
      </c>
      <c r="M39542" t="s">
        <v>52337</v>
      </c>
      <c r="N39542" s="9">
        <v>45030</v>
      </c>
    </row>
    <row r="39543" spans="1:14" x14ac:dyDescent="0.25">
      <c r="A39543">
        <v>39541</v>
      </c>
      <c r="B39543" t="s">
        <v>166</v>
      </c>
      <c r="C39543" t="s">
        <v>918</v>
      </c>
      <c r="D39543" t="s">
        <v>232</v>
      </c>
      <c r="E39543" t="s">
        <v>23</v>
      </c>
      <c r="F39543" s="1">
        <v>28220.863000000001</v>
      </c>
      <c r="G39543" t="s">
        <v>52237</v>
      </c>
      <c r="H39543" t="s">
        <v>52236</v>
      </c>
      <c r="I39543" s="9">
        <v>36905</v>
      </c>
      <c r="J39543">
        <v>23</v>
      </c>
      <c r="K39543" t="b">
        <v>0</v>
      </c>
      <c r="L39543" t="s">
        <v>52333</v>
      </c>
      <c r="M39543" t="s">
        <v>52336</v>
      </c>
      <c r="N39543" s="9">
        <v>45183</v>
      </c>
    </row>
    <row r="39544" spans="1:14" x14ac:dyDescent="0.25">
      <c r="A39544">
        <v>39542</v>
      </c>
      <c r="B39544" t="s">
        <v>81</v>
      </c>
      <c r="C39544" t="s">
        <v>1285</v>
      </c>
      <c r="D39544" t="s">
        <v>817</v>
      </c>
      <c r="E39544" t="s">
        <v>9</v>
      </c>
      <c r="F39544" s="1">
        <v>21391.123899999999</v>
      </c>
      <c r="G39544" t="s">
        <v>52275</v>
      </c>
      <c r="H39544" t="s">
        <v>52275</v>
      </c>
      <c r="I39544" s="9">
        <v>26696</v>
      </c>
      <c r="J39544">
        <v>51</v>
      </c>
      <c r="K39544" t="b">
        <v>1</v>
      </c>
      <c r="L39544" t="s">
        <v>52332</v>
      </c>
      <c r="M39544" t="s">
        <v>52336</v>
      </c>
      <c r="N39544" s="9">
        <v>45213</v>
      </c>
    </row>
    <row r="39545" spans="1:14" x14ac:dyDescent="0.25">
      <c r="A39545">
        <v>39543</v>
      </c>
      <c r="B39545" t="s">
        <v>711</v>
      </c>
      <c r="C39545" t="s">
        <v>521</v>
      </c>
      <c r="D39545" t="s">
        <v>1542</v>
      </c>
      <c r="E39545" t="s">
        <v>13</v>
      </c>
      <c r="F39545" s="1">
        <v>18537.4434</v>
      </c>
      <c r="G39545" t="s">
        <v>52286</v>
      </c>
      <c r="H39545" t="s">
        <v>52303</v>
      </c>
      <c r="I39545" s="9">
        <v>31116</v>
      </c>
      <c r="J39545">
        <v>39</v>
      </c>
      <c r="K39545" t="b">
        <v>0</v>
      </c>
      <c r="L39545" t="s">
        <v>52333</v>
      </c>
      <c r="M39545" t="s">
        <v>52337</v>
      </c>
      <c r="N39545" s="9">
        <v>45218</v>
      </c>
    </row>
    <row r="39546" spans="1:14" x14ac:dyDescent="0.25">
      <c r="A39546">
        <v>39544</v>
      </c>
      <c r="B39546" t="s">
        <v>2109</v>
      </c>
      <c r="C39546" t="s">
        <v>449</v>
      </c>
      <c r="D39546" t="s">
        <v>1187</v>
      </c>
      <c r="E39546" t="s">
        <v>13</v>
      </c>
      <c r="F39546" s="1">
        <v>17994.188900000001</v>
      </c>
      <c r="G39546" t="s">
        <v>52238</v>
      </c>
      <c r="H39546" t="s">
        <v>2127</v>
      </c>
      <c r="I39546" s="9">
        <v>29603</v>
      </c>
      <c r="J39546">
        <v>43</v>
      </c>
      <c r="K39546" t="b">
        <v>1</v>
      </c>
      <c r="L39546" t="s">
        <v>52333</v>
      </c>
      <c r="M39546" t="s">
        <v>52336</v>
      </c>
      <c r="N39546" s="9">
        <v>45033</v>
      </c>
    </row>
    <row r="39547" spans="1:14" x14ac:dyDescent="0.25">
      <c r="A39547">
        <v>39545</v>
      </c>
      <c r="B39547" t="s">
        <v>1607</v>
      </c>
      <c r="C39547" t="s">
        <v>1461</v>
      </c>
      <c r="D39547" t="s">
        <v>692</v>
      </c>
      <c r="E39547" t="s">
        <v>13</v>
      </c>
      <c r="F39547" s="1">
        <v>18249.945</v>
      </c>
      <c r="G39547" t="s">
        <v>52259</v>
      </c>
      <c r="H39547" t="s">
        <v>52259</v>
      </c>
      <c r="I39547" s="9">
        <v>35239</v>
      </c>
      <c r="J39547">
        <v>28</v>
      </c>
      <c r="K39547" t="b">
        <v>1</v>
      </c>
      <c r="L39547" t="s">
        <v>52333</v>
      </c>
      <c r="M39547" t="s">
        <v>52336</v>
      </c>
      <c r="N39547" s="9">
        <v>45066</v>
      </c>
    </row>
    <row r="39548" spans="1:14" x14ac:dyDescent="0.25">
      <c r="A39548">
        <v>39546</v>
      </c>
      <c r="B39548" t="s">
        <v>284</v>
      </c>
      <c r="C39548" t="s">
        <v>15</v>
      </c>
      <c r="D39548" t="s">
        <v>283</v>
      </c>
      <c r="E39548" t="s">
        <v>9</v>
      </c>
      <c r="F39548" s="1">
        <v>20403.941699999999</v>
      </c>
      <c r="G39548" t="s">
        <v>52249</v>
      </c>
      <c r="H39548" t="s">
        <v>52247</v>
      </c>
      <c r="I39548" s="9">
        <v>38566</v>
      </c>
      <c r="J39548">
        <v>19</v>
      </c>
      <c r="K39548" t="b">
        <v>1</v>
      </c>
      <c r="L39548" t="s">
        <v>52332</v>
      </c>
      <c r="M39548" t="s">
        <v>52337</v>
      </c>
      <c r="N39548" s="9">
        <v>45176</v>
      </c>
    </row>
    <row r="39549" spans="1:14" x14ac:dyDescent="0.25">
      <c r="A39549">
        <v>39547</v>
      </c>
      <c r="B39549" t="s">
        <v>1237</v>
      </c>
      <c r="C39549" t="s">
        <v>1854</v>
      </c>
      <c r="D39549" t="s">
        <v>1191</v>
      </c>
      <c r="E39549" t="s">
        <v>23</v>
      </c>
      <c r="F39549" s="1">
        <v>29681.210200000001</v>
      </c>
      <c r="G39549" t="s">
        <v>52238</v>
      </c>
      <c r="H39549" t="s">
        <v>52241</v>
      </c>
      <c r="I39549" s="9">
        <v>29191</v>
      </c>
      <c r="J39549">
        <v>44</v>
      </c>
      <c r="K39549" t="b">
        <v>1</v>
      </c>
      <c r="L39549" t="s">
        <v>52332</v>
      </c>
      <c r="M39549" t="s">
        <v>52337</v>
      </c>
      <c r="N39549" s="9">
        <v>45293</v>
      </c>
    </row>
    <row r="39550" spans="1:14" x14ac:dyDescent="0.25">
      <c r="A39550">
        <v>39548</v>
      </c>
      <c r="B39550" t="s">
        <v>121</v>
      </c>
      <c r="C39550" t="s">
        <v>181</v>
      </c>
      <c r="D39550" t="s">
        <v>518</v>
      </c>
      <c r="E39550" t="s">
        <v>13</v>
      </c>
      <c r="F39550" s="1">
        <v>16732.134699999999</v>
      </c>
      <c r="G39550" t="s">
        <v>52249</v>
      </c>
      <c r="H39550" t="s">
        <v>52247</v>
      </c>
      <c r="I39550" s="9">
        <v>31997</v>
      </c>
      <c r="J39550">
        <v>37</v>
      </c>
      <c r="K39550" t="b">
        <v>0</v>
      </c>
      <c r="L39550" t="s">
        <v>52331</v>
      </c>
      <c r="M39550" t="s">
        <v>52336</v>
      </c>
      <c r="N39550" s="9">
        <v>45190</v>
      </c>
    </row>
    <row r="39551" spans="1:14" x14ac:dyDescent="0.25">
      <c r="A39551">
        <v>39549</v>
      </c>
      <c r="B39551" t="s">
        <v>772</v>
      </c>
      <c r="C39551" t="s">
        <v>132</v>
      </c>
      <c r="D39551" t="s">
        <v>8</v>
      </c>
      <c r="E39551" t="s">
        <v>9</v>
      </c>
      <c r="F39551" s="1">
        <v>22392.4666</v>
      </c>
      <c r="G39551" t="s">
        <v>52255</v>
      </c>
      <c r="H39551" t="s">
        <v>52253</v>
      </c>
      <c r="I39551" s="9">
        <v>37567</v>
      </c>
      <c r="J39551">
        <v>21</v>
      </c>
      <c r="K39551" t="b">
        <v>1</v>
      </c>
      <c r="L39551" t="s">
        <v>52331</v>
      </c>
      <c r="M39551" t="s">
        <v>52336</v>
      </c>
      <c r="N39551" s="9">
        <v>44966</v>
      </c>
    </row>
    <row r="39552" spans="1:14" x14ac:dyDescent="0.25">
      <c r="A39552">
        <v>39550</v>
      </c>
      <c r="B39552" t="s">
        <v>2211</v>
      </c>
      <c r="C39552" t="s">
        <v>206</v>
      </c>
      <c r="D39552" t="s">
        <v>603</v>
      </c>
      <c r="E39552" t="s">
        <v>13</v>
      </c>
      <c r="F39552" s="1">
        <v>18674.241399999999</v>
      </c>
      <c r="G39552" t="s">
        <v>52252</v>
      </c>
      <c r="H39552" t="s">
        <v>52273</v>
      </c>
      <c r="I39552" s="9">
        <v>34323</v>
      </c>
      <c r="J39552">
        <v>30</v>
      </c>
      <c r="K39552" t="b">
        <v>1</v>
      </c>
      <c r="L39552" t="s">
        <v>52333</v>
      </c>
      <c r="M39552" t="s">
        <v>52337</v>
      </c>
      <c r="N39552" s="9">
        <v>45057</v>
      </c>
    </row>
    <row r="39553" spans="1:14" x14ac:dyDescent="0.25">
      <c r="A39553">
        <v>39551</v>
      </c>
      <c r="B39553" t="s">
        <v>1057</v>
      </c>
      <c r="C39553" t="s">
        <v>45</v>
      </c>
      <c r="D39553" t="s">
        <v>66</v>
      </c>
      <c r="E39553" t="s">
        <v>13</v>
      </c>
      <c r="F39553" s="1">
        <v>17705.463599999999</v>
      </c>
      <c r="G39553" t="s">
        <v>52263</v>
      </c>
      <c r="H39553" t="s">
        <v>52262</v>
      </c>
      <c r="I39553" s="9">
        <v>26726</v>
      </c>
      <c r="J39553">
        <v>51</v>
      </c>
      <c r="K39553" t="b">
        <v>1</v>
      </c>
      <c r="L39553" t="s">
        <v>52332</v>
      </c>
      <c r="M39553" t="s">
        <v>52336</v>
      </c>
      <c r="N39553" s="9">
        <v>45234</v>
      </c>
    </row>
    <row r="39554" spans="1:14" x14ac:dyDescent="0.25">
      <c r="A39554">
        <v>39552</v>
      </c>
      <c r="B39554" t="s">
        <v>2078</v>
      </c>
      <c r="C39554" t="s">
        <v>1411</v>
      </c>
      <c r="D39554" t="s">
        <v>976</v>
      </c>
      <c r="E39554" t="s">
        <v>9</v>
      </c>
      <c r="F39554" s="1">
        <v>20436.9912</v>
      </c>
      <c r="G39554" t="s">
        <v>52263</v>
      </c>
      <c r="H39554" t="s">
        <v>52301</v>
      </c>
      <c r="I39554" s="9">
        <v>30779</v>
      </c>
      <c r="J39554">
        <v>40</v>
      </c>
      <c r="K39554" t="b">
        <v>0</v>
      </c>
      <c r="L39554" t="s">
        <v>52331</v>
      </c>
      <c r="M39554" t="s">
        <v>52337</v>
      </c>
      <c r="N39554" s="9">
        <v>45165</v>
      </c>
    </row>
    <row r="39555" spans="1:14" x14ac:dyDescent="0.25">
      <c r="A39555">
        <v>39553</v>
      </c>
      <c r="B39555" t="s">
        <v>251</v>
      </c>
      <c r="C39555" t="s">
        <v>1983</v>
      </c>
      <c r="D39555" t="s">
        <v>531</v>
      </c>
      <c r="E39555" t="s">
        <v>13</v>
      </c>
      <c r="F39555" s="1">
        <v>18692.975999999999</v>
      </c>
      <c r="G39555" t="s">
        <v>52244</v>
      </c>
      <c r="H39555" t="s">
        <v>52243</v>
      </c>
      <c r="I39555" s="9">
        <v>29332</v>
      </c>
      <c r="J39555">
        <v>44</v>
      </c>
      <c r="K39555" t="b">
        <v>0</v>
      </c>
      <c r="L39555" t="s">
        <v>52331</v>
      </c>
      <c r="M39555" t="s">
        <v>52336</v>
      </c>
      <c r="N39555" s="9">
        <v>45011</v>
      </c>
    </row>
    <row r="39556" spans="1:14" x14ac:dyDescent="0.25">
      <c r="A39556">
        <v>39554</v>
      </c>
      <c r="B39556" t="s">
        <v>1737</v>
      </c>
      <c r="C39556" t="s">
        <v>1983</v>
      </c>
      <c r="D39556" t="s">
        <v>1152</v>
      </c>
      <c r="E39556" t="s">
        <v>9</v>
      </c>
      <c r="F39556" s="1">
        <v>21803.270799999998</v>
      </c>
      <c r="G39556" t="s">
        <v>52257</v>
      </c>
      <c r="H39556" t="s">
        <v>52256</v>
      </c>
      <c r="I39556" s="9">
        <v>24208</v>
      </c>
      <c r="J39556">
        <v>58</v>
      </c>
      <c r="K39556" t="b">
        <v>1</v>
      </c>
      <c r="L39556" t="s">
        <v>52332</v>
      </c>
      <c r="M39556" t="s">
        <v>52336</v>
      </c>
      <c r="N39556" s="9">
        <v>44949</v>
      </c>
    </row>
    <row r="39557" spans="1:14" x14ac:dyDescent="0.25">
      <c r="A39557">
        <v>39555</v>
      </c>
      <c r="B39557" t="s">
        <v>694</v>
      </c>
      <c r="C39557" t="s">
        <v>1609</v>
      </c>
      <c r="D39557" t="s">
        <v>1361</v>
      </c>
      <c r="E39557" t="s">
        <v>23</v>
      </c>
      <c r="F39557" s="1">
        <v>30931.913</v>
      </c>
      <c r="G39557" t="s">
        <v>52275</v>
      </c>
      <c r="H39557" t="s">
        <v>52275</v>
      </c>
      <c r="I39557" s="9">
        <v>24235</v>
      </c>
      <c r="J39557">
        <v>58</v>
      </c>
      <c r="K39557" t="b">
        <v>0</v>
      </c>
      <c r="L39557" t="s">
        <v>52331</v>
      </c>
      <c r="M39557" t="s">
        <v>52336</v>
      </c>
      <c r="N39557" s="9">
        <v>45317</v>
      </c>
    </row>
    <row r="39558" spans="1:14" x14ac:dyDescent="0.25">
      <c r="A39558">
        <v>39556</v>
      </c>
      <c r="B39558" t="s">
        <v>344</v>
      </c>
      <c r="C39558" t="s">
        <v>137</v>
      </c>
      <c r="D39558" t="s">
        <v>513</v>
      </c>
      <c r="E39558" t="s">
        <v>9</v>
      </c>
      <c r="F39558" s="1">
        <v>21864.250199999999</v>
      </c>
      <c r="G39558" t="s">
        <v>52237</v>
      </c>
      <c r="H39558" t="s">
        <v>52236</v>
      </c>
      <c r="I39558" s="9">
        <v>27769</v>
      </c>
      <c r="J39558">
        <v>48</v>
      </c>
      <c r="K39558" t="b">
        <v>1</v>
      </c>
      <c r="L39558" t="s">
        <v>52332</v>
      </c>
      <c r="M39558" t="s">
        <v>52336</v>
      </c>
      <c r="N39558" s="9">
        <v>44954</v>
      </c>
    </row>
    <row r="39559" spans="1:14" x14ac:dyDescent="0.25">
      <c r="A39559">
        <v>39557</v>
      </c>
      <c r="B39559" t="s">
        <v>56</v>
      </c>
      <c r="C39559" t="s">
        <v>585</v>
      </c>
      <c r="D39559" t="s">
        <v>1101</v>
      </c>
      <c r="E39559" t="s">
        <v>23</v>
      </c>
      <c r="F39559" s="1">
        <v>28023.154200000001</v>
      </c>
      <c r="G39559" t="s">
        <v>52275</v>
      </c>
      <c r="H39559" t="s">
        <v>52275</v>
      </c>
      <c r="I39559" s="9">
        <v>34915</v>
      </c>
      <c r="J39559">
        <v>29</v>
      </c>
      <c r="K39559" t="b">
        <v>0</v>
      </c>
      <c r="L39559" t="s">
        <v>52331</v>
      </c>
      <c r="M39559" t="s">
        <v>52336</v>
      </c>
      <c r="N39559" s="9">
        <v>45368</v>
      </c>
    </row>
    <row r="39560" spans="1:14" x14ac:dyDescent="0.25">
      <c r="A39560">
        <v>39558</v>
      </c>
      <c r="B39560" t="s">
        <v>224</v>
      </c>
      <c r="C39560" t="s">
        <v>21</v>
      </c>
      <c r="D39560" t="s">
        <v>387</v>
      </c>
      <c r="E39560" t="s">
        <v>13</v>
      </c>
      <c r="F39560" s="1">
        <v>19404.574100000002</v>
      </c>
      <c r="G39560" t="s">
        <v>52263</v>
      </c>
      <c r="H39560" t="s">
        <v>52262</v>
      </c>
      <c r="I39560" s="9">
        <v>25363</v>
      </c>
      <c r="J39560">
        <v>55</v>
      </c>
      <c r="K39560" t="b">
        <v>0</v>
      </c>
      <c r="L39560" t="s">
        <v>52333</v>
      </c>
      <c r="M39560" t="s">
        <v>52336</v>
      </c>
      <c r="N39560" s="9">
        <v>45249</v>
      </c>
    </row>
    <row r="39561" spans="1:14" x14ac:dyDescent="0.25">
      <c r="A39561">
        <v>39559</v>
      </c>
      <c r="B39561" t="s">
        <v>121</v>
      </c>
      <c r="C39561" t="s">
        <v>1899</v>
      </c>
      <c r="D39561" t="s">
        <v>130</v>
      </c>
      <c r="E39561" t="s">
        <v>9</v>
      </c>
      <c r="F39561" s="1">
        <v>21673.224099999999</v>
      </c>
      <c r="G39561" t="s">
        <v>52244</v>
      </c>
      <c r="H39561" t="s">
        <v>52243</v>
      </c>
      <c r="I39561" s="9">
        <v>37589</v>
      </c>
      <c r="J39561">
        <v>21</v>
      </c>
      <c r="K39561" t="b">
        <v>0</v>
      </c>
      <c r="L39561" t="s">
        <v>52331</v>
      </c>
      <c r="M39561" t="s">
        <v>52337</v>
      </c>
      <c r="N39561" s="9">
        <v>45060</v>
      </c>
    </row>
    <row r="39562" spans="1:14" x14ac:dyDescent="0.25">
      <c r="A39562">
        <v>39560</v>
      </c>
      <c r="B39562" t="s">
        <v>587</v>
      </c>
      <c r="C39562" t="s">
        <v>1115</v>
      </c>
      <c r="D39562" t="s">
        <v>968</v>
      </c>
      <c r="E39562" t="s">
        <v>9</v>
      </c>
      <c r="F39562" s="1">
        <v>21529.4771</v>
      </c>
      <c r="G39562" t="s">
        <v>52272</v>
      </c>
      <c r="H39562" t="s">
        <v>52291</v>
      </c>
      <c r="I39562" s="9">
        <v>38489</v>
      </c>
      <c r="J39562">
        <v>19</v>
      </c>
      <c r="K39562" t="b">
        <v>0</v>
      </c>
      <c r="L39562" t="s">
        <v>52331</v>
      </c>
      <c r="M39562" t="s">
        <v>52336</v>
      </c>
      <c r="N39562" s="9">
        <v>45020</v>
      </c>
    </row>
    <row r="39563" spans="1:14" x14ac:dyDescent="0.25">
      <c r="A39563">
        <v>39561</v>
      </c>
      <c r="B39563" t="s">
        <v>608</v>
      </c>
      <c r="C39563" t="s">
        <v>1971</v>
      </c>
      <c r="D39563" t="s">
        <v>263</v>
      </c>
      <c r="E39563" t="s">
        <v>13</v>
      </c>
      <c r="F39563" s="1">
        <v>18044.918799999999</v>
      </c>
      <c r="G39563" t="s">
        <v>52237</v>
      </c>
      <c r="H39563" t="s">
        <v>52236</v>
      </c>
      <c r="I39563" s="9">
        <v>24180</v>
      </c>
      <c r="J39563">
        <v>58</v>
      </c>
      <c r="K39563" t="b">
        <v>1</v>
      </c>
      <c r="L39563" t="s">
        <v>52332</v>
      </c>
      <c r="M39563" t="s">
        <v>52336</v>
      </c>
      <c r="N39563" s="9">
        <v>45000</v>
      </c>
    </row>
    <row r="39564" spans="1:14" x14ac:dyDescent="0.25">
      <c r="A39564">
        <v>39562</v>
      </c>
      <c r="B39564" t="s">
        <v>1020</v>
      </c>
      <c r="C39564" t="s">
        <v>2002</v>
      </c>
      <c r="D39564" t="s">
        <v>1519</v>
      </c>
      <c r="E39564" t="s">
        <v>13</v>
      </c>
      <c r="F39564" s="1">
        <v>16660.365699999998</v>
      </c>
      <c r="G39564" t="s">
        <v>52235</v>
      </c>
      <c r="H39564" t="s">
        <v>52234</v>
      </c>
      <c r="I39564" s="9">
        <v>23422</v>
      </c>
      <c r="J39564">
        <v>60</v>
      </c>
      <c r="K39564" t="b">
        <v>0</v>
      </c>
      <c r="L39564" t="s">
        <v>52333</v>
      </c>
      <c r="M39564" t="s">
        <v>52336</v>
      </c>
      <c r="N39564" s="9">
        <v>45292</v>
      </c>
    </row>
    <row r="39565" spans="1:14" x14ac:dyDescent="0.25">
      <c r="A39565">
        <v>39563</v>
      </c>
      <c r="B39565" t="s">
        <v>383</v>
      </c>
      <c r="C39565" t="s">
        <v>45</v>
      </c>
      <c r="D39565" t="s">
        <v>266</v>
      </c>
      <c r="E39565" t="s">
        <v>13</v>
      </c>
      <c r="F39565" s="1">
        <v>16587.619500000001</v>
      </c>
      <c r="G39565" t="s">
        <v>52235</v>
      </c>
      <c r="H39565" t="s">
        <v>52234</v>
      </c>
      <c r="I39565" s="9">
        <v>36099</v>
      </c>
      <c r="J39565">
        <v>25</v>
      </c>
      <c r="K39565" t="b">
        <v>1</v>
      </c>
      <c r="L39565" t="s">
        <v>52331</v>
      </c>
      <c r="M39565" t="s">
        <v>52336</v>
      </c>
      <c r="N39565" s="9">
        <v>45064</v>
      </c>
    </row>
    <row r="39566" spans="1:14" x14ac:dyDescent="0.25">
      <c r="A39566">
        <v>39564</v>
      </c>
      <c r="B39566" t="s">
        <v>486</v>
      </c>
      <c r="C39566" t="s">
        <v>1118</v>
      </c>
      <c r="D39566" t="s">
        <v>559</v>
      </c>
      <c r="E39566" t="s">
        <v>13</v>
      </c>
      <c r="F39566" s="1">
        <v>19564.488300000001</v>
      </c>
      <c r="G39566" t="s">
        <v>52282</v>
      </c>
      <c r="H39566" t="s">
        <v>52282</v>
      </c>
      <c r="I39566" s="9">
        <v>32302</v>
      </c>
      <c r="J39566">
        <v>36</v>
      </c>
      <c r="K39566" t="b">
        <v>0</v>
      </c>
      <c r="L39566" t="s">
        <v>52333</v>
      </c>
      <c r="M39566" t="s">
        <v>52337</v>
      </c>
      <c r="N39566" s="9">
        <v>45004</v>
      </c>
    </row>
    <row r="39567" spans="1:14" x14ac:dyDescent="0.25">
      <c r="A39567">
        <v>39565</v>
      </c>
      <c r="B39567" t="s">
        <v>1103</v>
      </c>
      <c r="C39567" t="s">
        <v>42</v>
      </c>
      <c r="D39567" t="s">
        <v>890</v>
      </c>
      <c r="E39567" t="s">
        <v>13</v>
      </c>
      <c r="F39567" s="1">
        <v>17475.980899999999</v>
      </c>
      <c r="G39567" t="s">
        <v>52272</v>
      </c>
      <c r="H39567" t="s">
        <v>52271</v>
      </c>
      <c r="I39567" s="9">
        <v>33203</v>
      </c>
      <c r="J39567">
        <v>33</v>
      </c>
      <c r="K39567" t="b">
        <v>1</v>
      </c>
      <c r="L39567" t="s">
        <v>52331</v>
      </c>
      <c r="M39567" t="s">
        <v>52336</v>
      </c>
      <c r="N39567" s="9">
        <v>44969</v>
      </c>
    </row>
    <row r="39568" spans="1:14" x14ac:dyDescent="0.25">
      <c r="A39568">
        <v>39566</v>
      </c>
      <c r="B39568" t="s">
        <v>251</v>
      </c>
      <c r="C39568" t="s">
        <v>206</v>
      </c>
      <c r="D39568" t="s">
        <v>164</v>
      </c>
      <c r="E39568" t="s">
        <v>13</v>
      </c>
      <c r="F39568" s="1">
        <v>19387.515100000001</v>
      </c>
      <c r="G39568" t="s">
        <v>52282</v>
      </c>
      <c r="H39568" t="s">
        <v>52282</v>
      </c>
      <c r="I39568" s="9">
        <v>32286</v>
      </c>
      <c r="J39568">
        <v>36</v>
      </c>
      <c r="K39568" t="b">
        <v>0</v>
      </c>
      <c r="L39568" t="s">
        <v>52333</v>
      </c>
      <c r="M39568" t="s">
        <v>52336</v>
      </c>
      <c r="N39568" s="9">
        <v>45380</v>
      </c>
    </row>
    <row r="39569" spans="1:14" x14ac:dyDescent="0.25">
      <c r="A39569">
        <v>39567</v>
      </c>
      <c r="B39569" t="s">
        <v>251</v>
      </c>
      <c r="C39569" t="s">
        <v>125</v>
      </c>
      <c r="D39569" t="s">
        <v>1249</v>
      </c>
      <c r="E39569" t="s">
        <v>9</v>
      </c>
      <c r="F39569" s="1">
        <v>20837.684399999998</v>
      </c>
      <c r="G39569" t="s">
        <v>52297</v>
      </c>
      <c r="H39569" t="s">
        <v>52297</v>
      </c>
      <c r="I39569" s="9">
        <v>25303</v>
      </c>
      <c r="J39569">
        <v>55</v>
      </c>
      <c r="K39569" t="b">
        <v>1</v>
      </c>
      <c r="L39569" t="s">
        <v>52332</v>
      </c>
      <c r="M39569" t="s">
        <v>52337</v>
      </c>
      <c r="N39569" s="9">
        <v>45376</v>
      </c>
    </row>
    <row r="39570" spans="1:14" x14ac:dyDescent="0.25">
      <c r="A39570">
        <v>39568</v>
      </c>
      <c r="B39570" t="s">
        <v>608</v>
      </c>
      <c r="C39570" t="s">
        <v>1738</v>
      </c>
      <c r="D39570" t="s">
        <v>123</v>
      </c>
      <c r="E39570" t="s">
        <v>13</v>
      </c>
      <c r="F39570" s="1">
        <v>19175.898799999999</v>
      </c>
      <c r="G39570" t="s">
        <v>52257</v>
      </c>
      <c r="H39570" t="s">
        <v>52299</v>
      </c>
      <c r="I39570" s="9">
        <v>28313</v>
      </c>
      <c r="J39570">
        <v>47</v>
      </c>
      <c r="K39570" t="b">
        <v>1</v>
      </c>
      <c r="L39570" t="s">
        <v>52333</v>
      </c>
      <c r="M39570" t="s">
        <v>52336</v>
      </c>
      <c r="N39570" s="9">
        <v>45059</v>
      </c>
    </row>
    <row r="39571" spans="1:14" x14ac:dyDescent="0.25">
      <c r="A39571">
        <v>39569</v>
      </c>
      <c r="B39571" t="s">
        <v>175</v>
      </c>
      <c r="C39571" t="s">
        <v>960</v>
      </c>
      <c r="D39571" t="s">
        <v>1613</v>
      </c>
      <c r="E39571" t="s">
        <v>23</v>
      </c>
      <c r="F39571" s="1">
        <v>29610.946100000001</v>
      </c>
      <c r="G39571" t="s">
        <v>52278</v>
      </c>
      <c r="H39571" t="s">
        <v>52277</v>
      </c>
      <c r="I39571" s="9">
        <v>29687</v>
      </c>
      <c r="J39571">
        <v>43</v>
      </c>
      <c r="K39571" t="b">
        <v>0</v>
      </c>
      <c r="L39571" t="s">
        <v>52331</v>
      </c>
      <c r="M39571" t="s">
        <v>52337</v>
      </c>
      <c r="N39571" s="9">
        <v>45276</v>
      </c>
    </row>
    <row r="39572" spans="1:14" x14ac:dyDescent="0.25">
      <c r="A39572">
        <v>39570</v>
      </c>
      <c r="B39572" t="s">
        <v>104</v>
      </c>
      <c r="C39572" t="s">
        <v>767</v>
      </c>
      <c r="D39572" t="s">
        <v>846</v>
      </c>
      <c r="E39572" t="s">
        <v>13</v>
      </c>
      <c r="F39572" s="1">
        <v>18305.9054</v>
      </c>
      <c r="G39572" t="s">
        <v>52282</v>
      </c>
      <c r="H39572" t="s">
        <v>52282</v>
      </c>
      <c r="I39572" s="9">
        <v>34479</v>
      </c>
      <c r="J39572">
        <v>30</v>
      </c>
      <c r="K39572" t="b">
        <v>1</v>
      </c>
      <c r="L39572" t="s">
        <v>52332</v>
      </c>
      <c r="M39572" t="s">
        <v>52337</v>
      </c>
      <c r="N39572" s="9">
        <v>45198</v>
      </c>
    </row>
    <row r="39573" spans="1:14" x14ac:dyDescent="0.25">
      <c r="A39573">
        <v>39571</v>
      </c>
      <c r="B39573" t="s">
        <v>683</v>
      </c>
      <c r="C39573" t="s">
        <v>2071</v>
      </c>
      <c r="D39573" t="s">
        <v>1683</v>
      </c>
      <c r="E39573" t="s">
        <v>13</v>
      </c>
      <c r="F39573" s="1">
        <v>17456.0216</v>
      </c>
      <c r="G39573" t="s">
        <v>52257</v>
      </c>
      <c r="H39573" t="s">
        <v>52256</v>
      </c>
      <c r="I39573" s="9">
        <v>37388</v>
      </c>
      <c r="J39573">
        <v>22</v>
      </c>
      <c r="K39573" t="b">
        <v>0</v>
      </c>
      <c r="L39573" t="s">
        <v>52331</v>
      </c>
      <c r="M39573" t="s">
        <v>52337</v>
      </c>
      <c r="N39573" s="9">
        <v>45114</v>
      </c>
    </row>
    <row r="39574" spans="1:14" x14ac:dyDescent="0.25">
      <c r="A39574">
        <v>39572</v>
      </c>
      <c r="B39574" t="s">
        <v>560</v>
      </c>
      <c r="C39574" t="s">
        <v>501</v>
      </c>
      <c r="D39574" t="s">
        <v>16</v>
      </c>
      <c r="E39574" t="s">
        <v>13</v>
      </c>
      <c r="F39574" s="1">
        <v>16550.783100000001</v>
      </c>
      <c r="G39574" t="s">
        <v>52255</v>
      </c>
      <c r="H39574" t="s">
        <v>52253</v>
      </c>
      <c r="I39574" s="9">
        <v>35865</v>
      </c>
      <c r="J39574">
        <v>26</v>
      </c>
      <c r="K39574" t="b">
        <v>1</v>
      </c>
      <c r="L39574" t="s">
        <v>52331</v>
      </c>
      <c r="M39574" t="s">
        <v>52336</v>
      </c>
      <c r="N39574" s="9">
        <v>44944</v>
      </c>
    </row>
    <row r="39575" spans="1:14" x14ac:dyDescent="0.25">
      <c r="A39575">
        <v>39573</v>
      </c>
      <c r="B39575" t="s">
        <v>337</v>
      </c>
      <c r="C39575" t="s">
        <v>1483</v>
      </c>
      <c r="D39575" t="s">
        <v>554</v>
      </c>
      <c r="E39575" t="s">
        <v>23</v>
      </c>
      <c r="F39575" s="1">
        <v>30022.701000000001</v>
      </c>
      <c r="G39575" t="s">
        <v>52259</v>
      </c>
      <c r="H39575" t="s">
        <v>52259</v>
      </c>
      <c r="I39575" s="9">
        <v>24918</v>
      </c>
      <c r="J39575">
        <v>56</v>
      </c>
      <c r="K39575" t="b">
        <v>0</v>
      </c>
      <c r="L39575" t="s">
        <v>52331</v>
      </c>
      <c r="M39575" t="s">
        <v>52336</v>
      </c>
      <c r="N39575" s="9">
        <v>45359</v>
      </c>
    </row>
    <row r="39576" spans="1:14" x14ac:dyDescent="0.25">
      <c r="A39576">
        <v>39574</v>
      </c>
      <c r="B39576" t="s">
        <v>542</v>
      </c>
      <c r="C39576" t="s">
        <v>1273</v>
      </c>
      <c r="D39576" t="s">
        <v>838</v>
      </c>
      <c r="E39576" t="s">
        <v>9</v>
      </c>
      <c r="F39576" s="1">
        <v>22950.344799999999</v>
      </c>
      <c r="G39576" t="s">
        <v>52235</v>
      </c>
      <c r="H39576" t="s">
        <v>52234</v>
      </c>
      <c r="I39576" s="9">
        <v>31564</v>
      </c>
      <c r="J39576">
        <v>38</v>
      </c>
      <c r="K39576" t="b">
        <v>1</v>
      </c>
      <c r="L39576" t="s">
        <v>52333</v>
      </c>
      <c r="M39576" t="s">
        <v>52336</v>
      </c>
      <c r="N39576" s="9">
        <v>45100</v>
      </c>
    </row>
    <row r="39577" spans="1:14" x14ac:dyDescent="0.25">
      <c r="A39577">
        <v>39575</v>
      </c>
      <c r="B39577" t="s">
        <v>1258</v>
      </c>
      <c r="C39577" t="s">
        <v>1455</v>
      </c>
      <c r="D39577" t="s">
        <v>612</v>
      </c>
      <c r="E39577" t="s">
        <v>13</v>
      </c>
      <c r="F39577" s="1">
        <v>17216.373100000001</v>
      </c>
      <c r="G39577" t="s">
        <v>52244</v>
      </c>
      <c r="H39577" t="s">
        <v>52243</v>
      </c>
      <c r="I39577" s="9">
        <v>38284</v>
      </c>
      <c r="J39577">
        <v>19</v>
      </c>
      <c r="K39577" t="b">
        <v>0</v>
      </c>
      <c r="L39577" t="s">
        <v>52333</v>
      </c>
      <c r="M39577" t="s">
        <v>52337</v>
      </c>
      <c r="N39577" s="9">
        <v>45078</v>
      </c>
    </row>
    <row r="39578" spans="1:14" x14ac:dyDescent="0.25">
      <c r="A39578">
        <v>39576</v>
      </c>
      <c r="B39578" t="s">
        <v>256</v>
      </c>
      <c r="C39578" t="s">
        <v>996</v>
      </c>
      <c r="D39578" t="s">
        <v>94</v>
      </c>
      <c r="E39578" t="s">
        <v>23</v>
      </c>
      <c r="F39578" s="1">
        <v>28684.100299999998</v>
      </c>
      <c r="G39578" t="s">
        <v>52310</v>
      </c>
      <c r="H39578" t="s">
        <v>52310</v>
      </c>
      <c r="I39578" s="9">
        <v>29481</v>
      </c>
      <c r="J39578">
        <v>44</v>
      </c>
      <c r="K39578" t="b">
        <v>0</v>
      </c>
      <c r="L39578" t="s">
        <v>52331</v>
      </c>
      <c r="M39578" t="s">
        <v>52337</v>
      </c>
      <c r="N39578" s="9">
        <v>45028</v>
      </c>
    </row>
    <row r="39579" spans="1:14" x14ac:dyDescent="0.25">
      <c r="A39579">
        <v>39577</v>
      </c>
      <c r="B39579" t="s">
        <v>6</v>
      </c>
      <c r="C39579" t="s">
        <v>1817</v>
      </c>
      <c r="D39579" t="s">
        <v>584</v>
      </c>
      <c r="E39579" t="s">
        <v>13</v>
      </c>
      <c r="F39579" s="1">
        <v>17276.131300000001</v>
      </c>
      <c r="G39579" t="s">
        <v>52244</v>
      </c>
      <c r="H39579" t="s">
        <v>52243</v>
      </c>
      <c r="I39579" s="9">
        <v>27077</v>
      </c>
      <c r="J39579">
        <v>50</v>
      </c>
      <c r="K39579" t="b">
        <v>1</v>
      </c>
      <c r="L39579" t="s">
        <v>52331</v>
      </c>
      <c r="M39579" t="s">
        <v>52337</v>
      </c>
      <c r="N39579" s="9">
        <v>45170</v>
      </c>
    </row>
    <row r="39580" spans="1:14" x14ac:dyDescent="0.25">
      <c r="A39580">
        <v>39578</v>
      </c>
      <c r="B39580" t="s">
        <v>2032</v>
      </c>
      <c r="C39580" t="s">
        <v>132</v>
      </c>
      <c r="D39580" t="s">
        <v>8</v>
      </c>
      <c r="E39580" t="s">
        <v>9</v>
      </c>
      <c r="F39580" s="1">
        <v>22153.8213</v>
      </c>
      <c r="G39580" t="s">
        <v>52297</v>
      </c>
      <c r="H39580" t="s">
        <v>52297</v>
      </c>
      <c r="I39580" s="9">
        <v>27939</v>
      </c>
      <c r="J39580">
        <v>48</v>
      </c>
      <c r="K39580" t="b">
        <v>1</v>
      </c>
      <c r="L39580" t="s">
        <v>52332</v>
      </c>
      <c r="M39580" t="s">
        <v>52336</v>
      </c>
      <c r="N39580" s="9">
        <v>44996</v>
      </c>
    </row>
    <row r="39581" spans="1:14" x14ac:dyDescent="0.25">
      <c r="A39581">
        <v>39579</v>
      </c>
      <c r="B39581" t="s">
        <v>265</v>
      </c>
      <c r="C39581" t="s">
        <v>1975</v>
      </c>
      <c r="D39581" t="s">
        <v>12</v>
      </c>
      <c r="E39581" t="s">
        <v>13</v>
      </c>
      <c r="F39581" s="1">
        <v>18089.687399999999</v>
      </c>
      <c r="G39581" t="s">
        <v>52238</v>
      </c>
      <c r="H39581" t="s">
        <v>52280</v>
      </c>
      <c r="I39581" s="9">
        <v>36771</v>
      </c>
      <c r="J39581">
        <v>24</v>
      </c>
      <c r="K39581" t="b">
        <v>1</v>
      </c>
      <c r="L39581" t="s">
        <v>52331</v>
      </c>
      <c r="M39581" t="s">
        <v>52336</v>
      </c>
      <c r="N39581" s="9">
        <v>45217</v>
      </c>
    </row>
    <row r="39582" spans="1:14" x14ac:dyDescent="0.25">
      <c r="A39582">
        <v>39580</v>
      </c>
      <c r="B39582" t="s">
        <v>1357</v>
      </c>
      <c r="C39582" t="s">
        <v>569</v>
      </c>
      <c r="D39582" t="s">
        <v>63</v>
      </c>
      <c r="E39582" t="s">
        <v>13</v>
      </c>
      <c r="F39582" s="1">
        <v>18222.916000000001</v>
      </c>
      <c r="G39582" t="s">
        <v>52244</v>
      </c>
      <c r="H39582" t="s">
        <v>52243</v>
      </c>
      <c r="I39582" s="9">
        <v>35015</v>
      </c>
      <c r="J39582">
        <v>28</v>
      </c>
      <c r="K39582" t="b">
        <v>0</v>
      </c>
      <c r="L39582" t="s">
        <v>52333</v>
      </c>
      <c r="M39582" t="s">
        <v>52337</v>
      </c>
      <c r="N39582" s="9">
        <v>45156</v>
      </c>
    </row>
    <row r="39583" spans="1:14" x14ac:dyDescent="0.25">
      <c r="A39583">
        <v>39581</v>
      </c>
      <c r="B39583" t="s">
        <v>553</v>
      </c>
      <c r="C39583" t="s">
        <v>1488</v>
      </c>
      <c r="D39583" t="s">
        <v>109</v>
      </c>
      <c r="E39583" t="s">
        <v>13</v>
      </c>
      <c r="F39583" s="1">
        <v>18468.989699999998</v>
      </c>
      <c r="G39583" t="s">
        <v>52308</v>
      </c>
      <c r="H39583" t="s">
        <v>52308</v>
      </c>
      <c r="I39583" s="9">
        <v>36406</v>
      </c>
      <c r="J39583">
        <v>25</v>
      </c>
      <c r="K39583" t="b">
        <v>0</v>
      </c>
      <c r="L39583" t="s">
        <v>52331</v>
      </c>
      <c r="M39583" t="s">
        <v>52336</v>
      </c>
      <c r="N39583" s="9">
        <v>45194</v>
      </c>
    </row>
    <row r="39584" spans="1:14" x14ac:dyDescent="0.25">
      <c r="A39584">
        <v>39582</v>
      </c>
      <c r="B39584" t="s">
        <v>212</v>
      </c>
      <c r="C39584" t="s">
        <v>185</v>
      </c>
      <c r="D39584" t="s">
        <v>889</v>
      </c>
      <c r="E39584" t="s">
        <v>13</v>
      </c>
      <c r="F39584" s="1">
        <v>17500.083500000001</v>
      </c>
      <c r="G39584" t="s">
        <v>52259</v>
      </c>
      <c r="H39584" t="s">
        <v>52259</v>
      </c>
      <c r="I39584" s="9">
        <v>35294</v>
      </c>
      <c r="J39584">
        <v>28</v>
      </c>
      <c r="K39584" t="b">
        <v>0</v>
      </c>
      <c r="L39584" t="s">
        <v>52332</v>
      </c>
      <c r="M39584" t="s">
        <v>52337</v>
      </c>
      <c r="N39584" s="9">
        <v>45004</v>
      </c>
    </row>
    <row r="39585" spans="1:14" x14ac:dyDescent="0.25">
      <c r="A39585">
        <v>39583</v>
      </c>
      <c r="B39585" t="s">
        <v>1917</v>
      </c>
      <c r="C39585" t="s">
        <v>809</v>
      </c>
      <c r="D39585" t="s">
        <v>1098</v>
      </c>
      <c r="E39585" t="s">
        <v>9</v>
      </c>
      <c r="F39585" s="1">
        <v>21930.506000000001</v>
      </c>
      <c r="G39585" t="s">
        <v>52237</v>
      </c>
      <c r="H39585" t="s">
        <v>52236</v>
      </c>
      <c r="I39585" s="9">
        <v>36127</v>
      </c>
      <c r="J39585">
        <v>25</v>
      </c>
      <c r="K39585" t="b">
        <v>1</v>
      </c>
      <c r="L39585" t="s">
        <v>52333</v>
      </c>
      <c r="M39585" t="s">
        <v>52336</v>
      </c>
      <c r="N39585" s="9">
        <v>45097</v>
      </c>
    </row>
    <row r="39586" spans="1:14" x14ac:dyDescent="0.25">
      <c r="A39586">
        <v>39584</v>
      </c>
      <c r="B39586" t="s">
        <v>683</v>
      </c>
      <c r="C39586" t="s">
        <v>850</v>
      </c>
      <c r="D39586" t="s">
        <v>1555</v>
      </c>
      <c r="E39586" t="s">
        <v>9</v>
      </c>
      <c r="F39586" s="1">
        <v>23527.393199999999</v>
      </c>
      <c r="G39586" t="s">
        <v>52255</v>
      </c>
      <c r="H39586" t="s">
        <v>52258</v>
      </c>
      <c r="I39586" s="9">
        <v>30025</v>
      </c>
      <c r="J39586">
        <v>42</v>
      </c>
      <c r="K39586" t="b">
        <v>1</v>
      </c>
      <c r="L39586" t="s">
        <v>52333</v>
      </c>
      <c r="M39586" t="s">
        <v>52336</v>
      </c>
      <c r="N39586" s="9">
        <v>45366</v>
      </c>
    </row>
    <row r="39587" spans="1:14" x14ac:dyDescent="0.25">
      <c r="A39587">
        <v>39585</v>
      </c>
      <c r="B39587" t="s">
        <v>383</v>
      </c>
      <c r="C39587" t="s">
        <v>1880</v>
      </c>
      <c r="D39587" t="s">
        <v>791</v>
      </c>
      <c r="E39587" t="s">
        <v>13</v>
      </c>
      <c r="F39587" s="1">
        <v>17729.2709</v>
      </c>
      <c r="G39587" t="s">
        <v>52257</v>
      </c>
      <c r="H39587" t="s">
        <v>52296</v>
      </c>
      <c r="I39587" s="9">
        <v>34387</v>
      </c>
      <c r="J39587">
        <v>30</v>
      </c>
      <c r="K39587" t="b">
        <v>1</v>
      </c>
      <c r="L39587" t="s">
        <v>52332</v>
      </c>
      <c r="M39587" t="s">
        <v>52337</v>
      </c>
      <c r="N39587" s="9">
        <v>45108</v>
      </c>
    </row>
    <row r="39588" spans="1:14" x14ac:dyDescent="0.25">
      <c r="A39588">
        <v>39586</v>
      </c>
      <c r="B39588" t="s">
        <v>731</v>
      </c>
      <c r="C39588" t="s">
        <v>2007</v>
      </c>
      <c r="D39588" t="s">
        <v>123</v>
      </c>
      <c r="E39588" t="s">
        <v>13</v>
      </c>
      <c r="F39588" s="1">
        <v>17985.062300000001</v>
      </c>
      <c r="G39588" t="s">
        <v>52237</v>
      </c>
      <c r="H39588" t="s">
        <v>52236</v>
      </c>
      <c r="I39588" s="9">
        <v>29934</v>
      </c>
      <c r="J39588">
        <v>42</v>
      </c>
      <c r="K39588" t="b">
        <v>0</v>
      </c>
      <c r="L39588" t="s">
        <v>52332</v>
      </c>
      <c r="M39588" t="s">
        <v>52337</v>
      </c>
      <c r="N39588" s="9">
        <v>45311</v>
      </c>
    </row>
    <row r="39589" spans="1:14" x14ac:dyDescent="0.25">
      <c r="A39589">
        <v>39587</v>
      </c>
      <c r="B39589" t="s">
        <v>208</v>
      </c>
      <c r="C39589" t="s">
        <v>572</v>
      </c>
      <c r="D39589" t="s">
        <v>323</v>
      </c>
      <c r="E39589" t="s">
        <v>9</v>
      </c>
      <c r="F39589" s="1">
        <v>21663.874800000001</v>
      </c>
      <c r="G39589" t="s">
        <v>52308</v>
      </c>
      <c r="H39589" t="s">
        <v>52308</v>
      </c>
      <c r="I39589" s="9">
        <v>30710</v>
      </c>
      <c r="J39589">
        <v>40</v>
      </c>
      <c r="K39589" t="b">
        <v>1</v>
      </c>
      <c r="L39589" t="s">
        <v>52332</v>
      </c>
      <c r="M39589" t="s">
        <v>52336</v>
      </c>
      <c r="N39589" s="9">
        <v>44981</v>
      </c>
    </row>
    <row r="39590" spans="1:14" x14ac:dyDescent="0.25">
      <c r="A39590">
        <v>39588</v>
      </c>
      <c r="B39590" t="s">
        <v>796</v>
      </c>
      <c r="C39590" t="s">
        <v>432</v>
      </c>
      <c r="D39590" t="s">
        <v>476</v>
      </c>
      <c r="E39590" t="s">
        <v>9</v>
      </c>
      <c r="F39590" s="1">
        <v>22312.3799</v>
      </c>
      <c r="G39590" t="s">
        <v>52286</v>
      </c>
      <c r="H39590" t="s">
        <v>52304</v>
      </c>
      <c r="I39590" s="9">
        <v>37793</v>
      </c>
      <c r="J39590">
        <v>21</v>
      </c>
      <c r="K39590" t="b">
        <v>0</v>
      </c>
      <c r="L39590" t="s">
        <v>52331</v>
      </c>
      <c r="M39590" t="s">
        <v>52337</v>
      </c>
      <c r="N39590" s="9">
        <v>45344</v>
      </c>
    </row>
    <row r="39591" spans="1:14" x14ac:dyDescent="0.25">
      <c r="A39591">
        <v>39589</v>
      </c>
      <c r="B39591" t="s">
        <v>291</v>
      </c>
      <c r="C39591" t="s">
        <v>1100</v>
      </c>
      <c r="D39591" t="s">
        <v>444</v>
      </c>
      <c r="E39591" t="s">
        <v>9</v>
      </c>
      <c r="F39591" s="1">
        <v>22046.243699999999</v>
      </c>
      <c r="G39591" t="s">
        <v>52259</v>
      </c>
      <c r="H39591" t="s">
        <v>52259</v>
      </c>
      <c r="I39591" s="9">
        <v>32569</v>
      </c>
      <c r="J39591">
        <v>35</v>
      </c>
      <c r="K39591" t="b">
        <v>1</v>
      </c>
      <c r="L39591" t="s">
        <v>52332</v>
      </c>
      <c r="M39591" t="s">
        <v>52336</v>
      </c>
      <c r="N39591" s="9">
        <v>45181</v>
      </c>
    </row>
    <row r="39592" spans="1:14" x14ac:dyDescent="0.25">
      <c r="A39592">
        <v>39590</v>
      </c>
      <c r="B39592" t="s">
        <v>916</v>
      </c>
      <c r="C39592" t="s">
        <v>1576</v>
      </c>
      <c r="D39592" t="s">
        <v>541</v>
      </c>
      <c r="E39592" t="s">
        <v>23</v>
      </c>
      <c r="F39592" s="1">
        <v>29989.9617</v>
      </c>
      <c r="G39592" t="s">
        <v>52257</v>
      </c>
      <c r="H39592" t="s">
        <v>52264</v>
      </c>
      <c r="I39592" s="9">
        <v>36144</v>
      </c>
      <c r="J39592">
        <v>25</v>
      </c>
      <c r="K39592" t="b">
        <v>0</v>
      </c>
      <c r="L39592" t="s">
        <v>52333</v>
      </c>
      <c r="M39592" t="s">
        <v>52336</v>
      </c>
      <c r="N39592" s="9">
        <v>45278</v>
      </c>
    </row>
    <row r="39593" spans="1:14" x14ac:dyDescent="0.25">
      <c r="A39593">
        <v>39591</v>
      </c>
      <c r="B39593" t="s">
        <v>208</v>
      </c>
      <c r="C39593" t="s">
        <v>738</v>
      </c>
      <c r="D39593" t="s">
        <v>1486</v>
      </c>
      <c r="E39593" t="s">
        <v>9</v>
      </c>
      <c r="F39593" s="1">
        <v>22945.530500000001</v>
      </c>
      <c r="G39593" t="s">
        <v>52255</v>
      </c>
      <c r="H39593" t="s">
        <v>52258</v>
      </c>
      <c r="I39593" s="9">
        <v>30729</v>
      </c>
      <c r="J39593">
        <v>40</v>
      </c>
      <c r="K39593" t="b">
        <v>0</v>
      </c>
      <c r="L39593" t="s">
        <v>52332</v>
      </c>
      <c r="M39593" t="s">
        <v>52337</v>
      </c>
      <c r="N39593" s="9">
        <v>45304</v>
      </c>
    </row>
    <row r="39594" spans="1:14" x14ac:dyDescent="0.25">
      <c r="A39594">
        <v>39592</v>
      </c>
      <c r="B39594" t="s">
        <v>1056</v>
      </c>
      <c r="C39594" t="s">
        <v>1157</v>
      </c>
      <c r="D39594" t="s">
        <v>29</v>
      </c>
      <c r="E39594" t="s">
        <v>13</v>
      </c>
      <c r="F39594" s="1">
        <v>18418.4876</v>
      </c>
      <c r="G39594" t="s">
        <v>52235</v>
      </c>
      <c r="H39594" t="s">
        <v>52234</v>
      </c>
      <c r="I39594" s="9">
        <v>30454</v>
      </c>
      <c r="J39594">
        <v>41</v>
      </c>
      <c r="K39594" t="b">
        <v>1</v>
      </c>
      <c r="L39594" t="s">
        <v>52333</v>
      </c>
      <c r="M39594" t="s">
        <v>52336</v>
      </c>
      <c r="N39594" s="9">
        <v>45117</v>
      </c>
    </row>
    <row r="39595" spans="1:14" x14ac:dyDescent="0.25">
      <c r="A39595">
        <v>39593</v>
      </c>
      <c r="B39595" t="s">
        <v>731</v>
      </c>
      <c r="C39595" t="s">
        <v>416</v>
      </c>
      <c r="D39595" t="s">
        <v>1659</v>
      </c>
      <c r="E39595" t="s">
        <v>13</v>
      </c>
      <c r="F39595" s="1">
        <v>18924.381399999998</v>
      </c>
      <c r="G39595" t="s">
        <v>52297</v>
      </c>
      <c r="H39595" t="s">
        <v>52297</v>
      </c>
      <c r="I39595" s="9">
        <v>24488</v>
      </c>
      <c r="J39595">
        <v>57</v>
      </c>
      <c r="K39595" t="b">
        <v>0</v>
      </c>
      <c r="L39595" t="s">
        <v>52333</v>
      </c>
      <c r="M39595" t="s">
        <v>52336</v>
      </c>
      <c r="N39595" s="9">
        <v>45192</v>
      </c>
    </row>
    <row r="39596" spans="1:14" x14ac:dyDescent="0.25">
      <c r="A39596">
        <v>39594</v>
      </c>
      <c r="B39596" t="s">
        <v>1284</v>
      </c>
      <c r="C39596" t="s">
        <v>521</v>
      </c>
      <c r="D39596" t="s">
        <v>123</v>
      </c>
      <c r="E39596" t="s">
        <v>13</v>
      </c>
      <c r="F39596" s="1">
        <v>18828.7696</v>
      </c>
      <c r="G39596" t="s">
        <v>52278</v>
      </c>
      <c r="H39596" t="s">
        <v>52290</v>
      </c>
      <c r="I39596" s="9">
        <v>30398</v>
      </c>
      <c r="J39596">
        <v>41</v>
      </c>
      <c r="K39596" t="b">
        <v>1</v>
      </c>
      <c r="L39596" t="s">
        <v>52333</v>
      </c>
      <c r="M39596" t="s">
        <v>52337</v>
      </c>
      <c r="N39596" s="9">
        <v>45303</v>
      </c>
    </row>
    <row r="39597" spans="1:14" x14ac:dyDescent="0.25">
      <c r="A39597">
        <v>39595</v>
      </c>
      <c r="B39597" t="s">
        <v>532</v>
      </c>
      <c r="C39597" t="s">
        <v>1313</v>
      </c>
      <c r="D39597" t="s">
        <v>485</v>
      </c>
      <c r="E39597" t="s">
        <v>13</v>
      </c>
      <c r="F39597" s="1">
        <v>18904.487700000001</v>
      </c>
      <c r="G39597" t="s">
        <v>52286</v>
      </c>
      <c r="H39597" t="s">
        <v>52304</v>
      </c>
      <c r="I39597" s="9">
        <v>31305</v>
      </c>
      <c r="J39597">
        <v>39</v>
      </c>
      <c r="K39597" t="b">
        <v>1</v>
      </c>
      <c r="L39597" t="s">
        <v>52331</v>
      </c>
      <c r="M39597" t="s">
        <v>52336</v>
      </c>
      <c r="N39597" s="9">
        <v>45324</v>
      </c>
    </row>
    <row r="39598" spans="1:14" x14ac:dyDescent="0.25">
      <c r="A39598">
        <v>39596</v>
      </c>
      <c r="B39598" t="s">
        <v>560</v>
      </c>
      <c r="C39598" t="s">
        <v>434</v>
      </c>
      <c r="D39598" t="s">
        <v>1019</v>
      </c>
      <c r="E39598" t="s">
        <v>13</v>
      </c>
      <c r="F39598" s="1">
        <v>17113.5756</v>
      </c>
      <c r="G39598" t="s">
        <v>52263</v>
      </c>
      <c r="H39598" t="s">
        <v>52306</v>
      </c>
      <c r="I39598" s="9">
        <v>25267</v>
      </c>
      <c r="J39598">
        <v>55</v>
      </c>
      <c r="K39598" t="b">
        <v>0</v>
      </c>
      <c r="L39598" t="s">
        <v>52332</v>
      </c>
      <c r="M39598" t="s">
        <v>52336</v>
      </c>
      <c r="N39598" s="9">
        <v>45110</v>
      </c>
    </row>
    <row r="39599" spans="1:14" x14ac:dyDescent="0.25">
      <c r="A39599">
        <v>39597</v>
      </c>
      <c r="B39599" t="s">
        <v>2014</v>
      </c>
      <c r="C39599" t="s">
        <v>423</v>
      </c>
      <c r="D39599" t="s">
        <v>63</v>
      </c>
      <c r="E39599" t="s">
        <v>9</v>
      </c>
      <c r="F39599" s="1">
        <v>21310.3475</v>
      </c>
      <c r="G39599" t="s">
        <v>52252</v>
      </c>
      <c r="H39599" t="s">
        <v>52293</v>
      </c>
      <c r="I39599" s="9">
        <v>25199</v>
      </c>
      <c r="J39599">
        <v>55</v>
      </c>
      <c r="K39599" t="b">
        <v>1</v>
      </c>
      <c r="L39599" t="s">
        <v>52332</v>
      </c>
      <c r="M39599" t="s">
        <v>52337</v>
      </c>
      <c r="N39599" s="9">
        <v>45059</v>
      </c>
    </row>
    <row r="39600" spans="1:14" x14ac:dyDescent="0.25">
      <c r="A39600">
        <v>39598</v>
      </c>
      <c r="B39600" t="s">
        <v>1062</v>
      </c>
      <c r="C39600" t="s">
        <v>1089</v>
      </c>
      <c r="D39600" t="s">
        <v>723</v>
      </c>
      <c r="E39600" t="s">
        <v>9</v>
      </c>
      <c r="F39600" s="1">
        <v>21921.326499999999</v>
      </c>
      <c r="G39600" t="s">
        <v>52237</v>
      </c>
      <c r="H39600" t="s">
        <v>52268</v>
      </c>
      <c r="I39600" s="9">
        <v>35146</v>
      </c>
      <c r="J39600">
        <v>28</v>
      </c>
      <c r="K39600" t="b">
        <v>0</v>
      </c>
      <c r="L39600" t="s">
        <v>52332</v>
      </c>
      <c r="M39600" t="s">
        <v>52336</v>
      </c>
      <c r="N39600" s="9">
        <v>45133</v>
      </c>
    </row>
    <row r="39601" spans="1:14" x14ac:dyDescent="0.25">
      <c r="A39601">
        <v>39599</v>
      </c>
      <c r="B39601" t="s">
        <v>882</v>
      </c>
      <c r="C39601" t="s">
        <v>412</v>
      </c>
      <c r="D39601" t="s">
        <v>1631</v>
      </c>
      <c r="E39601" t="s">
        <v>13</v>
      </c>
      <c r="F39601" s="1">
        <v>20196.822</v>
      </c>
      <c r="G39601" t="s">
        <v>52310</v>
      </c>
      <c r="H39601" t="s">
        <v>52310</v>
      </c>
      <c r="I39601" s="9">
        <v>38480</v>
      </c>
      <c r="J39601">
        <v>19</v>
      </c>
      <c r="K39601" t="b">
        <v>1</v>
      </c>
      <c r="L39601" t="s">
        <v>52331</v>
      </c>
      <c r="M39601" t="s">
        <v>52336</v>
      </c>
      <c r="N39601" s="9">
        <v>45160</v>
      </c>
    </row>
    <row r="39602" spans="1:14" x14ac:dyDescent="0.25">
      <c r="A39602">
        <v>39600</v>
      </c>
      <c r="B39602" t="s">
        <v>1663</v>
      </c>
      <c r="C39602" t="s">
        <v>99</v>
      </c>
      <c r="D39602" t="s">
        <v>80</v>
      </c>
      <c r="E39602" t="s">
        <v>23</v>
      </c>
      <c r="F39602" s="1">
        <v>28782.709299999999</v>
      </c>
      <c r="G39602" t="s">
        <v>52282</v>
      </c>
      <c r="H39602" t="s">
        <v>52282</v>
      </c>
      <c r="I39602" s="9">
        <v>29716</v>
      </c>
      <c r="J39602">
        <v>43</v>
      </c>
      <c r="K39602" t="b">
        <v>0</v>
      </c>
      <c r="L39602" t="s">
        <v>52333</v>
      </c>
      <c r="M39602" t="s">
        <v>52336</v>
      </c>
      <c r="N39602" s="9">
        <v>45307</v>
      </c>
    </row>
    <row r="39603" spans="1:14" x14ac:dyDescent="0.25">
      <c r="A39603">
        <v>39601</v>
      </c>
      <c r="B39603" t="s">
        <v>47</v>
      </c>
      <c r="C39603" t="s">
        <v>340</v>
      </c>
      <c r="D39603" t="s">
        <v>143</v>
      </c>
      <c r="E39603" t="s">
        <v>9</v>
      </c>
      <c r="F39603" s="1">
        <v>22704.842799999999</v>
      </c>
      <c r="G39603" t="s">
        <v>52263</v>
      </c>
      <c r="H39603" t="s">
        <v>52306</v>
      </c>
      <c r="I39603" s="9">
        <v>23986</v>
      </c>
      <c r="J39603">
        <v>59</v>
      </c>
      <c r="K39603" t="b">
        <v>0</v>
      </c>
      <c r="L39603" t="s">
        <v>52333</v>
      </c>
      <c r="M39603" t="s">
        <v>52336</v>
      </c>
      <c r="N39603" s="9">
        <v>45043</v>
      </c>
    </row>
    <row r="39604" spans="1:14" x14ac:dyDescent="0.25">
      <c r="A39604">
        <v>39602</v>
      </c>
      <c r="B39604" t="s">
        <v>383</v>
      </c>
      <c r="C39604" t="s">
        <v>125</v>
      </c>
      <c r="D39604" t="s">
        <v>1022</v>
      </c>
      <c r="E39604" t="s">
        <v>13</v>
      </c>
      <c r="F39604" s="1">
        <v>18504.718499999999</v>
      </c>
      <c r="G39604" t="s">
        <v>52310</v>
      </c>
      <c r="H39604" t="s">
        <v>52310</v>
      </c>
      <c r="I39604" s="9">
        <v>26835</v>
      </c>
      <c r="J39604">
        <v>51</v>
      </c>
      <c r="K39604" t="b">
        <v>1</v>
      </c>
      <c r="L39604" t="s">
        <v>52333</v>
      </c>
      <c r="M39604" t="s">
        <v>52336</v>
      </c>
      <c r="N39604" s="9">
        <v>45153</v>
      </c>
    </row>
    <row r="39605" spans="1:14" x14ac:dyDescent="0.25">
      <c r="A39605">
        <v>39603</v>
      </c>
      <c r="B39605" t="s">
        <v>346</v>
      </c>
      <c r="C39605" t="s">
        <v>580</v>
      </c>
      <c r="D39605" t="s">
        <v>1032</v>
      </c>
      <c r="E39605" t="s">
        <v>9</v>
      </c>
      <c r="F39605" s="1">
        <v>21502.334699999999</v>
      </c>
      <c r="G39605" t="s">
        <v>52235</v>
      </c>
      <c r="H39605" t="s">
        <v>52234</v>
      </c>
      <c r="I39605" s="9">
        <v>29325</v>
      </c>
      <c r="J39605">
        <v>44</v>
      </c>
      <c r="K39605" t="b">
        <v>0</v>
      </c>
      <c r="L39605" t="s">
        <v>52331</v>
      </c>
      <c r="M39605" t="s">
        <v>52336</v>
      </c>
      <c r="N39605" s="9">
        <v>44928</v>
      </c>
    </row>
    <row r="39606" spans="1:14" x14ac:dyDescent="0.25">
      <c r="A39606">
        <v>39604</v>
      </c>
      <c r="B39606" t="s">
        <v>1143</v>
      </c>
      <c r="C39606" t="s">
        <v>1965</v>
      </c>
      <c r="D39606" t="s">
        <v>220</v>
      </c>
      <c r="E39606" t="s">
        <v>9</v>
      </c>
      <c r="F39606" s="1">
        <v>21878.027699999999</v>
      </c>
      <c r="G39606" t="s">
        <v>52249</v>
      </c>
      <c r="H39606" t="s">
        <v>52247</v>
      </c>
      <c r="I39606" s="9">
        <v>26184</v>
      </c>
      <c r="J39606">
        <v>53</v>
      </c>
      <c r="K39606" t="b">
        <v>1</v>
      </c>
      <c r="L39606" t="s">
        <v>52333</v>
      </c>
      <c r="M39606" t="s">
        <v>52336</v>
      </c>
      <c r="N39606" s="9">
        <v>45021</v>
      </c>
    </row>
    <row r="39607" spans="1:14" x14ac:dyDescent="0.25">
      <c r="A39607">
        <v>39605</v>
      </c>
      <c r="B39607" t="s">
        <v>1060</v>
      </c>
      <c r="C39607" t="s">
        <v>1899</v>
      </c>
      <c r="D39607" t="s">
        <v>370</v>
      </c>
      <c r="E39607" t="s">
        <v>13</v>
      </c>
      <c r="F39607" s="1">
        <v>16994.408299999999</v>
      </c>
      <c r="G39607" t="s">
        <v>52308</v>
      </c>
      <c r="H39607" t="s">
        <v>52308</v>
      </c>
      <c r="I39607" s="9">
        <v>29644</v>
      </c>
      <c r="J39607">
        <v>43</v>
      </c>
      <c r="K39607" t="b">
        <v>0</v>
      </c>
      <c r="L39607" t="s">
        <v>52331</v>
      </c>
      <c r="M39607" t="s">
        <v>52336</v>
      </c>
      <c r="N39607" s="9">
        <v>45348</v>
      </c>
    </row>
    <row r="39608" spans="1:14" x14ac:dyDescent="0.25">
      <c r="A39608">
        <v>39606</v>
      </c>
      <c r="B39608" t="s">
        <v>328</v>
      </c>
      <c r="C39608" t="s">
        <v>1485</v>
      </c>
      <c r="D39608" t="s">
        <v>964</v>
      </c>
      <c r="E39608" t="s">
        <v>9</v>
      </c>
      <c r="F39608" s="1">
        <v>21830.304</v>
      </c>
      <c r="G39608" t="s">
        <v>52286</v>
      </c>
      <c r="H39608" t="s">
        <v>52288</v>
      </c>
      <c r="I39608" s="9">
        <v>24151</v>
      </c>
      <c r="J39608">
        <v>58</v>
      </c>
      <c r="K39608" t="b">
        <v>1</v>
      </c>
      <c r="L39608" t="s">
        <v>52332</v>
      </c>
      <c r="M39608" t="s">
        <v>52337</v>
      </c>
      <c r="N39608" s="9">
        <v>45221</v>
      </c>
    </row>
    <row r="39609" spans="1:14" x14ac:dyDescent="0.25">
      <c r="A39609">
        <v>39607</v>
      </c>
      <c r="B39609" t="s">
        <v>1450</v>
      </c>
      <c r="C39609" t="s">
        <v>793</v>
      </c>
      <c r="D39609" t="s">
        <v>1233</v>
      </c>
      <c r="E39609" t="s">
        <v>13</v>
      </c>
      <c r="F39609" s="1">
        <v>17683.29</v>
      </c>
      <c r="G39609" t="s">
        <v>52308</v>
      </c>
      <c r="H39609" t="s">
        <v>52308</v>
      </c>
      <c r="I39609" s="9">
        <v>34771</v>
      </c>
      <c r="J39609">
        <v>29</v>
      </c>
      <c r="K39609" t="b">
        <v>1</v>
      </c>
      <c r="L39609" t="s">
        <v>52332</v>
      </c>
      <c r="M39609" t="s">
        <v>52337</v>
      </c>
      <c r="N39609" s="9">
        <v>44980</v>
      </c>
    </row>
    <row r="39610" spans="1:14" x14ac:dyDescent="0.25">
      <c r="A39610">
        <v>39608</v>
      </c>
      <c r="B39610" t="s">
        <v>587</v>
      </c>
      <c r="C39610" t="s">
        <v>687</v>
      </c>
      <c r="D39610" t="s">
        <v>479</v>
      </c>
      <c r="E39610" t="s">
        <v>13</v>
      </c>
      <c r="F39610" s="1">
        <v>18110.879799999999</v>
      </c>
      <c r="G39610" t="s">
        <v>52272</v>
      </c>
      <c r="H39610" t="s">
        <v>52300</v>
      </c>
      <c r="I39610" s="9">
        <v>32651</v>
      </c>
      <c r="J39610">
        <v>35</v>
      </c>
      <c r="K39610" t="b">
        <v>0</v>
      </c>
      <c r="L39610" t="s">
        <v>52331</v>
      </c>
      <c r="M39610" t="s">
        <v>52336</v>
      </c>
      <c r="N39610" s="9">
        <v>45258</v>
      </c>
    </row>
    <row r="39611" spans="1:14" x14ac:dyDescent="0.25">
      <c r="A39611">
        <v>39609</v>
      </c>
      <c r="B39611" t="s">
        <v>876</v>
      </c>
      <c r="C39611" t="s">
        <v>501</v>
      </c>
      <c r="D39611" t="s">
        <v>1500</v>
      </c>
      <c r="E39611" t="s">
        <v>13</v>
      </c>
      <c r="F39611" s="1">
        <v>17092.924200000001</v>
      </c>
      <c r="G39611" t="s">
        <v>52275</v>
      </c>
      <c r="H39611" t="s">
        <v>52275</v>
      </c>
      <c r="I39611" s="9">
        <v>38424</v>
      </c>
      <c r="J39611">
        <v>19</v>
      </c>
      <c r="K39611" t="b">
        <v>1</v>
      </c>
      <c r="L39611" t="s">
        <v>52333</v>
      </c>
      <c r="M39611" t="s">
        <v>52336</v>
      </c>
      <c r="N39611" s="9">
        <v>45116</v>
      </c>
    </row>
    <row r="39612" spans="1:14" x14ac:dyDescent="0.25">
      <c r="A39612">
        <v>39610</v>
      </c>
      <c r="B39612" t="s">
        <v>104</v>
      </c>
      <c r="C39612" t="s">
        <v>420</v>
      </c>
      <c r="D39612" t="s">
        <v>123</v>
      </c>
      <c r="E39612" t="s">
        <v>13</v>
      </c>
      <c r="F39612" s="1">
        <v>19099.1145</v>
      </c>
      <c r="G39612" t="s">
        <v>52259</v>
      </c>
      <c r="H39612" t="s">
        <v>52259</v>
      </c>
      <c r="I39612" s="9">
        <v>37439</v>
      </c>
      <c r="J39612">
        <v>22</v>
      </c>
      <c r="K39612" t="b">
        <v>1</v>
      </c>
      <c r="L39612" t="s">
        <v>52332</v>
      </c>
      <c r="M39612" t="s">
        <v>52337</v>
      </c>
      <c r="N39612" s="9">
        <v>45271</v>
      </c>
    </row>
    <row r="39613" spans="1:14" x14ac:dyDescent="0.25">
      <c r="A39613">
        <v>39611</v>
      </c>
      <c r="B39613" t="s">
        <v>1378</v>
      </c>
      <c r="C39613" t="s">
        <v>416</v>
      </c>
      <c r="D39613" t="s">
        <v>450</v>
      </c>
      <c r="E39613" t="s">
        <v>9</v>
      </c>
      <c r="F39613" s="1">
        <v>22519.352200000001</v>
      </c>
      <c r="G39613" t="s">
        <v>52259</v>
      </c>
      <c r="H39613" t="s">
        <v>52259</v>
      </c>
      <c r="I39613" s="9">
        <v>23483</v>
      </c>
      <c r="J39613">
        <v>60</v>
      </c>
      <c r="K39613" t="b">
        <v>0</v>
      </c>
      <c r="L39613" t="s">
        <v>52331</v>
      </c>
      <c r="M39613" t="s">
        <v>52337</v>
      </c>
      <c r="N39613" s="9">
        <v>45151</v>
      </c>
    </row>
    <row r="39614" spans="1:14" x14ac:dyDescent="0.25">
      <c r="A39614">
        <v>39612</v>
      </c>
      <c r="B39614" t="s">
        <v>1219</v>
      </c>
      <c r="C39614" t="s">
        <v>110</v>
      </c>
      <c r="D39614" t="s">
        <v>733</v>
      </c>
      <c r="E39614" t="s">
        <v>9</v>
      </c>
      <c r="F39614" s="1">
        <v>22073.833299999998</v>
      </c>
      <c r="G39614" t="s">
        <v>52249</v>
      </c>
      <c r="H39614" t="s">
        <v>52247</v>
      </c>
      <c r="I39614" s="9">
        <v>32216</v>
      </c>
      <c r="J39614">
        <v>36</v>
      </c>
      <c r="K39614" t="b">
        <v>1</v>
      </c>
      <c r="L39614" t="s">
        <v>52331</v>
      </c>
      <c r="M39614" t="s">
        <v>52336</v>
      </c>
      <c r="N39614" s="9">
        <v>45215</v>
      </c>
    </row>
    <row r="39615" spans="1:14" x14ac:dyDescent="0.25">
      <c r="A39615">
        <v>39613</v>
      </c>
      <c r="B39615" t="s">
        <v>2013</v>
      </c>
      <c r="C39615" t="s">
        <v>767</v>
      </c>
      <c r="D39615" t="s">
        <v>676</v>
      </c>
      <c r="E39615" t="s">
        <v>13</v>
      </c>
      <c r="F39615" s="1">
        <v>18810.160199999998</v>
      </c>
      <c r="G39615" t="s">
        <v>52255</v>
      </c>
      <c r="H39615" t="s">
        <v>52258</v>
      </c>
      <c r="I39615" s="9">
        <v>24985</v>
      </c>
      <c r="J39615">
        <v>56</v>
      </c>
      <c r="K39615" t="b">
        <v>1</v>
      </c>
      <c r="L39615" t="s">
        <v>52332</v>
      </c>
      <c r="M39615" t="s">
        <v>52336</v>
      </c>
      <c r="N39615" s="9">
        <v>45275</v>
      </c>
    </row>
    <row r="39616" spans="1:14" x14ac:dyDescent="0.25">
      <c r="A39616">
        <v>39614</v>
      </c>
      <c r="B39616" t="s">
        <v>53</v>
      </c>
      <c r="C39616" t="s">
        <v>809</v>
      </c>
      <c r="D39616" t="s">
        <v>408</v>
      </c>
      <c r="E39616" t="s">
        <v>13</v>
      </c>
      <c r="F39616" s="1">
        <v>19252.4745</v>
      </c>
      <c r="G39616" t="s">
        <v>52308</v>
      </c>
      <c r="H39616" t="s">
        <v>52308</v>
      </c>
      <c r="I39616" s="9">
        <v>27785</v>
      </c>
      <c r="J39616">
        <v>48</v>
      </c>
      <c r="K39616" t="b">
        <v>0</v>
      </c>
      <c r="L39616" t="s">
        <v>52332</v>
      </c>
      <c r="M39616" t="s">
        <v>52337</v>
      </c>
      <c r="N39616" s="9">
        <v>45315</v>
      </c>
    </row>
    <row r="39617" spans="1:14" x14ac:dyDescent="0.25">
      <c r="A39617">
        <v>39615</v>
      </c>
      <c r="B39617" t="s">
        <v>1207</v>
      </c>
      <c r="C39617" t="s">
        <v>487</v>
      </c>
      <c r="D39617" t="s">
        <v>1815</v>
      </c>
      <c r="E39617" t="s">
        <v>13</v>
      </c>
      <c r="F39617" s="1">
        <v>17400.3884</v>
      </c>
      <c r="G39617" t="s">
        <v>52238</v>
      </c>
      <c r="H39617" t="s">
        <v>2127</v>
      </c>
      <c r="I39617" s="9">
        <v>31298</v>
      </c>
      <c r="J39617">
        <v>39</v>
      </c>
      <c r="K39617" t="b">
        <v>0</v>
      </c>
      <c r="L39617" t="s">
        <v>52332</v>
      </c>
      <c r="M39617" t="s">
        <v>52337</v>
      </c>
      <c r="N39617" s="9">
        <v>45291</v>
      </c>
    </row>
    <row r="39618" spans="1:14" x14ac:dyDescent="0.25">
      <c r="A39618">
        <v>39616</v>
      </c>
      <c r="B39618" t="s">
        <v>416</v>
      </c>
      <c r="C39618" t="s">
        <v>443</v>
      </c>
      <c r="D39618" t="s">
        <v>77</v>
      </c>
      <c r="E39618" t="s">
        <v>9</v>
      </c>
      <c r="F39618" s="1">
        <v>22939.554499999998</v>
      </c>
      <c r="G39618" t="s">
        <v>52259</v>
      </c>
      <c r="H39618" t="s">
        <v>52259</v>
      </c>
      <c r="I39618" s="9">
        <v>36294</v>
      </c>
      <c r="J39618">
        <v>25</v>
      </c>
      <c r="K39618" t="b">
        <v>0</v>
      </c>
      <c r="L39618" t="s">
        <v>52331</v>
      </c>
      <c r="M39618" t="s">
        <v>52336</v>
      </c>
      <c r="N39618" s="9">
        <v>45188</v>
      </c>
    </row>
    <row r="39619" spans="1:14" x14ac:dyDescent="0.25">
      <c r="A39619">
        <v>39617</v>
      </c>
      <c r="B39619" t="s">
        <v>526</v>
      </c>
      <c r="C39619" t="s">
        <v>459</v>
      </c>
      <c r="D39619" t="s">
        <v>120</v>
      </c>
      <c r="E39619" t="s">
        <v>23</v>
      </c>
      <c r="F39619" s="1">
        <v>30425.252799999998</v>
      </c>
      <c r="G39619" t="s">
        <v>52308</v>
      </c>
      <c r="H39619" t="s">
        <v>52308</v>
      </c>
      <c r="I39619" s="9">
        <v>25478</v>
      </c>
      <c r="J39619">
        <v>55</v>
      </c>
      <c r="K39619" t="b">
        <v>1</v>
      </c>
      <c r="L39619" t="s">
        <v>52332</v>
      </c>
      <c r="M39619" t="s">
        <v>52336</v>
      </c>
      <c r="N39619" s="9">
        <v>45129</v>
      </c>
    </row>
    <row r="39620" spans="1:14" x14ac:dyDescent="0.25">
      <c r="A39620">
        <v>39618</v>
      </c>
      <c r="B39620" t="s">
        <v>1528</v>
      </c>
      <c r="C39620" t="s">
        <v>73</v>
      </c>
      <c r="D39620" t="s">
        <v>80</v>
      </c>
      <c r="E39620" t="s">
        <v>13</v>
      </c>
      <c r="F39620" s="1">
        <v>18700.864699999998</v>
      </c>
      <c r="G39620" t="s">
        <v>52259</v>
      </c>
      <c r="H39620" t="s">
        <v>52259</v>
      </c>
      <c r="I39620" s="9">
        <v>34056</v>
      </c>
      <c r="J39620">
        <v>31</v>
      </c>
      <c r="K39620" t="b">
        <v>1</v>
      </c>
      <c r="L39620" t="s">
        <v>52332</v>
      </c>
      <c r="M39620" t="s">
        <v>52337</v>
      </c>
      <c r="N39620" s="9">
        <v>45362</v>
      </c>
    </row>
    <row r="39621" spans="1:14" x14ac:dyDescent="0.25">
      <c r="A39621">
        <v>39619</v>
      </c>
      <c r="B39621" t="s">
        <v>129</v>
      </c>
      <c r="C39621" t="s">
        <v>33</v>
      </c>
      <c r="D39621" t="s">
        <v>1645</v>
      </c>
      <c r="E39621" t="s">
        <v>13</v>
      </c>
      <c r="F39621" s="1">
        <v>19684.5897</v>
      </c>
      <c r="G39621" t="s">
        <v>52237</v>
      </c>
      <c r="H39621" t="s">
        <v>52267</v>
      </c>
      <c r="I39621" s="9">
        <v>23637</v>
      </c>
      <c r="J39621">
        <v>60</v>
      </c>
      <c r="K39621" t="b">
        <v>0</v>
      </c>
      <c r="L39621" t="s">
        <v>52333</v>
      </c>
      <c r="M39621" t="s">
        <v>52337</v>
      </c>
      <c r="N39621" s="9">
        <v>45360</v>
      </c>
    </row>
    <row r="39622" spans="1:14" x14ac:dyDescent="0.25">
      <c r="A39622">
        <v>39620</v>
      </c>
      <c r="B39622" t="s">
        <v>203</v>
      </c>
      <c r="C39622" t="s">
        <v>447</v>
      </c>
      <c r="D39622" t="s">
        <v>1268</v>
      </c>
      <c r="E39622" t="s">
        <v>13</v>
      </c>
      <c r="F39622" s="1">
        <v>18025.199499999999</v>
      </c>
      <c r="G39622" t="s">
        <v>52278</v>
      </c>
      <c r="H39622" t="s">
        <v>52290</v>
      </c>
      <c r="I39622" s="9">
        <v>37520</v>
      </c>
      <c r="J39622">
        <v>22</v>
      </c>
      <c r="K39622" t="b">
        <v>0</v>
      </c>
      <c r="L39622" t="s">
        <v>52332</v>
      </c>
      <c r="M39622" t="s">
        <v>52336</v>
      </c>
      <c r="N39622" s="9">
        <v>45012</v>
      </c>
    </row>
    <row r="39623" spans="1:14" x14ac:dyDescent="0.25">
      <c r="A39623">
        <v>39621</v>
      </c>
      <c r="B39623" t="s">
        <v>315</v>
      </c>
      <c r="C39623" t="s">
        <v>145</v>
      </c>
      <c r="D39623" t="s">
        <v>1227</v>
      </c>
      <c r="E39623" t="s">
        <v>13</v>
      </c>
      <c r="F39623" s="1">
        <v>19851.0167</v>
      </c>
      <c r="G39623" t="s">
        <v>52255</v>
      </c>
      <c r="H39623" t="s">
        <v>52253</v>
      </c>
      <c r="I39623" s="9">
        <v>29729</v>
      </c>
      <c r="J39623">
        <v>43</v>
      </c>
      <c r="K39623" t="b">
        <v>0</v>
      </c>
      <c r="L39623" t="s">
        <v>52332</v>
      </c>
      <c r="M39623" t="s">
        <v>52336</v>
      </c>
      <c r="N39623" s="9">
        <v>45166</v>
      </c>
    </row>
    <row r="39624" spans="1:14" x14ac:dyDescent="0.25">
      <c r="A39624">
        <v>39622</v>
      </c>
      <c r="B39624" t="s">
        <v>81</v>
      </c>
      <c r="C39624" t="s">
        <v>693</v>
      </c>
      <c r="D39624" t="s">
        <v>1228</v>
      </c>
      <c r="E39624" t="s">
        <v>9</v>
      </c>
      <c r="F39624" s="1">
        <v>22964.719400000002</v>
      </c>
      <c r="G39624" t="s">
        <v>52237</v>
      </c>
      <c r="H39624" t="s">
        <v>52289</v>
      </c>
      <c r="I39624" s="9">
        <v>25932</v>
      </c>
      <c r="J39624">
        <v>53</v>
      </c>
      <c r="K39624" t="b">
        <v>1</v>
      </c>
      <c r="L39624" t="s">
        <v>52333</v>
      </c>
      <c r="M39624" t="s">
        <v>52336</v>
      </c>
      <c r="N39624" s="9">
        <v>45113</v>
      </c>
    </row>
    <row r="39625" spans="1:14" x14ac:dyDescent="0.25">
      <c r="A39625">
        <v>39623</v>
      </c>
      <c r="B39625" t="s">
        <v>1102</v>
      </c>
      <c r="C39625" t="s">
        <v>793</v>
      </c>
      <c r="D39625" t="s">
        <v>920</v>
      </c>
      <c r="E39625" t="s">
        <v>9</v>
      </c>
      <c r="F39625" s="1">
        <v>22698.015899999999</v>
      </c>
      <c r="G39625" t="s">
        <v>52278</v>
      </c>
      <c r="H39625" t="s">
        <v>52290</v>
      </c>
      <c r="I39625" s="9">
        <v>31688</v>
      </c>
      <c r="J39625">
        <v>38</v>
      </c>
      <c r="K39625" t="b">
        <v>0</v>
      </c>
      <c r="L39625" t="s">
        <v>52332</v>
      </c>
      <c r="M39625" t="s">
        <v>52337</v>
      </c>
      <c r="N39625" s="9">
        <v>44957</v>
      </c>
    </row>
    <row r="39626" spans="1:14" x14ac:dyDescent="0.25">
      <c r="A39626">
        <v>39624</v>
      </c>
      <c r="B39626" t="s">
        <v>608</v>
      </c>
      <c r="C39626" t="s">
        <v>142</v>
      </c>
      <c r="D39626" t="s">
        <v>283</v>
      </c>
      <c r="E39626" t="s">
        <v>13</v>
      </c>
      <c r="F39626" s="1">
        <v>17672.381099999999</v>
      </c>
      <c r="G39626" t="s">
        <v>52235</v>
      </c>
      <c r="H39626" t="s">
        <v>52234</v>
      </c>
      <c r="I39626" s="9">
        <v>35137</v>
      </c>
      <c r="J39626">
        <v>28</v>
      </c>
      <c r="K39626" t="b">
        <v>1</v>
      </c>
      <c r="L39626" t="s">
        <v>52332</v>
      </c>
      <c r="M39626" t="s">
        <v>52336</v>
      </c>
      <c r="N39626" s="9">
        <v>45182</v>
      </c>
    </row>
    <row r="39627" spans="1:14" x14ac:dyDescent="0.25">
      <c r="A39627">
        <v>39625</v>
      </c>
      <c r="B39627" t="s">
        <v>1148</v>
      </c>
      <c r="C39627" t="s">
        <v>1137</v>
      </c>
      <c r="D39627" t="s">
        <v>1408</v>
      </c>
      <c r="E39627" t="s">
        <v>13</v>
      </c>
      <c r="F39627" s="1">
        <v>18316.1139</v>
      </c>
      <c r="G39627" t="s">
        <v>52310</v>
      </c>
      <c r="H39627" t="s">
        <v>52310</v>
      </c>
      <c r="I39627" s="9">
        <v>30498</v>
      </c>
      <c r="J39627">
        <v>41</v>
      </c>
      <c r="K39627" t="b">
        <v>1</v>
      </c>
      <c r="L39627" t="s">
        <v>52331</v>
      </c>
      <c r="M39627" t="s">
        <v>52337</v>
      </c>
      <c r="N39627" s="9">
        <v>45173</v>
      </c>
    </row>
    <row r="39628" spans="1:14" x14ac:dyDescent="0.25">
      <c r="A39628">
        <v>39626</v>
      </c>
      <c r="B39628" t="s">
        <v>41</v>
      </c>
      <c r="C39628" t="s">
        <v>1749</v>
      </c>
      <c r="D39628" t="s">
        <v>177</v>
      </c>
      <c r="E39628" t="s">
        <v>13</v>
      </c>
      <c r="F39628" s="1">
        <v>17276.988499999999</v>
      </c>
      <c r="G39628" t="s">
        <v>52259</v>
      </c>
      <c r="H39628" t="s">
        <v>52259</v>
      </c>
      <c r="I39628" s="9">
        <v>37093</v>
      </c>
      <c r="J39628">
        <v>23</v>
      </c>
      <c r="K39628" t="b">
        <v>0</v>
      </c>
      <c r="L39628" t="s">
        <v>52333</v>
      </c>
      <c r="M39628" t="s">
        <v>52336</v>
      </c>
      <c r="N39628" s="9">
        <v>44936</v>
      </c>
    </row>
    <row r="39629" spans="1:14" x14ac:dyDescent="0.25">
      <c r="A39629">
        <v>39627</v>
      </c>
      <c r="B39629" t="s">
        <v>1047</v>
      </c>
      <c r="C39629" t="s">
        <v>1008</v>
      </c>
      <c r="D39629" t="s">
        <v>1713</v>
      </c>
      <c r="E39629" t="s">
        <v>13</v>
      </c>
      <c r="F39629" s="1">
        <v>18567.803</v>
      </c>
      <c r="G39629" t="s">
        <v>52249</v>
      </c>
      <c r="H39629" t="s">
        <v>52247</v>
      </c>
      <c r="I39629" s="9">
        <v>23949</v>
      </c>
      <c r="J39629">
        <v>59</v>
      </c>
      <c r="K39629" t="b">
        <v>0</v>
      </c>
      <c r="L39629" t="s">
        <v>52332</v>
      </c>
      <c r="M39629" t="s">
        <v>52336</v>
      </c>
      <c r="N39629" s="9">
        <v>44980</v>
      </c>
    </row>
    <row r="39630" spans="1:14" x14ac:dyDescent="0.25">
      <c r="A39630">
        <v>39628</v>
      </c>
      <c r="B39630" t="s">
        <v>481</v>
      </c>
      <c r="C39630" t="s">
        <v>420</v>
      </c>
      <c r="D39630" t="s">
        <v>69</v>
      </c>
      <c r="E39630" t="s">
        <v>23</v>
      </c>
      <c r="F39630" s="1">
        <v>28545.118699999999</v>
      </c>
      <c r="G39630" t="s">
        <v>52286</v>
      </c>
      <c r="H39630" t="s">
        <v>52295</v>
      </c>
      <c r="I39630" s="9">
        <v>29148</v>
      </c>
      <c r="J39630">
        <v>45</v>
      </c>
      <c r="K39630" t="b">
        <v>1</v>
      </c>
      <c r="L39630" t="s">
        <v>52333</v>
      </c>
      <c r="M39630" t="s">
        <v>52337</v>
      </c>
      <c r="N39630" s="9">
        <v>45307</v>
      </c>
    </row>
    <row r="39631" spans="1:14" x14ac:dyDescent="0.25">
      <c r="A39631">
        <v>39629</v>
      </c>
      <c r="B39631" t="s">
        <v>208</v>
      </c>
      <c r="C39631" t="s">
        <v>604</v>
      </c>
      <c r="D39631" t="s">
        <v>220</v>
      </c>
      <c r="E39631" t="s">
        <v>9</v>
      </c>
      <c r="F39631" s="1">
        <v>20758.5167</v>
      </c>
      <c r="G39631" t="s">
        <v>52275</v>
      </c>
      <c r="H39631" t="s">
        <v>52275</v>
      </c>
      <c r="I39631" s="9">
        <v>32557</v>
      </c>
      <c r="J39631">
        <v>35</v>
      </c>
      <c r="K39631" t="b">
        <v>1</v>
      </c>
      <c r="L39631" t="s">
        <v>52333</v>
      </c>
      <c r="M39631" t="s">
        <v>52336</v>
      </c>
      <c r="N39631" s="9">
        <v>44937</v>
      </c>
    </row>
    <row r="39632" spans="1:14" x14ac:dyDescent="0.25">
      <c r="A39632">
        <v>39630</v>
      </c>
      <c r="B39632" t="s">
        <v>523</v>
      </c>
      <c r="C39632" t="s">
        <v>1926</v>
      </c>
      <c r="D39632" t="s">
        <v>1774</v>
      </c>
      <c r="E39632" t="s">
        <v>13</v>
      </c>
      <c r="F39632" s="1">
        <v>19767.834500000001</v>
      </c>
      <c r="G39632" t="s">
        <v>52244</v>
      </c>
      <c r="H39632" t="s">
        <v>52243</v>
      </c>
      <c r="I39632" s="9">
        <v>28834</v>
      </c>
      <c r="J39632">
        <v>45</v>
      </c>
      <c r="K39632" t="b">
        <v>1</v>
      </c>
      <c r="L39632" t="s">
        <v>52332</v>
      </c>
      <c r="M39632" t="s">
        <v>52337</v>
      </c>
      <c r="N39632" s="9">
        <v>45216</v>
      </c>
    </row>
    <row r="39633" spans="1:14" x14ac:dyDescent="0.25">
      <c r="A39633">
        <v>39631</v>
      </c>
      <c r="B39633" t="s">
        <v>265</v>
      </c>
      <c r="C39633" t="s">
        <v>764</v>
      </c>
      <c r="D39633" t="s">
        <v>619</v>
      </c>
      <c r="E39633" t="s">
        <v>13</v>
      </c>
      <c r="F39633" s="1">
        <v>17390.303199999998</v>
      </c>
      <c r="G39633" t="s">
        <v>52238</v>
      </c>
      <c r="H39633" t="s">
        <v>52280</v>
      </c>
      <c r="I39633" s="9">
        <v>26001</v>
      </c>
      <c r="J39633">
        <v>53</v>
      </c>
      <c r="K39633" t="b">
        <v>1</v>
      </c>
      <c r="L39633" t="s">
        <v>52333</v>
      </c>
      <c r="M39633" t="s">
        <v>52337</v>
      </c>
      <c r="N39633" s="9">
        <v>45139</v>
      </c>
    </row>
    <row r="39634" spans="1:14" x14ac:dyDescent="0.25">
      <c r="A39634">
        <v>39632</v>
      </c>
      <c r="B39634" t="s">
        <v>666</v>
      </c>
      <c r="C39634" t="s">
        <v>524</v>
      </c>
      <c r="D39634" t="s">
        <v>1290</v>
      </c>
      <c r="E39634" t="s">
        <v>13</v>
      </c>
      <c r="F39634" s="1">
        <v>16775.8541</v>
      </c>
      <c r="G39634" t="s">
        <v>52275</v>
      </c>
      <c r="H39634" t="s">
        <v>52275</v>
      </c>
      <c r="I39634" s="9">
        <v>37301</v>
      </c>
      <c r="J39634">
        <v>22</v>
      </c>
      <c r="K39634" t="b">
        <v>1</v>
      </c>
      <c r="L39634" t="s">
        <v>52333</v>
      </c>
      <c r="M39634" t="s">
        <v>52337</v>
      </c>
      <c r="N39634" s="9">
        <v>44948</v>
      </c>
    </row>
    <row r="39635" spans="1:14" x14ac:dyDescent="0.25">
      <c r="A39635">
        <v>39633</v>
      </c>
      <c r="B39635" t="s">
        <v>1855</v>
      </c>
      <c r="C39635" t="s">
        <v>145</v>
      </c>
      <c r="D39635" t="s">
        <v>368</v>
      </c>
      <c r="E39635" t="s">
        <v>13</v>
      </c>
      <c r="F39635" s="1">
        <v>16436.2209</v>
      </c>
      <c r="G39635" t="s">
        <v>52282</v>
      </c>
      <c r="H39635" t="s">
        <v>52282</v>
      </c>
      <c r="I39635" s="9">
        <v>30137</v>
      </c>
      <c r="J39635">
        <v>42</v>
      </c>
      <c r="K39635" t="b">
        <v>1</v>
      </c>
      <c r="L39635" t="s">
        <v>52333</v>
      </c>
      <c r="M39635" t="s">
        <v>52337</v>
      </c>
      <c r="N39635" s="9">
        <v>44999</v>
      </c>
    </row>
    <row r="39636" spans="1:14" x14ac:dyDescent="0.25">
      <c r="A39636">
        <v>39634</v>
      </c>
      <c r="B39636" t="s">
        <v>599</v>
      </c>
      <c r="C39636" t="s">
        <v>1334</v>
      </c>
      <c r="D39636" t="s">
        <v>1293</v>
      </c>
      <c r="E39636" t="s">
        <v>13</v>
      </c>
      <c r="F39636" s="1">
        <v>18592.3138</v>
      </c>
      <c r="G39636" t="s">
        <v>52257</v>
      </c>
      <c r="H39636" t="s">
        <v>52299</v>
      </c>
      <c r="I39636" s="9">
        <v>34055</v>
      </c>
      <c r="J39636">
        <v>31</v>
      </c>
      <c r="K39636" t="b">
        <v>0</v>
      </c>
      <c r="L39636" t="s">
        <v>52331</v>
      </c>
      <c r="M39636" t="s">
        <v>52337</v>
      </c>
      <c r="N39636" s="9">
        <v>45017</v>
      </c>
    </row>
    <row r="39637" spans="1:14" x14ac:dyDescent="0.25">
      <c r="A39637">
        <v>39635</v>
      </c>
      <c r="B39637" t="s">
        <v>596</v>
      </c>
      <c r="C39637" t="s">
        <v>568</v>
      </c>
      <c r="D39637" t="s">
        <v>1228</v>
      </c>
      <c r="E39637" t="s">
        <v>13</v>
      </c>
      <c r="F39637" s="1">
        <v>19076.9359</v>
      </c>
      <c r="G39637" t="s">
        <v>52252</v>
      </c>
      <c r="H39637" t="s">
        <v>52273</v>
      </c>
      <c r="I39637" s="9">
        <v>32749</v>
      </c>
      <c r="J39637">
        <v>35</v>
      </c>
      <c r="K39637" t="b">
        <v>1</v>
      </c>
      <c r="L39637" t="s">
        <v>52333</v>
      </c>
      <c r="M39637" t="s">
        <v>52336</v>
      </c>
      <c r="N39637" s="9">
        <v>45029</v>
      </c>
    </row>
    <row r="39638" spans="1:14" x14ac:dyDescent="0.25">
      <c r="A39638">
        <v>39636</v>
      </c>
      <c r="B39638" t="s">
        <v>371</v>
      </c>
      <c r="C39638" t="s">
        <v>1146</v>
      </c>
      <c r="D39638" t="s">
        <v>1912</v>
      </c>
      <c r="E39638" t="s">
        <v>13</v>
      </c>
      <c r="F39638" s="1">
        <v>19078.0334</v>
      </c>
      <c r="G39638" t="s">
        <v>52275</v>
      </c>
      <c r="H39638" t="s">
        <v>52275</v>
      </c>
      <c r="I39638" s="9">
        <v>28143</v>
      </c>
      <c r="J39638">
        <v>47</v>
      </c>
      <c r="K39638" t="b">
        <v>0</v>
      </c>
      <c r="L39638" t="s">
        <v>52331</v>
      </c>
      <c r="M39638" t="s">
        <v>52336</v>
      </c>
      <c r="N39638" s="9">
        <v>44958</v>
      </c>
    </row>
    <row r="39639" spans="1:14" x14ac:dyDescent="0.25">
      <c r="A39639">
        <v>39637</v>
      </c>
      <c r="B39639" t="s">
        <v>1356</v>
      </c>
      <c r="C39639" t="s">
        <v>1897</v>
      </c>
      <c r="D39639" t="s">
        <v>430</v>
      </c>
      <c r="E39639" t="s">
        <v>9</v>
      </c>
      <c r="F39639" s="1">
        <v>19404.539700000001</v>
      </c>
      <c r="G39639" t="s">
        <v>52259</v>
      </c>
      <c r="H39639" t="s">
        <v>52259</v>
      </c>
      <c r="I39639" s="9">
        <v>29826</v>
      </c>
      <c r="J39639">
        <v>43</v>
      </c>
      <c r="K39639" t="b">
        <v>1</v>
      </c>
      <c r="L39639" t="s">
        <v>52333</v>
      </c>
      <c r="M39639" t="s">
        <v>52336</v>
      </c>
      <c r="N39639" s="9">
        <v>45084</v>
      </c>
    </row>
    <row r="39640" spans="1:14" x14ac:dyDescent="0.25">
      <c r="A39640">
        <v>39638</v>
      </c>
      <c r="B39640" t="s">
        <v>1020</v>
      </c>
      <c r="C39640" t="s">
        <v>1336</v>
      </c>
      <c r="D39640" t="s">
        <v>492</v>
      </c>
      <c r="E39640" t="s">
        <v>9</v>
      </c>
      <c r="F39640" s="1">
        <v>22266.045099999999</v>
      </c>
      <c r="G39640" t="s">
        <v>52235</v>
      </c>
      <c r="H39640" t="s">
        <v>52234</v>
      </c>
      <c r="I39640" s="9">
        <v>27110</v>
      </c>
      <c r="J39640">
        <v>50</v>
      </c>
      <c r="K39640" t="b">
        <v>0</v>
      </c>
      <c r="L39640" t="s">
        <v>52331</v>
      </c>
      <c r="M39640" t="s">
        <v>52337</v>
      </c>
      <c r="N39640" s="9">
        <v>45370</v>
      </c>
    </row>
    <row r="39641" spans="1:14" x14ac:dyDescent="0.25">
      <c r="A39641">
        <v>39639</v>
      </c>
      <c r="B39641" t="s">
        <v>386</v>
      </c>
      <c r="C39641" t="s">
        <v>1045</v>
      </c>
      <c r="D39641" t="s">
        <v>1482</v>
      </c>
      <c r="E39641" t="s">
        <v>23</v>
      </c>
      <c r="F39641" s="1">
        <v>29998.662199999999</v>
      </c>
      <c r="G39641" t="s">
        <v>52275</v>
      </c>
      <c r="H39641" t="s">
        <v>52275</v>
      </c>
      <c r="I39641" s="9">
        <v>29114</v>
      </c>
      <c r="J39641">
        <v>45</v>
      </c>
      <c r="K39641" t="b">
        <v>0</v>
      </c>
      <c r="L39641" t="s">
        <v>52332</v>
      </c>
      <c r="M39641" t="s">
        <v>52336</v>
      </c>
      <c r="N39641" s="9">
        <v>45182</v>
      </c>
    </row>
    <row r="39642" spans="1:14" x14ac:dyDescent="0.25">
      <c r="A39642">
        <v>39640</v>
      </c>
      <c r="B39642" t="s">
        <v>1581</v>
      </c>
      <c r="C39642" t="s">
        <v>171</v>
      </c>
      <c r="D39642" t="s">
        <v>1484</v>
      </c>
      <c r="E39642" t="s">
        <v>13</v>
      </c>
      <c r="F39642" s="1">
        <v>18822.578000000001</v>
      </c>
      <c r="G39642" t="s">
        <v>52259</v>
      </c>
      <c r="H39642" t="s">
        <v>52259</v>
      </c>
      <c r="I39642" s="9">
        <v>37983</v>
      </c>
      <c r="J39642">
        <v>20</v>
      </c>
      <c r="K39642" t="b">
        <v>0</v>
      </c>
      <c r="L39642" t="s">
        <v>52331</v>
      </c>
      <c r="M39642" t="s">
        <v>52337</v>
      </c>
      <c r="N39642" s="9">
        <v>45091</v>
      </c>
    </row>
    <row r="39643" spans="1:14" x14ac:dyDescent="0.25">
      <c r="A39643">
        <v>39641</v>
      </c>
      <c r="B39643" t="s">
        <v>291</v>
      </c>
      <c r="C39643" t="s">
        <v>738</v>
      </c>
      <c r="D39643" t="s">
        <v>1263</v>
      </c>
      <c r="E39643" t="s">
        <v>13</v>
      </c>
      <c r="F39643" s="1">
        <v>19679.113499999999</v>
      </c>
      <c r="G39643" t="s">
        <v>52244</v>
      </c>
      <c r="H39643" t="s">
        <v>52243</v>
      </c>
      <c r="I39643" s="9">
        <v>35143</v>
      </c>
      <c r="J39643">
        <v>28</v>
      </c>
      <c r="K39643" t="b">
        <v>0</v>
      </c>
      <c r="L39643" t="s">
        <v>52332</v>
      </c>
      <c r="M39643" t="s">
        <v>52336</v>
      </c>
      <c r="N39643" s="9">
        <v>45115</v>
      </c>
    </row>
    <row r="39644" spans="1:14" x14ac:dyDescent="0.25">
      <c r="A39644">
        <v>39642</v>
      </c>
      <c r="B39644" t="s">
        <v>136</v>
      </c>
      <c r="C39644" t="s">
        <v>176</v>
      </c>
      <c r="D39644" t="s">
        <v>820</v>
      </c>
      <c r="E39644" t="s">
        <v>9</v>
      </c>
      <c r="F39644" s="1">
        <v>22638.656599999998</v>
      </c>
      <c r="G39644" t="s">
        <v>52286</v>
      </c>
      <c r="H39644" t="s">
        <v>52285</v>
      </c>
      <c r="I39644" s="9">
        <v>23816</v>
      </c>
      <c r="J39644">
        <v>59</v>
      </c>
      <c r="K39644" t="b">
        <v>0</v>
      </c>
      <c r="L39644" t="s">
        <v>52333</v>
      </c>
      <c r="M39644" t="s">
        <v>52337</v>
      </c>
      <c r="N39644" s="9">
        <v>45278</v>
      </c>
    </row>
    <row r="39645" spans="1:14" x14ac:dyDescent="0.25">
      <c r="A39645">
        <v>39643</v>
      </c>
      <c r="B39645" t="s">
        <v>56</v>
      </c>
      <c r="C39645" t="s">
        <v>885</v>
      </c>
      <c r="D39645" t="s">
        <v>475</v>
      </c>
      <c r="E39645" t="s">
        <v>13</v>
      </c>
      <c r="F39645" s="1">
        <v>20375.100699999999</v>
      </c>
      <c r="G39645" t="s">
        <v>52244</v>
      </c>
      <c r="H39645" t="s">
        <v>52243</v>
      </c>
      <c r="I39645" s="9">
        <v>28490</v>
      </c>
      <c r="J39645">
        <v>46</v>
      </c>
      <c r="K39645" t="b">
        <v>1</v>
      </c>
      <c r="L39645" t="s">
        <v>52332</v>
      </c>
      <c r="M39645" t="s">
        <v>52337</v>
      </c>
      <c r="N39645" s="9">
        <v>45272</v>
      </c>
    </row>
    <row r="39646" spans="1:14" x14ac:dyDescent="0.25">
      <c r="A39646">
        <v>39644</v>
      </c>
      <c r="B39646" t="s">
        <v>1254</v>
      </c>
      <c r="C39646" t="s">
        <v>1222</v>
      </c>
      <c r="D39646" t="s">
        <v>592</v>
      </c>
      <c r="E39646" t="s">
        <v>13</v>
      </c>
      <c r="F39646" s="1">
        <v>18257.089899999999</v>
      </c>
      <c r="G39646" t="s">
        <v>52263</v>
      </c>
      <c r="H39646" t="s">
        <v>52301</v>
      </c>
      <c r="I39646" s="9">
        <v>32390</v>
      </c>
      <c r="J39646">
        <v>36</v>
      </c>
      <c r="K39646" t="b">
        <v>1</v>
      </c>
      <c r="L39646" t="s">
        <v>52332</v>
      </c>
      <c r="M39646" t="s">
        <v>52337</v>
      </c>
      <c r="N39646" s="9">
        <v>45165</v>
      </c>
    </row>
    <row r="39647" spans="1:14" x14ac:dyDescent="0.25">
      <c r="A39647">
        <v>39645</v>
      </c>
      <c r="B39647" t="s">
        <v>175</v>
      </c>
      <c r="C39647" t="s">
        <v>777</v>
      </c>
      <c r="D39647" t="s">
        <v>1684</v>
      </c>
      <c r="E39647" t="s">
        <v>13</v>
      </c>
      <c r="F39647" s="1">
        <v>16802.353999999999</v>
      </c>
      <c r="G39647" t="s">
        <v>52252</v>
      </c>
      <c r="H39647" t="s">
        <v>52273</v>
      </c>
      <c r="I39647" s="9">
        <v>23966</v>
      </c>
      <c r="J39647">
        <v>59</v>
      </c>
      <c r="K39647" t="b">
        <v>1</v>
      </c>
      <c r="L39647" t="s">
        <v>52331</v>
      </c>
      <c r="M39647" t="s">
        <v>52336</v>
      </c>
      <c r="N39647" s="9">
        <v>45085</v>
      </c>
    </row>
    <row r="39648" spans="1:14" x14ac:dyDescent="0.25">
      <c r="A39648">
        <v>39646</v>
      </c>
      <c r="B39648" t="s">
        <v>1176</v>
      </c>
      <c r="C39648" t="s">
        <v>1445</v>
      </c>
      <c r="D39648" t="s">
        <v>605</v>
      </c>
      <c r="E39648" t="s">
        <v>23</v>
      </c>
      <c r="F39648" s="1">
        <v>29799.407899999998</v>
      </c>
      <c r="G39648" t="s">
        <v>52259</v>
      </c>
      <c r="H39648" t="s">
        <v>52259</v>
      </c>
      <c r="I39648" s="9">
        <v>34493</v>
      </c>
      <c r="J39648">
        <v>30</v>
      </c>
      <c r="K39648" t="b">
        <v>1</v>
      </c>
      <c r="L39648" t="s">
        <v>52332</v>
      </c>
      <c r="M39648" t="s">
        <v>52336</v>
      </c>
      <c r="N39648" s="9">
        <v>45335</v>
      </c>
    </row>
    <row r="39649" spans="1:14" x14ac:dyDescent="0.25">
      <c r="A39649">
        <v>39647</v>
      </c>
      <c r="B39649" t="s">
        <v>212</v>
      </c>
      <c r="C39649" t="s">
        <v>132</v>
      </c>
      <c r="D39649" t="s">
        <v>1023</v>
      </c>
      <c r="E39649" t="s">
        <v>9</v>
      </c>
      <c r="F39649" s="1">
        <v>23893.573100000001</v>
      </c>
      <c r="G39649" t="s">
        <v>52252</v>
      </c>
      <c r="H39649" t="s">
        <v>52293</v>
      </c>
      <c r="I39649" s="9">
        <v>31008</v>
      </c>
      <c r="J39649">
        <v>39</v>
      </c>
      <c r="K39649" t="b">
        <v>0</v>
      </c>
      <c r="L39649" t="s">
        <v>52333</v>
      </c>
      <c r="M39649" t="s">
        <v>52336</v>
      </c>
      <c r="N39649" s="9">
        <v>45376</v>
      </c>
    </row>
    <row r="39650" spans="1:14" x14ac:dyDescent="0.25">
      <c r="A39650">
        <v>39648</v>
      </c>
      <c r="B39650" t="s">
        <v>362</v>
      </c>
      <c r="C39650" t="s">
        <v>181</v>
      </c>
      <c r="D39650" t="s">
        <v>276</v>
      </c>
      <c r="E39650" t="s">
        <v>13</v>
      </c>
      <c r="F39650" s="1">
        <v>16606.766800000001</v>
      </c>
      <c r="G39650" t="s">
        <v>52286</v>
      </c>
      <c r="H39650" t="s">
        <v>52295</v>
      </c>
      <c r="I39650" s="9">
        <v>26677</v>
      </c>
      <c r="J39650">
        <v>51</v>
      </c>
      <c r="K39650" t="b">
        <v>0</v>
      </c>
      <c r="L39650" t="s">
        <v>52333</v>
      </c>
      <c r="M39650" t="s">
        <v>52337</v>
      </c>
      <c r="N39650" s="9">
        <v>44951</v>
      </c>
    </row>
    <row r="39651" spans="1:14" x14ac:dyDescent="0.25">
      <c r="A39651">
        <v>39649</v>
      </c>
      <c r="B39651" t="s">
        <v>1299</v>
      </c>
      <c r="C39651" t="s">
        <v>145</v>
      </c>
      <c r="D39651" t="s">
        <v>506</v>
      </c>
      <c r="E39651" t="s">
        <v>23</v>
      </c>
      <c r="F39651" s="1">
        <v>28615.0481</v>
      </c>
      <c r="G39651" t="s">
        <v>52272</v>
      </c>
      <c r="H39651" t="s">
        <v>52302</v>
      </c>
      <c r="I39651" s="9">
        <v>29802</v>
      </c>
      <c r="J39651">
        <v>43</v>
      </c>
      <c r="K39651" t="b">
        <v>1</v>
      </c>
      <c r="L39651" t="s">
        <v>52331</v>
      </c>
      <c r="M39651" t="s">
        <v>52336</v>
      </c>
      <c r="N39651" s="9">
        <v>44950</v>
      </c>
    </row>
    <row r="39652" spans="1:14" x14ac:dyDescent="0.25">
      <c r="A39652">
        <v>39650</v>
      </c>
      <c r="B39652" t="s">
        <v>455</v>
      </c>
      <c r="C39652" t="s">
        <v>1991</v>
      </c>
      <c r="D39652" t="s">
        <v>1449</v>
      </c>
      <c r="E39652" t="s">
        <v>13</v>
      </c>
      <c r="F39652" s="1">
        <v>17756.2997</v>
      </c>
      <c r="G39652" t="s">
        <v>52252</v>
      </c>
      <c r="H39652" t="s">
        <v>52250</v>
      </c>
      <c r="I39652" s="9">
        <v>30001</v>
      </c>
      <c r="J39652">
        <v>42</v>
      </c>
      <c r="K39652" t="b">
        <v>0</v>
      </c>
      <c r="L39652" t="s">
        <v>52332</v>
      </c>
      <c r="M39652" t="s">
        <v>52337</v>
      </c>
      <c r="N39652" s="9">
        <v>44948</v>
      </c>
    </row>
    <row r="39653" spans="1:14" x14ac:dyDescent="0.25">
      <c r="A39653">
        <v>39651</v>
      </c>
      <c r="B39653" t="s">
        <v>951</v>
      </c>
      <c r="C39653" t="s">
        <v>501</v>
      </c>
      <c r="D39653" t="s">
        <v>1101</v>
      </c>
      <c r="E39653" t="s">
        <v>13</v>
      </c>
      <c r="F39653" s="1">
        <v>17630.399300000001</v>
      </c>
      <c r="G39653" t="s">
        <v>52252</v>
      </c>
      <c r="H39653" t="s">
        <v>52250</v>
      </c>
      <c r="I39653" s="9">
        <v>37564</v>
      </c>
      <c r="J39653">
        <v>21</v>
      </c>
      <c r="K39653" t="b">
        <v>1</v>
      </c>
      <c r="L39653" t="s">
        <v>52332</v>
      </c>
      <c r="M39653" t="s">
        <v>52337</v>
      </c>
      <c r="N39653" s="9">
        <v>45075</v>
      </c>
    </row>
    <row r="39654" spans="1:14" x14ac:dyDescent="0.25">
      <c r="A39654">
        <v>39652</v>
      </c>
      <c r="B39654" t="s">
        <v>237</v>
      </c>
      <c r="C39654" t="s">
        <v>206</v>
      </c>
      <c r="D39654" t="s">
        <v>1408</v>
      </c>
      <c r="E39654" t="s">
        <v>23</v>
      </c>
      <c r="F39654" s="1">
        <v>30696.515899999999</v>
      </c>
      <c r="G39654" t="s">
        <v>52252</v>
      </c>
      <c r="H39654" t="s">
        <v>52293</v>
      </c>
      <c r="I39654" s="9">
        <v>30731</v>
      </c>
      <c r="J39654">
        <v>40</v>
      </c>
      <c r="K39654" t="b">
        <v>0</v>
      </c>
      <c r="L39654" t="s">
        <v>52332</v>
      </c>
      <c r="M39654" t="s">
        <v>52337</v>
      </c>
      <c r="N39654" s="9">
        <v>45172</v>
      </c>
    </row>
    <row r="39655" spans="1:14" x14ac:dyDescent="0.25">
      <c r="A39655">
        <v>39653</v>
      </c>
      <c r="B39655" t="s">
        <v>158</v>
      </c>
      <c r="C39655" t="s">
        <v>1794</v>
      </c>
      <c r="D39655" t="s">
        <v>727</v>
      </c>
      <c r="E39655" t="s">
        <v>23</v>
      </c>
      <c r="F39655" s="1">
        <v>28206.6872</v>
      </c>
      <c r="G39655" t="s">
        <v>52235</v>
      </c>
      <c r="H39655" t="s">
        <v>52234</v>
      </c>
      <c r="I39655" s="9">
        <v>26139</v>
      </c>
      <c r="J39655">
        <v>53</v>
      </c>
      <c r="K39655" t="b">
        <v>0</v>
      </c>
      <c r="L39655" t="s">
        <v>52333</v>
      </c>
      <c r="M39655" t="s">
        <v>52337</v>
      </c>
      <c r="N39655" s="9">
        <v>45018</v>
      </c>
    </row>
    <row r="39656" spans="1:14" x14ac:dyDescent="0.25">
      <c r="A39656">
        <v>39654</v>
      </c>
      <c r="B39656" t="s">
        <v>652</v>
      </c>
      <c r="C39656" t="s">
        <v>2103</v>
      </c>
      <c r="D39656" t="s">
        <v>965</v>
      </c>
      <c r="E39656" t="s">
        <v>13</v>
      </c>
      <c r="F39656" s="1">
        <v>19280.938999999998</v>
      </c>
      <c r="G39656" t="s">
        <v>52259</v>
      </c>
      <c r="H39656" t="s">
        <v>52259</v>
      </c>
      <c r="I39656" s="9">
        <v>26979</v>
      </c>
      <c r="J39656">
        <v>50</v>
      </c>
      <c r="K39656" t="b">
        <v>1</v>
      </c>
      <c r="L39656" t="s">
        <v>52333</v>
      </c>
      <c r="M39656" t="s">
        <v>52336</v>
      </c>
      <c r="N39656" s="9">
        <v>44987</v>
      </c>
    </row>
    <row r="39657" spans="1:14" x14ac:dyDescent="0.25">
      <c r="A39657">
        <v>39655</v>
      </c>
      <c r="B39657" t="s">
        <v>1174</v>
      </c>
      <c r="C39657" t="s">
        <v>1768</v>
      </c>
      <c r="D39657" t="s">
        <v>46</v>
      </c>
      <c r="E39657" t="s">
        <v>13</v>
      </c>
      <c r="F39657" s="1">
        <v>19155.872200000002</v>
      </c>
      <c r="G39657" t="s">
        <v>52310</v>
      </c>
      <c r="H39657" t="s">
        <v>52310</v>
      </c>
      <c r="I39657" s="9">
        <v>23782</v>
      </c>
      <c r="J39657">
        <v>59</v>
      </c>
      <c r="K39657" t="b">
        <v>0</v>
      </c>
      <c r="L39657" t="s">
        <v>52332</v>
      </c>
      <c r="M39657" t="s">
        <v>52336</v>
      </c>
      <c r="N39657" s="9">
        <v>45007</v>
      </c>
    </row>
    <row r="39658" spans="1:14" x14ac:dyDescent="0.25">
      <c r="A39658">
        <v>39656</v>
      </c>
      <c r="B39658" t="s">
        <v>1028</v>
      </c>
      <c r="C39658" t="s">
        <v>260</v>
      </c>
      <c r="D39658" t="s">
        <v>1679</v>
      </c>
      <c r="E39658" t="s">
        <v>23</v>
      </c>
      <c r="F39658" s="1">
        <v>31165.193899999998</v>
      </c>
      <c r="G39658" t="s">
        <v>52249</v>
      </c>
      <c r="H39658" t="s">
        <v>52247</v>
      </c>
      <c r="I39658" s="9">
        <v>23784</v>
      </c>
      <c r="J39658">
        <v>59</v>
      </c>
      <c r="K39658" t="b">
        <v>0</v>
      </c>
      <c r="L39658" t="s">
        <v>52331</v>
      </c>
      <c r="M39658" t="s">
        <v>52336</v>
      </c>
      <c r="N39658" s="9">
        <v>45130</v>
      </c>
    </row>
    <row r="39659" spans="1:14" x14ac:dyDescent="0.25">
      <c r="A39659">
        <v>39657</v>
      </c>
      <c r="B39659" t="s">
        <v>240</v>
      </c>
      <c r="C39659" t="s">
        <v>1485</v>
      </c>
      <c r="D39659" t="s">
        <v>1645</v>
      </c>
      <c r="E39659" t="s">
        <v>13</v>
      </c>
      <c r="F39659" s="1">
        <v>20246.585200000001</v>
      </c>
      <c r="G39659" t="s">
        <v>52272</v>
      </c>
      <c r="H39659" t="s">
        <v>52287</v>
      </c>
      <c r="I39659" s="9">
        <v>35845</v>
      </c>
      <c r="J39659">
        <v>26</v>
      </c>
      <c r="K39659" t="b">
        <v>1</v>
      </c>
      <c r="L39659" t="s">
        <v>52332</v>
      </c>
      <c r="M39659" t="s">
        <v>52336</v>
      </c>
      <c r="N39659" s="9">
        <v>45304</v>
      </c>
    </row>
    <row r="39660" spans="1:14" x14ac:dyDescent="0.25">
      <c r="A39660">
        <v>39658</v>
      </c>
      <c r="B39660" t="s">
        <v>20</v>
      </c>
      <c r="C39660" t="s">
        <v>260</v>
      </c>
      <c r="D39660" t="s">
        <v>1783</v>
      </c>
      <c r="E39660" t="s">
        <v>13</v>
      </c>
      <c r="F39660" s="1">
        <v>17166.5445</v>
      </c>
      <c r="G39660" t="s">
        <v>52297</v>
      </c>
      <c r="H39660" t="s">
        <v>52297</v>
      </c>
      <c r="I39660" s="9">
        <v>36313</v>
      </c>
      <c r="J39660">
        <v>25</v>
      </c>
      <c r="K39660" t="b">
        <v>1</v>
      </c>
      <c r="L39660" t="s">
        <v>52332</v>
      </c>
      <c r="M39660" t="s">
        <v>52336</v>
      </c>
      <c r="N39660" s="9">
        <v>45273</v>
      </c>
    </row>
    <row r="39661" spans="1:14" x14ac:dyDescent="0.25">
      <c r="A39661">
        <v>39659</v>
      </c>
      <c r="B39661" t="s">
        <v>158</v>
      </c>
      <c r="C39661" t="s">
        <v>1862</v>
      </c>
      <c r="D39661" t="s">
        <v>897</v>
      </c>
      <c r="E39661" t="s">
        <v>13</v>
      </c>
      <c r="F39661" s="1">
        <v>17679.412899999999</v>
      </c>
      <c r="G39661" t="s">
        <v>52244</v>
      </c>
      <c r="H39661" t="s">
        <v>52243</v>
      </c>
      <c r="I39661" s="9">
        <v>36470</v>
      </c>
      <c r="J39661">
        <v>24</v>
      </c>
      <c r="K39661" t="b">
        <v>1</v>
      </c>
      <c r="L39661" t="s">
        <v>52332</v>
      </c>
      <c r="M39661" t="s">
        <v>52336</v>
      </c>
      <c r="N39661" s="9">
        <v>45047</v>
      </c>
    </row>
    <row r="39662" spans="1:14" x14ac:dyDescent="0.25">
      <c r="A39662">
        <v>39660</v>
      </c>
      <c r="B39662" t="s">
        <v>677</v>
      </c>
      <c r="C39662" t="s">
        <v>501</v>
      </c>
      <c r="D39662" t="s">
        <v>515</v>
      </c>
      <c r="E39662" t="s">
        <v>13</v>
      </c>
      <c r="F39662" s="1">
        <v>16683.7664</v>
      </c>
      <c r="G39662" t="s">
        <v>52249</v>
      </c>
      <c r="H39662" t="s">
        <v>52247</v>
      </c>
      <c r="I39662" s="9">
        <v>27411</v>
      </c>
      <c r="J39662">
        <v>49</v>
      </c>
      <c r="K39662" t="b">
        <v>1</v>
      </c>
      <c r="L39662" t="s">
        <v>52333</v>
      </c>
      <c r="M39662" t="s">
        <v>52336</v>
      </c>
      <c r="N39662" s="9">
        <v>45346</v>
      </c>
    </row>
    <row r="39663" spans="1:14" x14ac:dyDescent="0.25">
      <c r="A39663">
        <v>39661</v>
      </c>
      <c r="B39663" t="s">
        <v>534</v>
      </c>
      <c r="C39663" t="s">
        <v>1273</v>
      </c>
      <c r="D39663" t="s">
        <v>1242</v>
      </c>
      <c r="E39663" t="s">
        <v>13</v>
      </c>
      <c r="F39663" s="1">
        <v>17124.373500000002</v>
      </c>
      <c r="G39663" t="s">
        <v>52240</v>
      </c>
      <c r="H39663" t="s">
        <v>52279</v>
      </c>
      <c r="I39663" s="9">
        <v>30908</v>
      </c>
      <c r="J39663">
        <v>40</v>
      </c>
      <c r="K39663" t="b">
        <v>1</v>
      </c>
      <c r="L39663" t="s">
        <v>52332</v>
      </c>
      <c r="M39663" t="s">
        <v>52337</v>
      </c>
      <c r="N39663" s="9">
        <v>45115</v>
      </c>
    </row>
    <row r="39664" spans="1:14" x14ac:dyDescent="0.25">
      <c r="A39664">
        <v>39662</v>
      </c>
      <c r="B39664" t="s">
        <v>792</v>
      </c>
      <c r="C39664" t="s">
        <v>443</v>
      </c>
      <c r="D39664" t="s">
        <v>148</v>
      </c>
      <c r="E39664" t="s">
        <v>9</v>
      </c>
      <c r="F39664" s="1">
        <v>21906.815600000002</v>
      </c>
      <c r="G39664" t="s">
        <v>52259</v>
      </c>
      <c r="H39664" t="s">
        <v>52259</v>
      </c>
      <c r="I39664" s="9">
        <v>36061</v>
      </c>
      <c r="J39664">
        <v>26</v>
      </c>
      <c r="K39664" t="b">
        <v>0</v>
      </c>
      <c r="L39664" t="s">
        <v>52332</v>
      </c>
      <c r="M39664" t="s">
        <v>52337</v>
      </c>
      <c r="N39664" s="9">
        <v>44945</v>
      </c>
    </row>
    <row r="39665" spans="1:14" x14ac:dyDescent="0.25">
      <c r="A39665">
        <v>39663</v>
      </c>
      <c r="B39665" t="s">
        <v>56</v>
      </c>
      <c r="C39665" t="s">
        <v>34</v>
      </c>
      <c r="D39665" t="s">
        <v>217</v>
      </c>
      <c r="E39665" t="s">
        <v>13</v>
      </c>
      <c r="F39665" s="1">
        <v>18037.576499999999</v>
      </c>
      <c r="G39665" t="s">
        <v>52252</v>
      </c>
      <c r="H39665" t="s">
        <v>52273</v>
      </c>
      <c r="I39665" s="9">
        <v>29927</v>
      </c>
      <c r="J39665">
        <v>42</v>
      </c>
      <c r="K39665" t="b">
        <v>0</v>
      </c>
      <c r="L39665" t="s">
        <v>52332</v>
      </c>
      <c r="M39665" t="s">
        <v>52337</v>
      </c>
      <c r="N39665" s="9">
        <v>45118</v>
      </c>
    </row>
    <row r="39666" spans="1:14" x14ac:dyDescent="0.25">
      <c r="A39666">
        <v>39664</v>
      </c>
      <c r="B39666" t="s">
        <v>1855</v>
      </c>
      <c r="C39666" t="s">
        <v>353</v>
      </c>
      <c r="D39666" t="s">
        <v>518</v>
      </c>
      <c r="E39666" t="s">
        <v>13</v>
      </c>
      <c r="F39666" s="1">
        <v>16751.809499999999</v>
      </c>
      <c r="G39666" t="s">
        <v>52308</v>
      </c>
      <c r="H39666" t="s">
        <v>52308</v>
      </c>
      <c r="I39666" s="9">
        <v>32522</v>
      </c>
      <c r="J39666">
        <v>35</v>
      </c>
      <c r="K39666" t="b">
        <v>1</v>
      </c>
      <c r="L39666" t="s">
        <v>52333</v>
      </c>
      <c r="M39666" t="s">
        <v>52337</v>
      </c>
      <c r="N39666" s="9">
        <v>45262</v>
      </c>
    </row>
    <row r="39667" spans="1:14" x14ac:dyDescent="0.25">
      <c r="A39667">
        <v>39665</v>
      </c>
      <c r="B39667" t="s">
        <v>1489</v>
      </c>
      <c r="C39667" t="s">
        <v>722</v>
      </c>
      <c r="D39667" t="s">
        <v>461</v>
      </c>
      <c r="E39667" t="s">
        <v>9</v>
      </c>
      <c r="F39667" s="1">
        <v>22382.323400000001</v>
      </c>
      <c r="G39667" t="s">
        <v>52252</v>
      </c>
      <c r="H39667" t="s">
        <v>52273</v>
      </c>
      <c r="I39667" s="9">
        <v>28859</v>
      </c>
      <c r="J39667">
        <v>45</v>
      </c>
      <c r="K39667" t="b">
        <v>0</v>
      </c>
      <c r="L39667" t="s">
        <v>52331</v>
      </c>
      <c r="M39667" t="s">
        <v>52336</v>
      </c>
      <c r="N39667" s="9">
        <v>45305</v>
      </c>
    </row>
    <row r="39668" spans="1:14" x14ac:dyDescent="0.25">
      <c r="A39668">
        <v>39666</v>
      </c>
      <c r="B39668" t="s">
        <v>238</v>
      </c>
      <c r="C39668" t="s">
        <v>1385</v>
      </c>
      <c r="D39668" t="s">
        <v>584</v>
      </c>
      <c r="E39668" t="s">
        <v>23</v>
      </c>
      <c r="F39668" s="1">
        <v>28924.284199999998</v>
      </c>
      <c r="G39668" t="s">
        <v>52286</v>
      </c>
      <c r="H39668" t="s">
        <v>52304</v>
      </c>
      <c r="I39668" s="9">
        <v>29778</v>
      </c>
      <c r="J39668">
        <v>43</v>
      </c>
      <c r="K39668" t="b">
        <v>0</v>
      </c>
      <c r="L39668" t="s">
        <v>52332</v>
      </c>
      <c r="M39668" t="s">
        <v>52336</v>
      </c>
      <c r="N39668" s="9">
        <v>45314</v>
      </c>
    </row>
    <row r="39669" spans="1:14" x14ac:dyDescent="0.25">
      <c r="A39669">
        <v>39667</v>
      </c>
      <c r="B39669" t="s">
        <v>1117</v>
      </c>
      <c r="C39669" t="s">
        <v>1883</v>
      </c>
      <c r="D39669" t="s">
        <v>12</v>
      </c>
      <c r="E39669" t="s">
        <v>13</v>
      </c>
      <c r="F39669" s="1">
        <v>19355.155299999999</v>
      </c>
      <c r="G39669" t="s">
        <v>52263</v>
      </c>
      <c r="H39669" t="s">
        <v>52301</v>
      </c>
      <c r="I39669" s="9">
        <v>34295</v>
      </c>
      <c r="J39669">
        <v>30</v>
      </c>
      <c r="K39669" t="b">
        <v>0</v>
      </c>
      <c r="L39669" t="s">
        <v>52333</v>
      </c>
      <c r="M39669" t="s">
        <v>52336</v>
      </c>
      <c r="N39669" s="9">
        <v>45260</v>
      </c>
    </row>
    <row r="39670" spans="1:14" x14ac:dyDescent="0.25">
      <c r="A39670">
        <v>39668</v>
      </c>
      <c r="B39670" t="s">
        <v>2111</v>
      </c>
      <c r="C39670" t="s">
        <v>1009</v>
      </c>
      <c r="D39670" t="s">
        <v>1167</v>
      </c>
      <c r="E39670" t="s">
        <v>23</v>
      </c>
      <c r="F39670" s="1">
        <v>31192.134300000002</v>
      </c>
      <c r="G39670" t="s">
        <v>52282</v>
      </c>
      <c r="H39670" t="s">
        <v>52282</v>
      </c>
      <c r="I39670" s="9">
        <v>35810</v>
      </c>
      <c r="J39670">
        <v>26</v>
      </c>
      <c r="K39670" t="b">
        <v>1</v>
      </c>
      <c r="L39670" t="s">
        <v>52331</v>
      </c>
      <c r="M39670" t="s">
        <v>52336</v>
      </c>
      <c r="N39670" s="9">
        <v>44955</v>
      </c>
    </row>
    <row r="39671" spans="1:14" x14ac:dyDescent="0.25">
      <c r="A39671">
        <v>39669</v>
      </c>
      <c r="B39671" t="s">
        <v>95</v>
      </c>
      <c r="C39671" t="s">
        <v>1309</v>
      </c>
      <c r="D39671" t="s">
        <v>586</v>
      </c>
      <c r="E39671" t="s">
        <v>13</v>
      </c>
      <c r="F39671" s="1">
        <v>17960.679499999998</v>
      </c>
      <c r="G39671" t="s">
        <v>52249</v>
      </c>
      <c r="H39671" t="s">
        <v>52247</v>
      </c>
      <c r="I39671" s="9">
        <v>29240</v>
      </c>
      <c r="J39671">
        <v>44</v>
      </c>
      <c r="K39671" t="b">
        <v>1</v>
      </c>
      <c r="L39671" t="s">
        <v>52333</v>
      </c>
      <c r="M39671" t="s">
        <v>52337</v>
      </c>
      <c r="N39671" s="9">
        <v>45179</v>
      </c>
    </row>
    <row r="39672" spans="1:14" x14ac:dyDescent="0.25">
      <c r="A39672">
        <v>39670</v>
      </c>
      <c r="B39672" t="s">
        <v>1162</v>
      </c>
      <c r="C39672" t="s">
        <v>1805</v>
      </c>
      <c r="D39672" t="s">
        <v>1277</v>
      </c>
      <c r="E39672" t="s">
        <v>13</v>
      </c>
      <c r="F39672" s="1">
        <v>19031.095399999998</v>
      </c>
      <c r="G39672" t="s">
        <v>52237</v>
      </c>
      <c r="H39672" t="s">
        <v>52267</v>
      </c>
      <c r="I39672" s="9">
        <v>38440</v>
      </c>
      <c r="J39672">
        <v>19</v>
      </c>
      <c r="K39672" t="b">
        <v>1</v>
      </c>
      <c r="L39672" t="s">
        <v>52331</v>
      </c>
      <c r="M39672" t="s">
        <v>52336</v>
      </c>
      <c r="N39672" s="9">
        <v>45110</v>
      </c>
    </row>
    <row r="39673" spans="1:14" x14ac:dyDescent="0.25">
      <c r="A39673">
        <v>39671</v>
      </c>
      <c r="B39673" t="s">
        <v>526</v>
      </c>
      <c r="C39673" t="s">
        <v>1251</v>
      </c>
      <c r="D39673" t="s">
        <v>701</v>
      </c>
      <c r="E39673" t="s">
        <v>13</v>
      </c>
      <c r="F39673" s="1">
        <v>17421.515200000002</v>
      </c>
      <c r="G39673" t="s">
        <v>52259</v>
      </c>
      <c r="H39673" t="s">
        <v>52259</v>
      </c>
      <c r="I39673" s="9">
        <v>27453</v>
      </c>
      <c r="J39673">
        <v>49</v>
      </c>
      <c r="K39673" t="b">
        <v>1</v>
      </c>
      <c r="L39673" t="s">
        <v>52333</v>
      </c>
      <c r="M39673" t="s">
        <v>52336</v>
      </c>
      <c r="N39673" s="9">
        <v>45199</v>
      </c>
    </row>
    <row r="39674" spans="1:14" x14ac:dyDescent="0.25">
      <c r="A39674">
        <v>39672</v>
      </c>
      <c r="B39674" t="s">
        <v>1378</v>
      </c>
      <c r="C39674" t="s">
        <v>580</v>
      </c>
      <c r="D39674" t="s">
        <v>293</v>
      </c>
      <c r="E39674" t="s">
        <v>13</v>
      </c>
      <c r="F39674" s="1">
        <v>19932.5147</v>
      </c>
      <c r="G39674" t="s">
        <v>52282</v>
      </c>
      <c r="H39674" t="s">
        <v>52282</v>
      </c>
      <c r="I39674" s="9">
        <v>38123</v>
      </c>
      <c r="J39674">
        <v>20</v>
      </c>
      <c r="K39674" t="b">
        <v>1</v>
      </c>
      <c r="L39674" t="s">
        <v>52333</v>
      </c>
      <c r="M39674" t="s">
        <v>52337</v>
      </c>
      <c r="N39674" s="9">
        <v>45102</v>
      </c>
    </row>
    <row r="39675" spans="1:14" x14ac:dyDescent="0.25">
      <c r="A39675">
        <v>39673</v>
      </c>
      <c r="B39675" t="s">
        <v>448</v>
      </c>
      <c r="C39675" t="s">
        <v>1112</v>
      </c>
      <c r="D39675" t="s">
        <v>1205</v>
      </c>
      <c r="E39675" t="s">
        <v>13</v>
      </c>
      <c r="F39675" s="1">
        <v>17588.164000000001</v>
      </c>
      <c r="G39675" t="s">
        <v>52297</v>
      </c>
      <c r="H39675" t="s">
        <v>52297</v>
      </c>
      <c r="I39675" s="9">
        <v>27914</v>
      </c>
      <c r="J39675">
        <v>48</v>
      </c>
      <c r="K39675" t="b">
        <v>1</v>
      </c>
      <c r="L39675" t="s">
        <v>52332</v>
      </c>
      <c r="M39675" t="s">
        <v>52337</v>
      </c>
      <c r="N39675" s="9">
        <v>44929</v>
      </c>
    </row>
    <row r="39676" spans="1:14" x14ac:dyDescent="0.25">
      <c r="A39676">
        <v>39674</v>
      </c>
      <c r="B39676" t="s">
        <v>519</v>
      </c>
      <c r="C39676" t="s">
        <v>68</v>
      </c>
      <c r="D39676" t="s">
        <v>1549</v>
      </c>
      <c r="E39676" t="s">
        <v>9</v>
      </c>
      <c r="F39676" s="1">
        <v>24293.5569</v>
      </c>
      <c r="G39676" t="s">
        <v>52263</v>
      </c>
      <c r="H39676" t="s">
        <v>52301</v>
      </c>
      <c r="I39676" s="9">
        <v>38184</v>
      </c>
      <c r="J39676">
        <v>20</v>
      </c>
      <c r="K39676" t="b">
        <v>0</v>
      </c>
      <c r="L39676" t="s">
        <v>52333</v>
      </c>
      <c r="M39676" t="s">
        <v>52337</v>
      </c>
      <c r="N39676" s="9">
        <v>45149</v>
      </c>
    </row>
    <row r="39677" spans="1:14" x14ac:dyDescent="0.25">
      <c r="A39677">
        <v>39675</v>
      </c>
      <c r="B39677" t="s">
        <v>549</v>
      </c>
      <c r="C39677" t="s">
        <v>1132</v>
      </c>
      <c r="D39677" t="s">
        <v>109</v>
      </c>
      <c r="E39677" t="s">
        <v>13</v>
      </c>
      <c r="F39677" s="1">
        <v>19077.264500000001</v>
      </c>
      <c r="G39677" t="s">
        <v>52282</v>
      </c>
      <c r="H39677" t="s">
        <v>52282</v>
      </c>
      <c r="I39677" s="9">
        <v>28077</v>
      </c>
      <c r="J39677">
        <v>47</v>
      </c>
      <c r="K39677" t="b">
        <v>1</v>
      </c>
      <c r="L39677" t="s">
        <v>52331</v>
      </c>
      <c r="M39677" t="s">
        <v>52336</v>
      </c>
      <c r="N39677" s="9">
        <v>45145</v>
      </c>
    </row>
    <row r="39678" spans="1:14" x14ac:dyDescent="0.25">
      <c r="A39678">
        <v>39676</v>
      </c>
      <c r="B39678" t="s">
        <v>2099</v>
      </c>
      <c r="C39678" t="s">
        <v>1275</v>
      </c>
      <c r="D39678" t="s">
        <v>1773</v>
      </c>
      <c r="E39678" t="s">
        <v>13</v>
      </c>
      <c r="F39678" s="1">
        <v>15810.9534</v>
      </c>
      <c r="G39678" t="s">
        <v>52282</v>
      </c>
      <c r="H39678" t="s">
        <v>52282</v>
      </c>
      <c r="I39678" s="9">
        <v>32547</v>
      </c>
      <c r="J39678">
        <v>35</v>
      </c>
      <c r="K39678" t="b">
        <v>1</v>
      </c>
      <c r="L39678" t="s">
        <v>52331</v>
      </c>
      <c r="M39678" t="s">
        <v>52337</v>
      </c>
      <c r="N39678" s="9">
        <v>45202</v>
      </c>
    </row>
    <row r="39679" spans="1:14" x14ac:dyDescent="0.25">
      <c r="A39679">
        <v>39677</v>
      </c>
      <c r="B39679" t="s">
        <v>1959</v>
      </c>
      <c r="C39679" t="s">
        <v>1686</v>
      </c>
      <c r="D39679" t="s">
        <v>800</v>
      </c>
      <c r="E39679" t="s">
        <v>9</v>
      </c>
      <c r="F39679" s="1">
        <v>22159.0278</v>
      </c>
      <c r="G39679" t="s">
        <v>52282</v>
      </c>
      <c r="H39679" t="s">
        <v>52282</v>
      </c>
      <c r="I39679" s="9">
        <v>29562</v>
      </c>
      <c r="J39679">
        <v>43</v>
      </c>
      <c r="K39679" t="b">
        <v>0</v>
      </c>
      <c r="L39679" t="s">
        <v>52331</v>
      </c>
      <c r="M39679" t="s">
        <v>52336</v>
      </c>
      <c r="N39679" s="9">
        <v>45023</v>
      </c>
    </row>
    <row r="39680" spans="1:14" x14ac:dyDescent="0.25">
      <c r="A39680">
        <v>39678</v>
      </c>
      <c r="B39680" t="s">
        <v>67</v>
      </c>
      <c r="C39680" t="s">
        <v>1532</v>
      </c>
      <c r="D39680" t="s">
        <v>1345</v>
      </c>
      <c r="E39680" t="s">
        <v>13</v>
      </c>
      <c r="F39680" s="1">
        <v>18369.488099999999</v>
      </c>
      <c r="G39680" t="s">
        <v>52249</v>
      </c>
      <c r="H39680" t="s">
        <v>52247</v>
      </c>
      <c r="I39680" s="9">
        <v>33945</v>
      </c>
      <c r="J39680">
        <v>31</v>
      </c>
      <c r="K39680" t="b">
        <v>0</v>
      </c>
      <c r="L39680" t="s">
        <v>52332</v>
      </c>
      <c r="M39680" t="s">
        <v>52337</v>
      </c>
      <c r="N39680" s="9">
        <v>45216</v>
      </c>
    </row>
    <row r="39681" spans="1:14" x14ac:dyDescent="0.25">
      <c r="A39681">
        <v>39679</v>
      </c>
      <c r="B39681" t="s">
        <v>1884</v>
      </c>
      <c r="C39681" t="s">
        <v>1063</v>
      </c>
      <c r="D39681" t="s">
        <v>1184</v>
      </c>
      <c r="E39681" t="s">
        <v>9</v>
      </c>
      <c r="F39681" s="1">
        <v>21577.583699999999</v>
      </c>
      <c r="G39681" t="s">
        <v>52255</v>
      </c>
      <c r="H39681" t="s">
        <v>52258</v>
      </c>
      <c r="I39681" s="9">
        <v>38176</v>
      </c>
      <c r="J39681">
        <v>20</v>
      </c>
      <c r="K39681" t="b">
        <v>1</v>
      </c>
      <c r="L39681" t="s">
        <v>52333</v>
      </c>
      <c r="M39681" t="s">
        <v>52337</v>
      </c>
      <c r="N39681" s="9">
        <v>44946</v>
      </c>
    </row>
    <row r="39682" spans="1:14" x14ac:dyDescent="0.25">
      <c r="A39682">
        <v>39680</v>
      </c>
      <c r="B39682" t="s">
        <v>20</v>
      </c>
      <c r="C39682" t="s">
        <v>1137</v>
      </c>
      <c r="D39682" t="s">
        <v>1624</v>
      </c>
      <c r="E39682" t="s">
        <v>13</v>
      </c>
      <c r="F39682" s="1">
        <v>18244.3115</v>
      </c>
      <c r="G39682" t="s">
        <v>52235</v>
      </c>
      <c r="H39682" t="s">
        <v>52234</v>
      </c>
      <c r="I39682" s="9">
        <v>28726</v>
      </c>
      <c r="J39682">
        <v>46</v>
      </c>
      <c r="K39682" t="b">
        <v>0</v>
      </c>
      <c r="L39682" t="s">
        <v>52331</v>
      </c>
      <c r="M39682" t="s">
        <v>52336</v>
      </c>
      <c r="N39682" s="9">
        <v>45292</v>
      </c>
    </row>
    <row r="39683" spans="1:14" x14ac:dyDescent="0.25">
      <c r="A39683">
        <v>39681</v>
      </c>
      <c r="B39683" t="s">
        <v>175</v>
      </c>
      <c r="C39683" t="s">
        <v>353</v>
      </c>
      <c r="D39683" t="s">
        <v>751</v>
      </c>
      <c r="E39683" t="s">
        <v>13</v>
      </c>
      <c r="F39683" s="1">
        <v>18041.942800000001</v>
      </c>
      <c r="G39683" t="s">
        <v>52278</v>
      </c>
      <c r="H39683" t="s">
        <v>52277</v>
      </c>
      <c r="I39683" s="9">
        <v>25051</v>
      </c>
      <c r="J39683">
        <v>56</v>
      </c>
      <c r="K39683" t="b">
        <v>1</v>
      </c>
      <c r="L39683" t="s">
        <v>52333</v>
      </c>
      <c r="M39683" t="s">
        <v>52336</v>
      </c>
      <c r="N39683" s="9">
        <v>45037</v>
      </c>
    </row>
    <row r="39684" spans="1:14" x14ac:dyDescent="0.25">
      <c r="A39684">
        <v>39682</v>
      </c>
      <c r="B39684" t="s">
        <v>608</v>
      </c>
      <c r="C39684" t="s">
        <v>451</v>
      </c>
      <c r="D39684" t="s">
        <v>1482</v>
      </c>
      <c r="E39684" t="s">
        <v>13</v>
      </c>
      <c r="F39684" s="1">
        <v>18303.309499999999</v>
      </c>
      <c r="G39684" t="s">
        <v>52282</v>
      </c>
      <c r="H39684" t="s">
        <v>52282</v>
      </c>
      <c r="I39684" s="9">
        <v>23457</v>
      </c>
      <c r="J39684">
        <v>60</v>
      </c>
      <c r="K39684" t="b">
        <v>1</v>
      </c>
      <c r="L39684" t="s">
        <v>52333</v>
      </c>
      <c r="M39684" t="s">
        <v>52336</v>
      </c>
      <c r="N39684" s="9">
        <v>45093</v>
      </c>
    </row>
    <row r="39685" spans="1:14" x14ac:dyDescent="0.25">
      <c r="A39685">
        <v>39683</v>
      </c>
      <c r="B39685" t="s">
        <v>208</v>
      </c>
      <c r="C39685" t="s">
        <v>125</v>
      </c>
      <c r="D39685" t="s">
        <v>1577</v>
      </c>
      <c r="E39685" t="s">
        <v>13</v>
      </c>
      <c r="F39685" s="1">
        <v>18316.084200000001</v>
      </c>
      <c r="G39685" t="s">
        <v>52240</v>
      </c>
      <c r="H39685" t="s">
        <v>52269</v>
      </c>
      <c r="I39685" s="9">
        <v>36602</v>
      </c>
      <c r="J39685">
        <v>24</v>
      </c>
      <c r="K39685" t="b">
        <v>0</v>
      </c>
      <c r="L39685" t="s">
        <v>52332</v>
      </c>
      <c r="M39685" t="s">
        <v>52336</v>
      </c>
      <c r="N39685" s="9">
        <v>45078</v>
      </c>
    </row>
    <row r="39686" spans="1:14" x14ac:dyDescent="0.25">
      <c r="A39686">
        <v>39684</v>
      </c>
      <c r="B39686" t="s">
        <v>131</v>
      </c>
      <c r="C39686" t="s">
        <v>384</v>
      </c>
      <c r="D39686" t="s">
        <v>504</v>
      </c>
      <c r="E39686" t="s">
        <v>13</v>
      </c>
      <c r="F39686" s="1">
        <v>17071.128700000001</v>
      </c>
      <c r="G39686" t="s">
        <v>52235</v>
      </c>
      <c r="H39686" t="s">
        <v>52234</v>
      </c>
      <c r="I39686" s="9">
        <v>30994</v>
      </c>
      <c r="J39686">
        <v>39</v>
      </c>
      <c r="K39686" t="b">
        <v>0</v>
      </c>
      <c r="L39686" t="s">
        <v>52331</v>
      </c>
      <c r="M39686" t="s">
        <v>52336</v>
      </c>
      <c r="N39686" s="9">
        <v>45003</v>
      </c>
    </row>
    <row r="39687" spans="1:14" x14ac:dyDescent="0.25">
      <c r="A39687">
        <v>39685</v>
      </c>
      <c r="B39687" t="s">
        <v>175</v>
      </c>
      <c r="C39687" t="s">
        <v>424</v>
      </c>
      <c r="D39687" t="s">
        <v>1022</v>
      </c>
      <c r="E39687" t="s">
        <v>9</v>
      </c>
      <c r="F39687" s="1">
        <v>23039.773499999999</v>
      </c>
      <c r="G39687" t="s">
        <v>52240</v>
      </c>
      <c r="H39687" t="s">
        <v>52245</v>
      </c>
      <c r="I39687" s="9">
        <v>26904</v>
      </c>
      <c r="J39687">
        <v>51</v>
      </c>
      <c r="K39687" t="b">
        <v>1</v>
      </c>
      <c r="L39687" t="s">
        <v>52332</v>
      </c>
      <c r="M39687" t="s">
        <v>52337</v>
      </c>
      <c r="N39687" s="9">
        <v>45378</v>
      </c>
    </row>
    <row r="39688" spans="1:14" x14ac:dyDescent="0.25">
      <c r="A39688">
        <v>39686</v>
      </c>
      <c r="B39688" t="s">
        <v>608</v>
      </c>
      <c r="C39688" t="s">
        <v>252</v>
      </c>
      <c r="D39688" t="s">
        <v>1310</v>
      </c>
      <c r="E39688" t="s">
        <v>13</v>
      </c>
      <c r="F39688" s="1">
        <v>17630.405599999998</v>
      </c>
      <c r="G39688" t="s">
        <v>52272</v>
      </c>
      <c r="H39688" t="s">
        <v>52300</v>
      </c>
      <c r="I39688" s="9">
        <v>24890</v>
      </c>
      <c r="J39688">
        <v>56</v>
      </c>
      <c r="K39688" t="b">
        <v>0</v>
      </c>
      <c r="L39688" t="s">
        <v>52332</v>
      </c>
      <c r="M39688" t="s">
        <v>52336</v>
      </c>
      <c r="N39688" s="9">
        <v>45097</v>
      </c>
    </row>
    <row r="39689" spans="1:14" x14ac:dyDescent="0.25">
      <c r="A39689">
        <v>39687</v>
      </c>
      <c r="B39689" t="s">
        <v>2074</v>
      </c>
      <c r="C39689" t="s">
        <v>338</v>
      </c>
      <c r="D39689" t="s">
        <v>159</v>
      </c>
      <c r="E39689" t="s">
        <v>13</v>
      </c>
      <c r="F39689" s="1">
        <v>14955.329100000001</v>
      </c>
      <c r="G39689" t="s">
        <v>52282</v>
      </c>
      <c r="H39689" t="s">
        <v>52282</v>
      </c>
      <c r="I39689" s="9">
        <v>23570</v>
      </c>
      <c r="J39689">
        <v>60</v>
      </c>
      <c r="K39689" t="b">
        <v>1</v>
      </c>
      <c r="L39689" t="s">
        <v>52331</v>
      </c>
      <c r="M39689" t="s">
        <v>52337</v>
      </c>
      <c r="N39689" s="9">
        <v>44930</v>
      </c>
    </row>
    <row r="39690" spans="1:14" x14ac:dyDescent="0.25">
      <c r="A39690">
        <v>39688</v>
      </c>
      <c r="B39690" t="s">
        <v>1110</v>
      </c>
      <c r="C39690" t="s">
        <v>871</v>
      </c>
      <c r="D39690" t="s">
        <v>89</v>
      </c>
      <c r="E39690" t="s">
        <v>9</v>
      </c>
      <c r="F39690" s="1">
        <v>20504.340199999999</v>
      </c>
      <c r="G39690" t="s">
        <v>52235</v>
      </c>
      <c r="H39690" t="s">
        <v>52234</v>
      </c>
      <c r="I39690" s="9">
        <v>27667</v>
      </c>
      <c r="J39690">
        <v>49</v>
      </c>
      <c r="K39690" t="b">
        <v>0</v>
      </c>
      <c r="L39690" t="s">
        <v>52333</v>
      </c>
      <c r="M39690" t="s">
        <v>52336</v>
      </c>
      <c r="N39690" s="9">
        <v>44933</v>
      </c>
    </row>
    <row r="39691" spans="1:14" x14ac:dyDescent="0.25">
      <c r="A39691">
        <v>39689</v>
      </c>
      <c r="B39691" t="s">
        <v>1158</v>
      </c>
      <c r="C39691" t="s">
        <v>367</v>
      </c>
      <c r="D39691" t="s">
        <v>63</v>
      </c>
      <c r="E39691" t="s">
        <v>9</v>
      </c>
      <c r="F39691" s="1">
        <v>22282.190900000001</v>
      </c>
      <c r="G39691" t="s">
        <v>52237</v>
      </c>
      <c r="H39691" t="s">
        <v>52268</v>
      </c>
      <c r="I39691" s="9">
        <v>30319</v>
      </c>
      <c r="J39691">
        <v>41</v>
      </c>
      <c r="K39691" t="b">
        <v>0</v>
      </c>
      <c r="L39691" t="s">
        <v>52333</v>
      </c>
      <c r="M39691" t="s">
        <v>52337</v>
      </c>
      <c r="N39691" s="9">
        <v>44967</v>
      </c>
    </row>
    <row r="39692" spans="1:14" x14ac:dyDescent="0.25">
      <c r="A39692">
        <v>39690</v>
      </c>
      <c r="B39692" t="s">
        <v>516</v>
      </c>
      <c r="C39692" t="s">
        <v>1146</v>
      </c>
      <c r="D39692" t="s">
        <v>751</v>
      </c>
      <c r="E39692" t="s">
        <v>13</v>
      </c>
      <c r="F39692" s="1">
        <v>18790.508600000001</v>
      </c>
      <c r="G39692" t="s">
        <v>52257</v>
      </c>
      <c r="H39692" t="s">
        <v>52296</v>
      </c>
      <c r="I39692" s="9">
        <v>35019</v>
      </c>
      <c r="J39692">
        <v>28</v>
      </c>
      <c r="K39692" t="b">
        <v>1</v>
      </c>
      <c r="L39692" t="s">
        <v>52332</v>
      </c>
      <c r="M39692" t="s">
        <v>52336</v>
      </c>
      <c r="N39692" s="9">
        <v>45339</v>
      </c>
    </row>
    <row r="39693" spans="1:14" x14ac:dyDescent="0.25">
      <c r="A39693">
        <v>39691</v>
      </c>
      <c r="B39693" t="s">
        <v>175</v>
      </c>
      <c r="C39693" t="s">
        <v>1365</v>
      </c>
      <c r="D39693" t="s">
        <v>841</v>
      </c>
      <c r="E39693" t="s">
        <v>9</v>
      </c>
      <c r="F39693" s="1">
        <v>20455.084999999999</v>
      </c>
      <c r="G39693" t="s">
        <v>52240</v>
      </c>
      <c r="H39693" t="s">
        <v>52245</v>
      </c>
      <c r="I39693" s="9">
        <v>28989</v>
      </c>
      <c r="J39693">
        <v>45</v>
      </c>
      <c r="K39693" t="b">
        <v>0</v>
      </c>
      <c r="L39693" t="s">
        <v>52332</v>
      </c>
      <c r="M39693" t="s">
        <v>52337</v>
      </c>
      <c r="N39693" s="9">
        <v>45284</v>
      </c>
    </row>
    <row r="39694" spans="1:14" x14ac:dyDescent="0.25">
      <c r="A39694">
        <v>39692</v>
      </c>
      <c r="B39694" t="s">
        <v>946</v>
      </c>
      <c r="C39694" t="s">
        <v>738</v>
      </c>
      <c r="D39694" t="s">
        <v>1425</v>
      </c>
      <c r="E39694" t="s">
        <v>13</v>
      </c>
      <c r="F39694" s="1">
        <v>17370.091</v>
      </c>
      <c r="G39694" t="s">
        <v>52275</v>
      </c>
      <c r="H39694" t="s">
        <v>52275</v>
      </c>
      <c r="I39694" s="9">
        <v>27486</v>
      </c>
      <c r="J39694">
        <v>49</v>
      </c>
      <c r="K39694" t="b">
        <v>0</v>
      </c>
      <c r="L39694" t="s">
        <v>52332</v>
      </c>
      <c r="M39694" t="s">
        <v>52337</v>
      </c>
      <c r="N39694" s="9">
        <v>45039</v>
      </c>
    </row>
    <row r="39695" spans="1:14" x14ac:dyDescent="0.25">
      <c r="A39695">
        <v>39693</v>
      </c>
      <c r="B39695" t="s">
        <v>694</v>
      </c>
      <c r="C39695" t="s">
        <v>1880</v>
      </c>
      <c r="D39695" t="s">
        <v>1065</v>
      </c>
      <c r="E39695" t="s">
        <v>9</v>
      </c>
      <c r="F39695" s="1">
        <v>22867.803</v>
      </c>
      <c r="G39695" t="s">
        <v>52252</v>
      </c>
      <c r="H39695" t="s">
        <v>52273</v>
      </c>
      <c r="I39695" s="9">
        <v>24753</v>
      </c>
      <c r="J39695">
        <v>57</v>
      </c>
      <c r="K39695" t="b">
        <v>1</v>
      </c>
      <c r="L39695" t="s">
        <v>52331</v>
      </c>
      <c r="M39695" t="s">
        <v>52337</v>
      </c>
      <c r="N39695" s="9">
        <v>45366</v>
      </c>
    </row>
    <row r="39696" spans="1:14" x14ac:dyDescent="0.25">
      <c r="A39696">
        <v>39694</v>
      </c>
      <c r="B39696" t="s">
        <v>1258</v>
      </c>
      <c r="C39696" t="s">
        <v>1003</v>
      </c>
      <c r="D39696" t="s">
        <v>1573</v>
      </c>
      <c r="E39696" t="s">
        <v>13</v>
      </c>
      <c r="F39696" s="1">
        <v>19007.987400000002</v>
      </c>
      <c r="G39696" t="s">
        <v>52286</v>
      </c>
      <c r="H39696" t="s">
        <v>2181</v>
      </c>
      <c r="I39696" s="9">
        <v>37830</v>
      </c>
      <c r="J39696">
        <v>21</v>
      </c>
      <c r="K39696" t="b">
        <v>1</v>
      </c>
      <c r="L39696" t="s">
        <v>52333</v>
      </c>
      <c r="M39696" t="s">
        <v>52337</v>
      </c>
      <c r="N39696" s="9">
        <v>45347</v>
      </c>
    </row>
    <row r="39697" spans="1:14" x14ac:dyDescent="0.25">
      <c r="A39697">
        <v>39695</v>
      </c>
      <c r="B39697" t="s">
        <v>316</v>
      </c>
      <c r="C39697" t="s">
        <v>1038</v>
      </c>
      <c r="D39697" t="s">
        <v>490</v>
      </c>
      <c r="E39697" t="s">
        <v>13</v>
      </c>
      <c r="F39697" s="1">
        <v>16938.868699999999</v>
      </c>
      <c r="G39697" t="s">
        <v>52272</v>
      </c>
      <c r="H39697" t="s">
        <v>52287</v>
      </c>
      <c r="I39697" s="9">
        <v>25345</v>
      </c>
      <c r="J39697">
        <v>55</v>
      </c>
      <c r="K39697" t="b">
        <v>0</v>
      </c>
      <c r="L39697" t="s">
        <v>52331</v>
      </c>
      <c r="M39697" t="s">
        <v>52336</v>
      </c>
      <c r="N39697" s="9">
        <v>44957</v>
      </c>
    </row>
    <row r="39698" spans="1:14" x14ac:dyDescent="0.25">
      <c r="A39698">
        <v>39696</v>
      </c>
      <c r="B39698" t="s">
        <v>380</v>
      </c>
      <c r="C39698" t="s">
        <v>960</v>
      </c>
      <c r="D39698" t="s">
        <v>950</v>
      </c>
      <c r="E39698" t="s">
        <v>13</v>
      </c>
      <c r="F39698" s="1">
        <v>17345.036700000001</v>
      </c>
      <c r="G39698" t="s">
        <v>52237</v>
      </c>
      <c r="H39698" t="s">
        <v>52236</v>
      </c>
      <c r="I39698" s="9">
        <v>25275</v>
      </c>
      <c r="J39698">
        <v>55</v>
      </c>
      <c r="K39698" t="b">
        <v>1</v>
      </c>
      <c r="L39698" t="s">
        <v>52331</v>
      </c>
      <c r="M39698" t="s">
        <v>52336</v>
      </c>
      <c r="N39698" s="9">
        <v>45110</v>
      </c>
    </row>
    <row r="39699" spans="1:14" x14ac:dyDescent="0.25">
      <c r="A39699">
        <v>39697</v>
      </c>
      <c r="B39699" t="s">
        <v>383</v>
      </c>
      <c r="C39699" t="s">
        <v>1801</v>
      </c>
      <c r="D39699" t="s">
        <v>949</v>
      </c>
      <c r="E39699" t="s">
        <v>13</v>
      </c>
      <c r="F39699" s="1">
        <v>17700.559600000001</v>
      </c>
      <c r="G39699" t="s">
        <v>52272</v>
      </c>
      <c r="H39699" t="s">
        <v>52271</v>
      </c>
      <c r="I39699" s="9">
        <v>25039</v>
      </c>
      <c r="J39699">
        <v>56</v>
      </c>
      <c r="K39699" t="b">
        <v>1</v>
      </c>
      <c r="L39699" t="s">
        <v>52332</v>
      </c>
      <c r="M39699" t="s">
        <v>52336</v>
      </c>
      <c r="N39699" s="9">
        <v>45308</v>
      </c>
    </row>
    <row r="39700" spans="1:14" x14ac:dyDescent="0.25">
      <c r="A39700">
        <v>39698</v>
      </c>
      <c r="B39700" t="s">
        <v>1378</v>
      </c>
      <c r="C39700" t="s">
        <v>1520</v>
      </c>
      <c r="D39700" t="s">
        <v>584</v>
      </c>
      <c r="E39700" t="s">
        <v>13</v>
      </c>
      <c r="F39700" s="1">
        <v>17965.871899999998</v>
      </c>
      <c r="G39700" t="s">
        <v>52235</v>
      </c>
      <c r="H39700" t="s">
        <v>52234</v>
      </c>
      <c r="I39700" s="9">
        <v>24174</v>
      </c>
      <c r="J39700">
        <v>58</v>
      </c>
      <c r="K39700" t="b">
        <v>1</v>
      </c>
      <c r="L39700" t="s">
        <v>52333</v>
      </c>
      <c r="M39700" t="s">
        <v>52337</v>
      </c>
      <c r="N39700" s="9">
        <v>45258</v>
      </c>
    </row>
    <row r="39701" spans="1:14" x14ac:dyDescent="0.25">
      <c r="A39701">
        <v>39699</v>
      </c>
      <c r="B39701" t="s">
        <v>183</v>
      </c>
      <c r="C39701" t="s">
        <v>1095</v>
      </c>
      <c r="D39701" t="s">
        <v>826</v>
      </c>
      <c r="E39701" t="s">
        <v>13</v>
      </c>
      <c r="F39701" s="1">
        <v>18661.125400000001</v>
      </c>
      <c r="G39701" t="s">
        <v>52263</v>
      </c>
      <c r="H39701" t="s">
        <v>52301</v>
      </c>
      <c r="I39701" s="9">
        <v>37509</v>
      </c>
      <c r="J39701">
        <v>22</v>
      </c>
      <c r="K39701" t="b">
        <v>1</v>
      </c>
      <c r="L39701" t="s">
        <v>52331</v>
      </c>
      <c r="M39701" t="s">
        <v>52337</v>
      </c>
      <c r="N39701" s="9">
        <v>44937</v>
      </c>
    </row>
    <row r="39702" spans="1:14" x14ac:dyDescent="0.25">
      <c r="A39702">
        <v>39700</v>
      </c>
      <c r="B39702" t="s">
        <v>95</v>
      </c>
      <c r="C39702" t="s">
        <v>338</v>
      </c>
      <c r="D39702" t="s">
        <v>463</v>
      </c>
      <c r="E39702" t="s">
        <v>9</v>
      </c>
      <c r="F39702" s="1">
        <v>22736.973300000001</v>
      </c>
      <c r="G39702" t="s">
        <v>52263</v>
      </c>
      <c r="H39702" t="s">
        <v>52306</v>
      </c>
      <c r="I39702" s="9">
        <v>30057</v>
      </c>
      <c r="J39702">
        <v>42</v>
      </c>
      <c r="K39702" t="b">
        <v>1</v>
      </c>
      <c r="L39702" t="s">
        <v>52331</v>
      </c>
      <c r="M39702" t="s">
        <v>52336</v>
      </c>
      <c r="N39702" s="9">
        <v>45097</v>
      </c>
    </row>
    <row r="39703" spans="1:14" x14ac:dyDescent="0.25">
      <c r="A39703">
        <v>39701</v>
      </c>
      <c r="B39703" t="s">
        <v>620</v>
      </c>
      <c r="C39703" t="s">
        <v>67</v>
      </c>
      <c r="D39703" t="s">
        <v>1427</v>
      </c>
      <c r="E39703" t="s">
        <v>9</v>
      </c>
      <c r="F39703" s="1">
        <v>21822.275799999999</v>
      </c>
      <c r="G39703" t="s">
        <v>52237</v>
      </c>
      <c r="H39703" t="s">
        <v>52268</v>
      </c>
      <c r="I39703" s="9">
        <v>37211</v>
      </c>
      <c r="J39703">
        <v>22</v>
      </c>
      <c r="K39703" t="b">
        <v>0</v>
      </c>
      <c r="L39703" t="s">
        <v>52332</v>
      </c>
      <c r="M39703" t="s">
        <v>52337</v>
      </c>
      <c r="N39703" s="9">
        <v>45117</v>
      </c>
    </row>
    <row r="39704" spans="1:14" x14ac:dyDescent="0.25">
      <c r="A39704">
        <v>39702</v>
      </c>
      <c r="B39704" t="s">
        <v>344</v>
      </c>
      <c r="C39704" t="s">
        <v>125</v>
      </c>
      <c r="D39704" t="s">
        <v>1109</v>
      </c>
      <c r="E39704" t="s">
        <v>13</v>
      </c>
      <c r="F39704" s="1">
        <v>17498.261600000002</v>
      </c>
      <c r="G39704" t="s">
        <v>52259</v>
      </c>
      <c r="H39704" t="s">
        <v>52259</v>
      </c>
      <c r="I39704" s="9">
        <v>31506</v>
      </c>
      <c r="J39704">
        <v>38</v>
      </c>
      <c r="K39704" t="b">
        <v>0</v>
      </c>
      <c r="L39704" t="s">
        <v>52332</v>
      </c>
      <c r="M39704" t="s">
        <v>52336</v>
      </c>
      <c r="N39704" s="9">
        <v>44976</v>
      </c>
    </row>
    <row r="39705" spans="1:14" x14ac:dyDescent="0.25">
      <c r="A39705">
        <v>39703</v>
      </c>
      <c r="B39705" t="s">
        <v>1437</v>
      </c>
      <c r="C39705" t="s">
        <v>125</v>
      </c>
      <c r="D39705" t="s">
        <v>220</v>
      </c>
      <c r="E39705" t="s">
        <v>9</v>
      </c>
      <c r="F39705" s="1">
        <v>21991.495999999999</v>
      </c>
      <c r="G39705" t="s">
        <v>52255</v>
      </c>
      <c r="H39705" t="s">
        <v>52258</v>
      </c>
      <c r="I39705" s="9">
        <v>36881</v>
      </c>
      <c r="J39705">
        <v>23</v>
      </c>
      <c r="K39705" t="b">
        <v>0</v>
      </c>
      <c r="L39705" t="s">
        <v>52333</v>
      </c>
      <c r="M39705" t="s">
        <v>52336</v>
      </c>
      <c r="N39705" s="9">
        <v>45161</v>
      </c>
    </row>
    <row r="39706" spans="1:14" x14ac:dyDescent="0.25">
      <c r="A39706">
        <v>39704</v>
      </c>
      <c r="B39706" t="s">
        <v>158</v>
      </c>
      <c r="C39706" t="s">
        <v>813</v>
      </c>
      <c r="D39706" t="s">
        <v>19</v>
      </c>
      <c r="E39706" t="s">
        <v>9</v>
      </c>
      <c r="F39706" s="1">
        <v>20993.104800000001</v>
      </c>
      <c r="G39706" t="s">
        <v>52257</v>
      </c>
      <c r="H39706" t="s">
        <v>52264</v>
      </c>
      <c r="I39706" s="9">
        <v>29301</v>
      </c>
      <c r="J39706">
        <v>44</v>
      </c>
      <c r="K39706" t="b">
        <v>0</v>
      </c>
      <c r="L39706" t="s">
        <v>52333</v>
      </c>
      <c r="M39706" t="s">
        <v>52336</v>
      </c>
      <c r="N39706" s="9">
        <v>45218</v>
      </c>
    </row>
    <row r="39707" spans="1:14" x14ac:dyDescent="0.25">
      <c r="A39707">
        <v>39705</v>
      </c>
      <c r="B39707" t="s">
        <v>1106</v>
      </c>
      <c r="C39707" t="s">
        <v>540</v>
      </c>
      <c r="D39707" t="s">
        <v>682</v>
      </c>
      <c r="E39707" t="s">
        <v>13</v>
      </c>
      <c r="F39707" s="1">
        <v>18015.799500000001</v>
      </c>
      <c r="G39707" t="s">
        <v>52259</v>
      </c>
      <c r="H39707" t="s">
        <v>52259</v>
      </c>
      <c r="I39707" s="9">
        <v>30095</v>
      </c>
      <c r="J39707">
        <v>42</v>
      </c>
      <c r="K39707" t="b">
        <v>1</v>
      </c>
      <c r="L39707" t="s">
        <v>52332</v>
      </c>
      <c r="M39707" t="s">
        <v>52336</v>
      </c>
      <c r="N39707" s="9">
        <v>45381</v>
      </c>
    </row>
    <row r="39708" spans="1:14" x14ac:dyDescent="0.25">
      <c r="A39708">
        <v>39706</v>
      </c>
      <c r="B39708" t="s">
        <v>104</v>
      </c>
      <c r="C39708" t="s">
        <v>185</v>
      </c>
      <c r="D39708" t="s">
        <v>1322</v>
      </c>
      <c r="E39708" t="s">
        <v>23</v>
      </c>
      <c r="F39708" s="1">
        <v>28496.2039</v>
      </c>
      <c r="G39708" t="s">
        <v>52235</v>
      </c>
      <c r="H39708" t="s">
        <v>52234</v>
      </c>
      <c r="I39708" s="9">
        <v>36440</v>
      </c>
      <c r="J39708">
        <v>25</v>
      </c>
      <c r="K39708" t="b">
        <v>1</v>
      </c>
      <c r="L39708" t="s">
        <v>52331</v>
      </c>
      <c r="M39708" t="s">
        <v>52336</v>
      </c>
      <c r="N39708" s="9">
        <v>45073</v>
      </c>
    </row>
    <row r="39709" spans="1:14" x14ac:dyDescent="0.25">
      <c r="A39709">
        <v>39707</v>
      </c>
      <c r="B39709" t="s">
        <v>742</v>
      </c>
      <c r="C39709" t="s">
        <v>2146</v>
      </c>
      <c r="D39709" t="s">
        <v>1515</v>
      </c>
      <c r="E39709" t="s">
        <v>13</v>
      </c>
      <c r="F39709" s="1">
        <v>18659.7673</v>
      </c>
      <c r="G39709" t="s">
        <v>52235</v>
      </c>
      <c r="H39709" t="s">
        <v>52234</v>
      </c>
      <c r="I39709" s="9">
        <v>31762</v>
      </c>
      <c r="J39709">
        <v>37</v>
      </c>
      <c r="K39709" t="b">
        <v>1</v>
      </c>
      <c r="L39709" t="s">
        <v>52333</v>
      </c>
      <c r="M39709" t="s">
        <v>52337</v>
      </c>
      <c r="N39709" s="9">
        <v>45346</v>
      </c>
    </row>
    <row r="39710" spans="1:14" x14ac:dyDescent="0.25">
      <c r="A39710">
        <v>39708</v>
      </c>
      <c r="B39710" t="s">
        <v>419</v>
      </c>
      <c r="C39710" t="s">
        <v>1830</v>
      </c>
      <c r="D39710" t="s">
        <v>1406</v>
      </c>
      <c r="E39710" t="s">
        <v>23</v>
      </c>
      <c r="F39710" s="1">
        <v>29388.543799999999</v>
      </c>
      <c r="G39710" t="s">
        <v>52297</v>
      </c>
      <c r="H39710" t="s">
        <v>52297</v>
      </c>
      <c r="I39710" s="9">
        <v>32502</v>
      </c>
      <c r="J39710">
        <v>35</v>
      </c>
      <c r="K39710" t="b">
        <v>0</v>
      </c>
      <c r="L39710" t="s">
        <v>52331</v>
      </c>
      <c r="M39710" t="s">
        <v>52336</v>
      </c>
      <c r="N39710" s="9">
        <v>45124</v>
      </c>
    </row>
    <row r="39711" spans="1:14" x14ac:dyDescent="0.25">
      <c r="A39711">
        <v>39709</v>
      </c>
      <c r="B39711" t="s">
        <v>1201</v>
      </c>
      <c r="C39711" t="s">
        <v>65</v>
      </c>
      <c r="D39711" t="s">
        <v>1632</v>
      </c>
      <c r="E39711" t="s">
        <v>23</v>
      </c>
      <c r="F39711" s="1">
        <v>29968.1005</v>
      </c>
      <c r="G39711" t="s">
        <v>52255</v>
      </c>
      <c r="H39711" t="s">
        <v>52258</v>
      </c>
      <c r="I39711" s="9">
        <v>32033</v>
      </c>
      <c r="J39711">
        <v>37</v>
      </c>
      <c r="K39711" t="b">
        <v>1</v>
      </c>
      <c r="L39711" t="s">
        <v>52333</v>
      </c>
      <c r="M39711" t="s">
        <v>52336</v>
      </c>
      <c r="N39711" s="9">
        <v>45371</v>
      </c>
    </row>
    <row r="39712" spans="1:14" x14ac:dyDescent="0.25">
      <c r="A39712">
        <v>39710</v>
      </c>
      <c r="B39712" t="s">
        <v>832</v>
      </c>
      <c r="C39712" t="s">
        <v>681</v>
      </c>
      <c r="D39712" t="s">
        <v>499</v>
      </c>
      <c r="E39712" t="s">
        <v>9</v>
      </c>
      <c r="F39712" s="1">
        <v>23601.136399999999</v>
      </c>
      <c r="G39712" t="s">
        <v>52238</v>
      </c>
      <c r="H39712" t="s">
        <v>2127</v>
      </c>
      <c r="I39712" s="9">
        <v>36212</v>
      </c>
      <c r="J39712">
        <v>25</v>
      </c>
      <c r="K39712" t="b">
        <v>0</v>
      </c>
      <c r="L39712" t="s">
        <v>52331</v>
      </c>
      <c r="M39712" t="s">
        <v>52337</v>
      </c>
      <c r="N39712" s="9">
        <v>45332</v>
      </c>
    </row>
    <row r="39713" spans="1:14" x14ac:dyDescent="0.25">
      <c r="A39713">
        <v>39711</v>
      </c>
      <c r="B39713" t="s">
        <v>141</v>
      </c>
      <c r="C39713" t="s">
        <v>1385</v>
      </c>
      <c r="D39713" t="s">
        <v>377</v>
      </c>
      <c r="E39713" t="s">
        <v>23</v>
      </c>
      <c r="F39713" s="1">
        <v>29719.416099999999</v>
      </c>
      <c r="G39713" t="s">
        <v>52235</v>
      </c>
      <c r="H39713" t="s">
        <v>52234</v>
      </c>
      <c r="I39713" s="9">
        <v>32304</v>
      </c>
      <c r="J39713">
        <v>36</v>
      </c>
      <c r="K39713" t="b">
        <v>1</v>
      </c>
      <c r="L39713" t="s">
        <v>52332</v>
      </c>
      <c r="M39713" t="s">
        <v>52336</v>
      </c>
      <c r="N39713" s="9">
        <v>45114</v>
      </c>
    </row>
    <row r="39714" spans="1:14" x14ac:dyDescent="0.25">
      <c r="A39714">
        <v>39712</v>
      </c>
      <c r="B39714" t="s">
        <v>416</v>
      </c>
      <c r="C39714" t="s">
        <v>82</v>
      </c>
      <c r="D39714" t="s">
        <v>778</v>
      </c>
      <c r="E39714" t="s">
        <v>13</v>
      </c>
      <c r="F39714" s="1">
        <v>17741.1168</v>
      </c>
      <c r="G39714" t="s">
        <v>52249</v>
      </c>
      <c r="H39714" t="s">
        <v>52247</v>
      </c>
      <c r="I39714" s="9">
        <v>36981</v>
      </c>
      <c r="J39714">
        <v>23</v>
      </c>
      <c r="K39714" t="b">
        <v>1</v>
      </c>
      <c r="L39714" t="s">
        <v>52333</v>
      </c>
      <c r="M39714" t="s">
        <v>52337</v>
      </c>
      <c r="N39714" s="9">
        <v>45033</v>
      </c>
    </row>
    <row r="39715" spans="1:14" x14ac:dyDescent="0.25">
      <c r="A39715">
        <v>39713</v>
      </c>
      <c r="B39715" t="s">
        <v>1929</v>
      </c>
      <c r="C39715" t="s">
        <v>125</v>
      </c>
      <c r="D39715" t="s">
        <v>1278</v>
      </c>
      <c r="E39715" t="s">
        <v>13</v>
      </c>
      <c r="F39715" s="1">
        <v>16890.1312</v>
      </c>
      <c r="G39715" t="s">
        <v>52255</v>
      </c>
      <c r="H39715" t="s">
        <v>52253</v>
      </c>
      <c r="I39715" s="9">
        <v>33049</v>
      </c>
      <c r="J39715">
        <v>34</v>
      </c>
      <c r="K39715" t="b">
        <v>0</v>
      </c>
      <c r="L39715" t="s">
        <v>52332</v>
      </c>
      <c r="M39715" t="s">
        <v>52337</v>
      </c>
      <c r="N39715" s="9">
        <v>45159</v>
      </c>
    </row>
    <row r="39716" spans="1:14" x14ac:dyDescent="0.25">
      <c r="A39716">
        <v>39714</v>
      </c>
      <c r="B39716" t="s">
        <v>1536</v>
      </c>
      <c r="C39716" t="s">
        <v>1665</v>
      </c>
      <c r="D39716" t="s">
        <v>900</v>
      </c>
      <c r="E39716" t="s">
        <v>13</v>
      </c>
      <c r="F39716" s="1">
        <v>18255.4238</v>
      </c>
      <c r="G39716" t="s">
        <v>52249</v>
      </c>
      <c r="H39716" t="s">
        <v>52247</v>
      </c>
      <c r="I39716" s="9">
        <v>34538</v>
      </c>
      <c r="J39716">
        <v>30</v>
      </c>
      <c r="K39716" t="b">
        <v>1</v>
      </c>
      <c r="L39716" t="s">
        <v>52332</v>
      </c>
      <c r="M39716" t="s">
        <v>52336</v>
      </c>
      <c r="N39716" s="9">
        <v>45071</v>
      </c>
    </row>
    <row r="39717" spans="1:14" x14ac:dyDescent="0.25">
      <c r="A39717">
        <v>39715</v>
      </c>
      <c r="B39717" t="s">
        <v>307</v>
      </c>
      <c r="C39717" t="s">
        <v>624</v>
      </c>
      <c r="D39717" t="s">
        <v>1090</v>
      </c>
      <c r="E39717" t="s">
        <v>13</v>
      </c>
      <c r="F39717" s="1">
        <v>19668.1456</v>
      </c>
      <c r="G39717" t="s">
        <v>52237</v>
      </c>
      <c r="H39717" t="s">
        <v>52236</v>
      </c>
      <c r="I39717" s="9">
        <v>38524</v>
      </c>
      <c r="J39717">
        <v>19</v>
      </c>
      <c r="K39717" t="b">
        <v>1</v>
      </c>
      <c r="L39717" t="s">
        <v>52333</v>
      </c>
      <c r="M39717" t="s">
        <v>52336</v>
      </c>
      <c r="N39717" s="9">
        <v>45142</v>
      </c>
    </row>
    <row r="39718" spans="1:14" x14ac:dyDescent="0.25">
      <c r="A39718">
        <v>39716</v>
      </c>
      <c r="B39718" t="s">
        <v>1347</v>
      </c>
      <c r="C39718" t="s">
        <v>1067</v>
      </c>
      <c r="D39718" t="s">
        <v>1310</v>
      </c>
      <c r="E39718" t="s">
        <v>9</v>
      </c>
      <c r="F39718" s="1">
        <v>21826.460299999999</v>
      </c>
      <c r="G39718" t="s">
        <v>52244</v>
      </c>
      <c r="H39718" t="s">
        <v>52243</v>
      </c>
      <c r="I39718" s="9">
        <v>24091</v>
      </c>
      <c r="J39718">
        <v>58</v>
      </c>
      <c r="K39718" t="b">
        <v>0</v>
      </c>
      <c r="L39718" t="s">
        <v>52332</v>
      </c>
      <c r="M39718" t="s">
        <v>52336</v>
      </c>
      <c r="N39718" s="9">
        <v>45289</v>
      </c>
    </row>
    <row r="39719" spans="1:14" x14ac:dyDescent="0.25">
      <c r="A39719">
        <v>39717</v>
      </c>
      <c r="B39719" t="s">
        <v>455</v>
      </c>
      <c r="C39719" t="s">
        <v>1498</v>
      </c>
      <c r="D39719" t="s">
        <v>1373</v>
      </c>
      <c r="E39719" t="s">
        <v>23</v>
      </c>
      <c r="F39719" s="1">
        <v>31475.287799999998</v>
      </c>
      <c r="G39719" t="s">
        <v>52249</v>
      </c>
      <c r="H39719" t="s">
        <v>52247</v>
      </c>
      <c r="I39719" s="9">
        <v>25429</v>
      </c>
      <c r="J39719">
        <v>55</v>
      </c>
      <c r="K39719" t="b">
        <v>0</v>
      </c>
      <c r="L39719" t="s">
        <v>52333</v>
      </c>
      <c r="M39719" t="s">
        <v>52336</v>
      </c>
      <c r="N39719" s="9">
        <v>45094</v>
      </c>
    </row>
    <row r="39720" spans="1:14" x14ac:dyDescent="0.25">
      <c r="A39720">
        <v>39718</v>
      </c>
      <c r="B39720" t="s">
        <v>149</v>
      </c>
      <c r="C39720" t="s">
        <v>809</v>
      </c>
      <c r="D39720" t="s">
        <v>475</v>
      </c>
      <c r="E39720" t="s">
        <v>23</v>
      </c>
      <c r="F39720" s="1">
        <v>29606.920699999999</v>
      </c>
      <c r="G39720" t="s">
        <v>52240</v>
      </c>
      <c r="H39720" t="s">
        <v>52269</v>
      </c>
      <c r="I39720" s="9">
        <v>28856</v>
      </c>
      <c r="J39720">
        <v>45</v>
      </c>
      <c r="K39720" t="b">
        <v>1</v>
      </c>
      <c r="L39720" t="s">
        <v>52333</v>
      </c>
      <c r="M39720" t="s">
        <v>52336</v>
      </c>
      <c r="N39720" s="9">
        <v>44987</v>
      </c>
    </row>
    <row r="39721" spans="1:14" x14ac:dyDescent="0.25">
      <c r="A39721">
        <v>39719</v>
      </c>
      <c r="B39721" t="s">
        <v>362</v>
      </c>
      <c r="C39721" t="s">
        <v>422</v>
      </c>
      <c r="D39721" t="s">
        <v>795</v>
      </c>
      <c r="E39721" t="s">
        <v>13</v>
      </c>
      <c r="F39721" s="1">
        <v>18581.6764</v>
      </c>
      <c r="G39721" t="s">
        <v>52235</v>
      </c>
      <c r="H39721" t="s">
        <v>52234</v>
      </c>
      <c r="I39721" s="9">
        <v>26597</v>
      </c>
      <c r="J39721">
        <v>52</v>
      </c>
      <c r="K39721" t="b">
        <v>0</v>
      </c>
      <c r="L39721" t="s">
        <v>52332</v>
      </c>
      <c r="M39721" t="s">
        <v>52337</v>
      </c>
      <c r="N39721" s="9">
        <v>45218</v>
      </c>
    </row>
    <row r="39722" spans="1:14" x14ac:dyDescent="0.25">
      <c r="A39722">
        <v>39720</v>
      </c>
      <c r="B39722" t="s">
        <v>33</v>
      </c>
      <c r="C39722" t="s">
        <v>367</v>
      </c>
      <c r="D39722" t="s">
        <v>576</v>
      </c>
      <c r="E39722" t="s">
        <v>13</v>
      </c>
      <c r="F39722" s="1">
        <v>17273.248599999999</v>
      </c>
      <c r="G39722" t="s">
        <v>52275</v>
      </c>
      <c r="H39722" t="s">
        <v>52275</v>
      </c>
      <c r="I39722" s="9">
        <v>30307</v>
      </c>
      <c r="J39722">
        <v>41</v>
      </c>
      <c r="K39722" t="b">
        <v>1</v>
      </c>
      <c r="L39722" t="s">
        <v>52331</v>
      </c>
      <c r="M39722" t="s">
        <v>52336</v>
      </c>
      <c r="N39722" s="9">
        <v>45341</v>
      </c>
    </row>
    <row r="39723" spans="1:14" x14ac:dyDescent="0.25">
      <c r="A39723">
        <v>39721</v>
      </c>
      <c r="B39723" t="s">
        <v>1357</v>
      </c>
      <c r="C39723" t="s">
        <v>137</v>
      </c>
      <c r="D39723" t="s">
        <v>546</v>
      </c>
      <c r="E39723" t="s">
        <v>13</v>
      </c>
      <c r="F39723" s="1">
        <v>16409.5563</v>
      </c>
      <c r="G39723" t="s">
        <v>52297</v>
      </c>
      <c r="H39723" t="s">
        <v>52297</v>
      </c>
      <c r="I39723" s="9">
        <v>31404</v>
      </c>
      <c r="J39723">
        <v>38</v>
      </c>
      <c r="K39723" t="b">
        <v>1</v>
      </c>
      <c r="L39723" t="s">
        <v>52331</v>
      </c>
      <c r="M39723" t="s">
        <v>52336</v>
      </c>
      <c r="N39723" s="9">
        <v>45124</v>
      </c>
    </row>
    <row r="39724" spans="1:14" x14ac:dyDescent="0.25">
      <c r="A39724">
        <v>39722</v>
      </c>
      <c r="B39724" t="s">
        <v>1265</v>
      </c>
      <c r="C39724" t="s">
        <v>456</v>
      </c>
      <c r="D39724" t="s">
        <v>1968</v>
      </c>
      <c r="E39724" t="s">
        <v>9</v>
      </c>
      <c r="F39724" s="1">
        <v>20917.329099999999</v>
      </c>
      <c r="G39724" t="s">
        <v>52255</v>
      </c>
      <c r="H39724" t="s">
        <v>52253</v>
      </c>
      <c r="I39724" s="9">
        <v>28568</v>
      </c>
      <c r="J39724">
        <v>46</v>
      </c>
      <c r="K39724" t="b">
        <v>0</v>
      </c>
      <c r="L39724" t="s">
        <v>52331</v>
      </c>
      <c r="M39724" t="s">
        <v>52336</v>
      </c>
      <c r="N39724" s="9">
        <v>45034</v>
      </c>
    </row>
    <row r="39725" spans="1:14" x14ac:dyDescent="0.25">
      <c r="A39725">
        <v>39723</v>
      </c>
      <c r="B39725" t="s">
        <v>14</v>
      </c>
      <c r="C39725" t="s">
        <v>1819</v>
      </c>
      <c r="D39725" t="s">
        <v>255</v>
      </c>
      <c r="E39725" t="s">
        <v>13</v>
      </c>
      <c r="F39725" s="1">
        <v>17299.270799999998</v>
      </c>
      <c r="G39725" t="s">
        <v>52235</v>
      </c>
      <c r="H39725" t="s">
        <v>52234</v>
      </c>
      <c r="I39725" s="9">
        <v>25570</v>
      </c>
      <c r="J39725">
        <v>54</v>
      </c>
      <c r="K39725" t="b">
        <v>0</v>
      </c>
      <c r="L39725" t="s">
        <v>52332</v>
      </c>
      <c r="M39725" t="s">
        <v>52336</v>
      </c>
      <c r="N39725" s="9">
        <v>45052</v>
      </c>
    </row>
    <row r="39726" spans="1:14" x14ac:dyDescent="0.25">
      <c r="A39726">
        <v>39724</v>
      </c>
      <c r="B39726" t="s">
        <v>24</v>
      </c>
      <c r="C39726" t="s">
        <v>2174</v>
      </c>
      <c r="D39726" t="s">
        <v>598</v>
      </c>
      <c r="E39726" t="s">
        <v>23</v>
      </c>
      <c r="F39726" s="1">
        <v>28078.635200000001</v>
      </c>
      <c r="G39726" t="s">
        <v>52235</v>
      </c>
      <c r="H39726" t="s">
        <v>52234</v>
      </c>
      <c r="I39726" s="9">
        <v>38062</v>
      </c>
      <c r="J39726">
        <v>20</v>
      </c>
      <c r="K39726" t="b">
        <v>1</v>
      </c>
      <c r="L39726" t="s">
        <v>52331</v>
      </c>
      <c r="M39726" t="s">
        <v>52337</v>
      </c>
      <c r="N39726" s="9">
        <v>44962</v>
      </c>
    </row>
    <row r="39727" spans="1:14" x14ac:dyDescent="0.25">
      <c r="A39727">
        <v>39725</v>
      </c>
      <c r="B39727" t="s">
        <v>943</v>
      </c>
      <c r="C39727" t="s">
        <v>132</v>
      </c>
      <c r="D39727" t="s">
        <v>40</v>
      </c>
      <c r="E39727" t="s">
        <v>23</v>
      </c>
      <c r="F39727" s="1">
        <v>30258.096399999999</v>
      </c>
      <c r="G39727" t="s">
        <v>52275</v>
      </c>
      <c r="H39727" t="s">
        <v>52275</v>
      </c>
      <c r="I39727" s="9">
        <v>27204</v>
      </c>
      <c r="J39727">
        <v>50</v>
      </c>
      <c r="K39727" t="b">
        <v>0</v>
      </c>
      <c r="L39727" t="s">
        <v>52331</v>
      </c>
      <c r="M39727" t="s">
        <v>52336</v>
      </c>
      <c r="N39727" s="9">
        <v>45056</v>
      </c>
    </row>
    <row r="39728" spans="1:14" x14ac:dyDescent="0.25">
      <c r="A39728">
        <v>39726</v>
      </c>
      <c r="B39728" t="s">
        <v>333</v>
      </c>
      <c r="C39728" t="s">
        <v>537</v>
      </c>
      <c r="D39728" t="s">
        <v>1707</v>
      </c>
      <c r="E39728" t="s">
        <v>13</v>
      </c>
      <c r="F39728" s="1">
        <v>16796.558700000001</v>
      </c>
      <c r="G39728" t="s">
        <v>52272</v>
      </c>
      <c r="H39728" t="s">
        <v>52287</v>
      </c>
      <c r="I39728" s="9">
        <v>29853</v>
      </c>
      <c r="J39728">
        <v>43</v>
      </c>
      <c r="K39728" t="b">
        <v>1</v>
      </c>
      <c r="L39728" t="s">
        <v>52331</v>
      </c>
      <c r="M39728" t="s">
        <v>52336</v>
      </c>
      <c r="N39728" s="9">
        <v>44962</v>
      </c>
    </row>
    <row r="39729" spans="1:14" x14ac:dyDescent="0.25">
      <c r="A39729">
        <v>39727</v>
      </c>
      <c r="B39729" t="s">
        <v>1619</v>
      </c>
      <c r="C39729" t="s">
        <v>45</v>
      </c>
      <c r="D39729" t="s">
        <v>1257</v>
      </c>
      <c r="E39729" t="s">
        <v>23</v>
      </c>
      <c r="F39729" s="1">
        <v>31206.9077</v>
      </c>
      <c r="G39729" t="s">
        <v>52244</v>
      </c>
      <c r="H39729" t="s">
        <v>52243</v>
      </c>
      <c r="I39729" s="9">
        <v>29648</v>
      </c>
      <c r="J39729">
        <v>43</v>
      </c>
      <c r="K39729" t="b">
        <v>0</v>
      </c>
      <c r="L39729" t="s">
        <v>52332</v>
      </c>
      <c r="M39729" t="s">
        <v>52337</v>
      </c>
      <c r="N39729" s="9">
        <v>45351</v>
      </c>
    </row>
    <row r="39730" spans="1:14" x14ac:dyDescent="0.25">
      <c r="A39730">
        <v>39728</v>
      </c>
      <c r="B39730" t="s">
        <v>731</v>
      </c>
      <c r="C39730" t="s">
        <v>1077</v>
      </c>
      <c r="D39730" t="s">
        <v>1586</v>
      </c>
      <c r="E39730" t="s">
        <v>23</v>
      </c>
      <c r="F39730" s="1">
        <v>30481.6855</v>
      </c>
      <c r="G39730" t="s">
        <v>52249</v>
      </c>
      <c r="H39730" t="s">
        <v>52247</v>
      </c>
      <c r="I39730" s="9">
        <v>27396</v>
      </c>
      <c r="J39730">
        <v>49</v>
      </c>
      <c r="K39730" t="b">
        <v>1</v>
      </c>
      <c r="L39730" t="s">
        <v>52331</v>
      </c>
      <c r="M39730" t="s">
        <v>52336</v>
      </c>
      <c r="N39730" s="9">
        <v>45131</v>
      </c>
    </row>
    <row r="39731" spans="1:14" x14ac:dyDescent="0.25">
      <c r="A39731">
        <v>39729</v>
      </c>
      <c r="B39731" t="s">
        <v>383</v>
      </c>
      <c r="C39731" t="s">
        <v>206</v>
      </c>
      <c r="D39731" t="s">
        <v>258</v>
      </c>
      <c r="E39731" t="s">
        <v>13</v>
      </c>
      <c r="F39731" s="1">
        <v>17952.708999999999</v>
      </c>
      <c r="G39731" t="s">
        <v>52308</v>
      </c>
      <c r="H39731" t="s">
        <v>52308</v>
      </c>
      <c r="I39731" s="9">
        <v>34799</v>
      </c>
      <c r="J39731">
        <v>29</v>
      </c>
      <c r="K39731" t="b">
        <v>0</v>
      </c>
      <c r="L39731" t="s">
        <v>52331</v>
      </c>
      <c r="M39731" t="s">
        <v>52336</v>
      </c>
      <c r="N39731" s="9">
        <v>45008</v>
      </c>
    </row>
    <row r="39732" spans="1:14" x14ac:dyDescent="0.25">
      <c r="A39732">
        <v>39730</v>
      </c>
      <c r="B39732" t="s">
        <v>694</v>
      </c>
      <c r="C39732" t="s">
        <v>514</v>
      </c>
      <c r="D39732" t="s">
        <v>541</v>
      </c>
      <c r="E39732" t="s">
        <v>13</v>
      </c>
      <c r="F39732" s="1">
        <v>16254.636</v>
      </c>
      <c r="G39732" t="s">
        <v>52244</v>
      </c>
      <c r="H39732" t="s">
        <v>52243</v>
      </c>
      <c r="I39732" s="9">
        <v>24750</v>
      </c>
      <c r="J39732">
        <v>57</v>
      </c>
      <c r="K39732" t="b">
        <v>0</v>
      </c>
      <c r="L39732" t="s">
        <v>52332</v>
      </c>
      <c r="M39732" t="s">
        <v>52336</v>
      </c>
      <c r="N39732" s="9">
        <v>45109</v>
      </c>
    </row>
    <row r="39733" spans="1:14" x14ac:dyDescent="0.25">
      <c r="A39733">
        <v>39731</v>
      </c>
      <c r="B39733" t="s">
        <v>1800</v>
      </c>
      <c r="C39733" t="s">
        <v>204</v>
      </c>
      <c r="D39733" t="s">
        <v>942</v>
      </c>
      <c r="E39733" t="s">
        <v>13</v>
      </c>
      <c r="F39733" s="1">
        <v>18339.251499999998</v>
      </c>
      <c r="G39733" t="s">
        <v>52235</v>
      </c>
      <c r="H39733" t="s">
        <v>52234</v>
      </c>
      <c r="I39733" s="9">
        <v>27964</v>
      </c>
      <c r="J39733">
        <v>48</v>
      </c>
      <c r="K39733" t="b">
        <v>1</v>
      </c>
      <c r="L39733" t="s">
        <v>52331</v>
      </c>
      <c r="M39733" t="s">
        <v>52336</v>
      </c>
      <c r="N39733" s="9">
        <v>45350</v>
      </c>
    </row>
    <row r="39734" spans="1:14" x14ac:dyDescent="0.25">
      <c r="A39734">
        <v>39732</v>
      </c>
      <c r="B39734" t="s">
        <v>423</v>
      </c>
      <c r="C39734" t="s">
        <v>1972</v>
      </c>
      <c r="D39734" t="s">
        <v>985</v>
      </c>
      <c r="E39734" t="s">
        <v>9</v>
      </c>
      <c r="F39734" s="1">
        <v>21061.8122</v>
      </c>
      <c r="G39734" t="s">
        <v>52310</v>
      </c>
      <c r="H39734" t="s">
        <v>52310</v>
      </c>
      <c r="I39734" s="9">
        <v>23847</v>
      </c>
      <c r="J39734">
        <v>59</v>
      </c>
      <c r="K39734" t="b">
        <v>1</v>
      </c>
      <c r="L39734" t="s">
        <v>52333</v>
      </c>
      <c r="M39734" t="s">
        <v>52337</v>
      </c>
      <c r="N39734" s="9">
        <v>45169</v>
      </c>
    </row>
    <row r="39735" spans="1:14" x14ac:dyDescent="0.25">
      <c r="A39735">
        <v>39733</v>
      </c>
      <c r="B39735" t="s">
        <v>1723</v>
      </c>
      <c r="C39735" t="s">
        <v>260</v>
      </c>
      <c r="D39735" t="s">
        <v>1293</v>
      </c>
      <c r="E39735" t="s">
        <v>13</v>
      </c>
      <c r="F39735" s="1">
        <v>19292.523099999999</v>
      </c>
      <c r="G39735" t="s">
        <v>52235</v>
      </c>
      <c r="H39735" t="s">
        <v>52234</v>
      </c>
      <c r="I39735" s="9">
        <v>32968</v>
      </c>
      <c r="J39735">
        <v>34</v>
      </c>
      <c r="K39735" t="b">
        <v>0</v>
      </c>
      <c r="L39735" t="s">
        <v>52331</v>
      </c>
      <c r="M39735" t="s">
        <v>52336</v>
      </c>
      <c r="N39735" s="9">
        <v>45250</v>
      </c>
    </row>
    <row r="39736" spans="1:14" x14ac:dyDescent="0.25">
      <c r="A39736">
        <v>39734</v>
      </c>
      <c r="B39736" t="s">
        <v>284</v>
      </c>
      <c r="C39736" t="s">
        <v>1443</v>
      </c>
      <c r="D39736" t="s">
        <v>1464</v>
      </c>
      <c r="E39736" t="s">
        <v>13</v>
      </c>
      <c r="F39736" s="1">
        <v>19260.363700000002</v>
      </c>
      <c r="G39736" t="s">
        <v>52235</v>
      </c>
      <c r="H39736" t="s">
        <v>52234</v>
      </c>
      <c r="I39736" s="9">
        <v>37933</v>
      </c>
      <c r="J39736">
        <v>20</v>
      </c>
      <c r="K39736" t="b">
        <v>0</v>
      </c>
      <c r="L39736" t="s">
        <v>52333</v>
      </c>
      <c r="M39736" t="s">
        <v>52336</v>
      </c>
      <c r="N39736" s="9">
        <v>44928</v>
      </c>
    </row>
    <row r="39737" spans="1:14" x14ac:dyDescent="0.25">
      <c r="A39737">
        <v>39735</v>
      </c>
      <c r="B39737" t="s">
        <v>47</v>
      </c>
      <c r="C39737" t="s">
        <v>34</v>
      </c>
      <c r="D39737" t="s">
        <v>922</v>
      </c>
      <c r="E39737" t="s">
        <v>23</v>
      </c>
      <c r="F39737" s="1">
        <v>30178.277900000001</v>
      </c>
      <c r="G39737" t="s">
        <v>52237</v>
      </c>
      <c r="H39737" t="s">
        <v>52267</v>
      </c>
      <c r="I39737" s="9">
        <v>29236</v>
      </c>
      <c r="J39737">
        <v>44</v>
      </c>
      <c r="K39737" t="b">
        <v>0</v>
      </c>
      <c r="L39737" t="s">
        <v>52333</v>
      </c>
      <c r="M39737" t="s">
        <v>52336</v>
      </c>
      <c r="N39737" s="9">
        <v>45120</v>
      </c>
    </row>
    <row r="39738" spans="1:14" x14ac:dyDescent="0.25">
      <c r="A39738">
        <v>39736</v>
      </c>
      <c r="B39738" t="s">
        <v>284</v>
      </c>
      <c r="C39738" t="s">
        <v>859</v>
      </c>
      <c r="D39738" t="s">
        <v>638</v>
      </c>
      <c r="E39738" t="s">
        <v>9</v>
      </c>
      <c r="F39738" s="1">
        <v>21779.008399999999</v>
      </c>
      <c r="G39738" t="s">
        <v>52263</v>
      </c>
      <c r="H39738" t="s">
        <v>52301</v>
      </c>
      <c r="I39738" s="9">
        <v>31815</v>
      </c>
      <c r="J39738">
        <v>37</v>
      </c>
      <c r="K39738" t="b">
        <v>0</v>
      </c>
      <c r="L39738" t="s">
        <v>52331</v>
      </c>
      <c r="M39738" t="s">
        <v>52336</v>
      </c>
      <c r="N39738" s="9">
        <v>44941</v>
      </c>
    </row>
    <row r="39739" spans="1:14" x14ac:dyDescent="0.25">
      <c r="A39739">
        <v>39737</v>
      </c>
      <c r="B39739" t="s">
        <v>81</v>
      </c>
      <c r="C39739" t="s">
        <v>535</v>
      </c>
      <c r="D39739" t="s">
        <v>69</v>
      </c>
      <c r="E39739" t="s">
        <v>9</v>
      </c>
      <c r="F39739" s="1">
        <v>23154.549900000002</v>
      </c>
      <c r="G39739" t="s">
        <v>52310</v>
      </c>
      <c r="H39739" t="s">
        <v>52310</v>
      </c>
      <c r="I39739" s="9">
        <v>25595</v>
      </c>
      <c r="J39739">
        <v>54</v>
      </c>
      <c r="K39739" t="b">
        <v>1</v>
      </c>
      <c r="L39739" t="s">
        <v>52331</v>
      </c>
      <c r="M39739" t="s">
        <v>52337</v>
      </c>
      <c r="N39739" s="9">
        <v>45095</v>
      </c>
    </row>
    <row r="39740" spans="1:14" x14ac:dyDescent="0.25">
      <c r="A39740">
        <v>39738</v>
      </c>
      <c r="B39740" t="s">
        <v>876</v>
      </c>
      <c r="C39740" t="s">
        <v>25</v>
      </c>
      <c r="D39740" t="s">
        <v>1195</v>
      </c>
      <c r="E39740" t="s">
        <v>9</v>
      </c>
      <c r="F39740" s="1">
        <v>20573.493999999999</v>
      </c>
      <c r="G39740" t="s">
        <v>52275</v>
      </c>
      <c r="H39740" t="s">
        <v>52275</v>
      </c>
      <c r="I39740" s="9">
        <v>33751</v>
      </c>
      <c r="J39740">
        <v>32</v>
      </c>
      <c r="K39740" t="b">
        <v>1</v>
      </c>
      <c r="L39740" t="s">
        <v>52332</v>
      </c>
      <c r="M39740" t="s">
        <v>52336</v>
      </c>
      <c r="N39740" s="9">
        <v>45349</v>
      </c>
    </row>
    <row r="39741" spans="1:14" x14ac:dyDescent="0.25">
      <c r="A39741">
        <v>39739</v>
      </c>
      <c r="B39741" t="s">
        <v>981</v>
      </c>
      <c r="C39741" t="s">
        <v>809</v>
      </c>
      <c r="D39741" t="s">
        <v>749</v>
      </c>
      <c r="E39741" t="s">
        <v>13</v>
      </c>
      <c r="F39741" s="1">
        <v>18044.761299999998</v>
      </c>
      <c r="G39741" t="s">
        <v>52255</v>
      </c>
      <c r="H39741" t="s">
        <v>52258</v>
      </c>
      <c r="I39741" s="9">
        <v>24402</v>
      </c>
      <c r="J39741">
        <v>58</v>
      </c>
      <c r="K39741" t="b">
        <v>1</v>
      </c>
      <c r="L39741" t="s">
        <v>52331</v>
      </c>
      <c r="M39741" t="s">
        <v>52337</v>
      </c>
      <c r="N39741" s="9">
        <v>45378</v>
      </c>
    </row>
    <row r="39742" spans="1:14" x14ac:dyDescent="0.25">
      <c r="A39742">
        <v>39740</v>
      </c>
      <c r="B39742" t="s">
        <v>328</v>
      </c>
      <c r="C39742" t="s">
        <v>436</v>
      </c>
      <c r="D39742" t="s">
        <v>963</v>
      </c>
      <c r="E39742" t="s">
        <v>9</v>
      </c>
      <c r="F39742" s="1">
        <v>23778.267199999998</v>
      </c>
      <c r="G39742" t="s">
        <v>52244</v>
      </c>
      <c r="H39742" t="s">
        <v>52243</v>
      </c>
      <c r="I39742" s="9">
        <v>38554</v>
      </c>
      <c r="J39742">
        <v>19</v>
      </c>
      <c r="K39742" t="b">
        <v>1</v>
      </c>
      <c r="L39742" t="s">
        <v>52333</v>
      </c>
      <c r="M39742" t="s">
        <v>52337</v>
      </c>
      <c r="N39742" s="9">
        <v>45204</v>
      </c>
    </row>
    <row r="39743" spans="1:14" x14ac:dyDescent="0.25">
      <c r="A39743">
        <v>39741</v>
      </c>
      <c r="B39743" t="s">
        <v>1337</v>
      </c>
      <c r="C39743" t="s">
        <v>827</v>
      </c>
      <c r="D39743" t="s">
        <v>513</v>
      </c>
      <c r="E39743" t="s">
        <v>13</v>
      </c>
      <c r="F39743" s="1">
        <v>17726.9192</v>
      </c>
      <c r="G39743" t="s">
        <v>52278</v>
      </c>
      <c r="H39743" t="s">
        <v>52277</v>
      </c>
      <c r="I39743" s="9">
        <v>30081</v>
      </c>
      <c r="J39743">
        <v>42</v>
      </c>
      <c r="K39743" t="b">
        <v>1</v>
      </c>
      <c r="L39743" t="s">
        <v>52331</v>
      </c>
      <c r="M39743" t="s">
        <v>52337</v>
      </c>
      <c r="N39743" s="9">
        <v>44965</v>
      </c>
    </row>
    <row r="39744" spans="1:14" x14ac:dyDescent="0.25">
      <c r="A39744">
        <v>39742</v>
      </c>
      <c r="B39744" t="s">
        <v>560</v>
      </c>
      <c r="C39744" t="s">
        <v>1927</v>
      </c>
      <c r="D39744" t="s">
        <v>997</v>
      </c>
      <c r="E39744" t="s">
        <v>23</v>
      </c>
      <c r="F39744" s="1">
        <v>30965.057499999999</v>
      </c>
      <c r="G39744" t="s">
        <v>52238</v>
      </c>
      <c r="H39744" t="s">
        <v>2127</v>
      </c>
      <c r="I39744" s="9">
        <v>28089</v>
      </c>
      <c r="J39744">
        <v>47</v>
      </c>
      <c r="K39744" t="b">
        <v>0</v>
      </c>
      <c r="L39744" t="s">
        <v>52332</v>
      </c>
      <c r="M39744" t="s">
        <v>52337</v>
      </c>
      <c r="N39744" s="9">
        <v>45016</v>
      </c>
    </row>
    <row r="39745" spans="1:14" x14ac:dyDescent="0.25">
      <c r="A39745">
        <v>39743</v>
      </c>
      <c r="B39745" t="s">
        <v>1855</v>
      </c>
      <c r="C39745" t="s">
        <v>1849</v>
      </c>
      <c r="D39745" t="s">
        <v>840</v>
      </c>
      <c r="E39745" t="s">
        <v>13</v>
      </c>
      <c r="F39745" s="1">
        <v>17095.3717</v>
      </c>
      <c r="G39745" t="s">
        <v>52308</v>
      </c>
      <c r="H39745" t="s">
        <v>52308</v>
      </c>
      <c r="I39745" s="9">
        <v>32403</v>
      </c>
      <c r="J39745">
        <v>36</v>
      </c>
      <c r="K39745" t="b">
        <v>0</v>
      </c>
      <c r="L39745" t="s">
        <v>52331</v>
      </c>
      <c r="M39745" t="s">
        <v>52336</v>
      </c>
      <c r="N39745" s="9">
        <v>45107</v>
      </c>
    </row>
    <row r="39746" spans="1:14" x14ac:dyDescent="0.25">
      <c r="A39746">
        <v>39744</v>
      </c>
      <c r="B39746" t="s">
        <v>1877</v>
      </c>
      <c r="C39746" t="s">
        <v>2038</v>
      </c>
      <c r="D39746" t="s">
        <v>46</v>
      </c>
      <c r="E39746" t="s">
        <v>9</v>
      </c>
      <c r="F39746" s="1">
        <v>22088.262699999999</v>
      </c>
      <c r="G39746" t="s">
        <v>52310</v>
      </c>
      <c r="H39746" t="s">
        <v>52310</v>
      </c>
      <c r="I39746" s="9">
        <v>26981</v>
      </c>
      <c r="J39746">
        <v>50</v>
      </c>
      <c r="K39746" t="b">
        <v>0</v>
      </c>
      <c r="L39746" t="s">
        <v>52333</v>
      </c>
      <c r="M39746" t="s">
        <v>52336</v>
      </c>
      <c r="N39746" s="9">
        <v>44956</v>
      </c>
    </row>
    <row r="39747" spans="1:14" x14ac:dyDescent="0.25">
      <c r="A39747">
        <v>39745</v>
      </c>
      <c r="B39747" t="s">
        <v>121</v>
      </c>
      <c r="C39747" t="s">
        <v>167</v>
      </c>
      <c r="D39747" t="s">
        <v>52</v>
      </c>
      <c r="E39747" t="s">
        <v>13</v>
      </c>
      <c r="F39747" s="1">
        <v>17118.664400000001</v>
      </c>
      <c r="G39747" t="s">
        <v>52263</v>
      </c>
      <c r="H39747" t="s">
        <v>52301</v>
      </c>
      <c r="I39747" s="9">
        <v>23970</v>
      </c>
      <c r="J39747">
        <v>59</v>
      </c>
      <c r="K39747" t="b">
        <v>0</v>
      </c>
      <c r="L39747" t="s">
        <v>52333</v>
      </c>
      <c r="M39747" t="s">
        <v>52336</v>
      </c>
      <c r="N39747" s="9">
        <v>45063</v>
      </c>
    </row>
    <row r="39748" spans="1:14" x14ac:dyDescent="0.25">
      <c r="A39748">
        <v>39746</v>
      </c>
      <c r="B39748" t="s">
        <v>53</v>
      </c>
      <c r="C39748" t="s">
        <v>853</v>
      </c>
      <c r="D39748" t="s">
        <v>1019</v>
      </c>
      <c r="E39748" t="s">
        <v>23</v>
      </c>
      <c r="F39748" s="1">
        <v>29536.411400000001</v>
      </c>
      <c r="G39748" t="s">
        <v>52249</v>
      </c>
      <c r="H39748" t="s">
        <v>52247</v>
      </c>
      <c r="I39748" s="9">
        <v>33172</v>
      </c>
      <c r="J39748">
        <v>34</v>
      </c>
      <c r="K39748" t="b">
        <v>0</v>
      </c>
      <c r="L39748" t="s">
        <v>52333</v>
      </c>
      <c r="M39748" t="s">
        <v>52336</v>
      </c>
      <c r="N39748" s="9">
        <v>45255</v>
      </c>
    </row>
    <row r="39749" spans="1:14" x14ac:dyDescent="0.25">
      <c r="A39749">
        <v>39747</v>
      </c>
      <c r="B39749" t="s">
        <v>362</v>
      </c>
      <c r="C39749" t="s">
        <v>216</v>
      </c>
      <c r="D39749" t="s">
        <v>217</v>
      </c>
      <c r="E39749" t="s">
        <v>13</v>
      </c>
      <c r="F39749" s="1">
        <v>17903.0412</v>
      </c>
      <c r="G39749" t="s">
        <v>52272</v>
      </c>
      <c r="H39749" t="s">
        <v>52287</v>
      </c>
      <c r="I39749" s="9">
        <v>23961</v>
      </c>
      <c r="J39749">
        <v>59</v>
      </c>
      <c r="K39749" t="b">
        <v>1</v>
      </c>
      <c r="L39749" t="s">
        <v>52333</v>
      </c>
      <c r="M39749" t="s">
        <v>52336</v>
      </c>
      <c r="N39749" s="9">
        <v>44977</v>
      </c>
    </row>
    <row r="39750" spans="1:14" x14ac:dyDescent="0.25">
      <c r="A39750">
        <v>39748</v>
      </c>
      <c r="B39750" t="s">
        <v>694</v>
      </c>
      <c r="C39750" t="s">
        <v>1073</v>
      </c>
      <c r="D39750" t="s">
        <v>506</v>
      </c>
      <c r="E39750" t="s">
        <v>13</v>
      </c>
      <c r="F39750" s="1">
        <v>18516.222300000001</v>
      </c>
      <c r="G39750" t="s">
        <v>52308</v>
      </c>
      <c r="H39750" t="s">
        <v>52308</v>
      </c>
      <c r="I39750" s="9">
        <v>36054</v>
      </c>
      <c r="J39750">
        <v>26</v>
      </c>
      <c r="K39750" t="b">
        <v>1</v>
      </c>
      <c r="L39750" t="s">
        <v>52331</v>
      </c>
      <c r="M39750" t="s">
        <v>52336</v>
      </c>
      <c r="N39750" s="9">
        <v>45153</v>
      </c>
    </row>
    <row r="39751" spans="1:14" x14ac:dyDescent="0.25">
      <c r="A39751">
        <v>39749</v>
      </c>
      <c r="B39751" t="s">
        <v>237</v>
      </c>
      <c r="C39751" t="s">
        <v>82</v>
      </c>
      <c r="D39751" t="s">
        <v>318</v>
      </c>
      <c r="E39751" t="s">
        <v>23</v>
      </c>
      <c r="F39751" s="1">
        <v>30653.626199999999</v>
      </c>
      <c r="G39751" t="s">
        <v>52272</v>
      </c>
      <c r="H39751" t="s">
        <v>52287</v>
      </c>
      <c r="I39751" s="9">
        <v>32811</v>
      </c>
      <c r="J39751">
        <v>34</v>
      </c>
      <c r="K39751" t="b">
        <v>1</v>
      </c>
      <c r="L39751" t="s">
        <v>52331</v>
      </c>
      <c r="M39751" t="s">
        <v>52336</v>
      </c>
      <c r="N39751" s="9">
        <v>44933</v>
      </c>
    </row>
    <row r="39752" spans="1:14" x14ac:dyDescent="0.25">
      <c r="A39752">
        <v>39750</v>
      </c>
      <c r="B39752" t="s">
        <v>694</v>
      </c>
      <c r="C39752" t="s">
        <v>1426</v>
      </c>
      <c r="D39752" t="s">
        <v>522</v>
      </c>
      <c r="E39752" t="s">
        <v>23</v>
      </c>
      <c r="F39752" s="1">
        <v>28618.048599999998</v>
      </c>
      <c r="G39752" t="s">
        <v>52238</v>
      </c>
      <c r="H39752" t="s">
        <v>52280</v>
      </c>
      <c r="I39752" s="9">
        <v>28038</v>
      </c>
      <c r="J39752">
        <v>48</v>
      </c>
      <c r="K39752" t="b">
        <v>0</v>
      </c>
      <c r="L39752" t="s">
        <v>52331</v>
      </c>
      <c r="M39752" t="s">
        <v>52337</v>
      </c>
      <c r="N39752" s="9">
        <v>45351</v>
      </c>
    </row>
    <row r="39753" spans="1:14" x14ac:dyDescent="0.25">
      <c r="A39753">
        <v>39751</v>
      </c>
      <c r="B39753" t="s">
        <v>473</v>
      </c>
      <c r="C39753" t="s">
        <v>384</v>
      </c>
      <c r="D39753" t="s">
        <v>94</v>
      </c>
      <c r="E39753" t="s">
        <v>9</v>
      </c>
      <c r="F39753" s="1">
        <v>22445.999199999998</v>
      </c>
      <c r="G39753" t="s">
        <v>52244</v>
      </c>
      <c r="H39753" t="s">
        <v>52243</v>
      </c>
      <c r="I39753" s="9">
        <v>33878</v>
      </c>
      <c r="J39753">
        <v>32</v>
      </c>
      <c r="K39753" t="b">
        <v>0</v>
      </c>
      <c r="L39753" t="s">
        <v>52331</v>
      </c>
      <c r="M39753" t="s">
        <v>52336</v>
      </c>
      <c r="N39753" s="9">
        <v>45209</v>
      </c>
    </row>
    <row r="39754" spans="1:14" x14ac:dyDescent="0.25">
      <c r="A39754">
        <v>39752</v>
      </c>
      <c r="B39754" t="s">
        <v>203</v>
      </c>
      <c r="C39754" t="s">
        <v>201</v>
      </c>
      <c r="D39754" t="s">
        <v>1404</v>
      </c>
      <c r="E39754" t="s">
        <v>13</v>
      </c>
      <c r="F39754" s="1">
        <v>19861.225200000001</v>
      </c>
      <c r="G39754" t="s">
        <v>52244</v>
      </c>
      <c r="H39754" t="s">
        <v>52243</v>
      </c>
      <c r="I39754" s="9">
        <v>25969</v>
      </c>
      <c r="J39754">
        <v>53</v>
      </c>
      <c r="K39754" t="b">
        <v>1</v>
      </c>
      <c r="L39754" t="s">
        <v>52332</v>
      </c>
      <c r="M39754" t="s">
        <v>52336</v>
      </c>
      <c r="N39754" s="9">
        <v>45180</v>
      </c>
    </row>
    <row r="39755" spans="1:14" x14ac:dyDescent="0.25">
      <c r="A39755">
        <v>39753</v>
      </c>
      <c r="B39755" t="s">
        <v>1324</v>
      </c>
      <c r="C39755" t="s">
        <v>885</v>
      </c>
      <c r="D39755" t="s">
        <v>890</v>
      </c>
      <c r="E39755" t="s">
        <v>9</v>
      </c>
      <c r="F39755" s="1">
        <v>22541.198</v>
      </c>
      <c r="G39755" t="s">
        <v>52286</v>
      </c>
      <c r="H39755" t="s">
        <v>52307</v>
      </c>
      <c r="I39755" s="9">
        <v>25159</v>
      </c>
      <c r="J39755">
        <v>55</v>
      </c>
      <c r="K39755" t="b">
        <v>1</v>
      </c>
      <c r="L39755" t="s">
        <v>52331</v>
      </c>
      <c r="M39755" t="s">
        <v>52337</v>
      </c>
      <c r="N39755" s="9">
        <v>45043</v>
      </c>
    </row>
    <row r="39756" spans="1:14" x14ac:dyDescent="0.25">
      <c r="A39756">
        <v>39754</v>
      </c>
      <c r="B39756" t="s">
        <v>20</v>
      </c>
      <c r="C39756" t="s">
        <v>1077</v>
      </c>
      <c r="D39756" t="s">
        <v>1429</v>
      </c>
      <c r="E39756" t="s">
        <v>13</v>
      </c>
      <c r="F39756" s="1">
        <v>19279.398700000002</v>
      </c>
      <c r="G39756" t="s">
        <v>52259</v>
      </c>
      <c r="H39756" t="s">
        <v>52259</v>
      </c>
      <c r="I39756" s="9">
        <v>30236</v>
      </c>
      <c r="J39756">
        <v>42</v>
      </c>
      <c r="K39756" t="b">
        <v>0</v>
      </c>
      <c r="L39756" t="s">
        <v>52333</v>
      </c>
      <c r="M39756" t="s">
        <v>52337</v>
      </c>
      <c r="N39756" s="9">
        <v>44993</v>
      </c>
    </row>
    <row r="39757" spans="1:14" x14ac:dyDescent="0.25">
      <c r="A39757">
        <v>39755</v>
      </c>
      <c r="B39757" t="s">
        <v>291</v>
      </c>
      <c r="C39757" t="s">
        <v>153</v>
      </c>
      <c r="D39757" t="s">
        <v>1684</v>
      </c>
      <c r="E39757" t="s">
        <v>9</v>
      </c>
      <c r="F39757" s="1">
        <v>21951.456699999999</v>
      </c>
      <c r="G39757" t="s">
        <v>52255</v>
      </c>
      <c r="H39757" t="s">
        <v>52253</v>
      </c>
      <c r="I39757" s="9">
        <v>33154</v>
      </c>
      <c r="J39757">
        <v>34</v>
      </c>
      <c r="K39757" t="b">
        <v>1</v>
      </c>
      <c r="L39757" t="s">
        <v>52331</v>
      </c>
      <c r="M39757" t="s">
        <v>52336</v>
      </c>
      <c r="N39757" s="9">
        <v>45315</v>
      </c>
    </row>
    <row r="39758" spans="1:14" x14ac:dyDescent="0.25">
      <c r="A39758">
        <v>39756</v>
      </c>
      <c r="B39758" t="s">
        <v>259</v>
      </c>
      <c r="C39758" t="s">
        <v>1802</v>
      </c>
      <c r="D39758" t="s">
        <v>375</v>
      </c>
      <c r="E39758" t="s">
        <v>13</v>
      </c>
      <c r="F39758" s="1">
        <v>16289.238499999999</v>
      </c>
      <c r="G39758" t="s">
        <v>52257</v>
      </c>
      <c r="H39758" t="s">
        <v>52264</v>
      </c>
      <c r="I39758" s="9">
        <v>32756</v>
      </c>
      <c r="J39758">
        <v>35</v>
      </c>
      <c r="K39758" t="b">
        <v>0</v>
      </c>
      <c r="L39758" t="s">
        <v>52333</v>
      </c>
      <c r="M39758" t="s">
        <v>52337</v>
      </c>
      <c r="N39758" s="9">
        <v>45350</v>
      </c>
    </row>
    <row r="39759" spans="1:14" x14ac:dyDescent="0.25">
      <c r="A39759">
        <v>39757</v>
      </c>
      <c r="B39759" t="s">
        <v>47</v>
      </c>
      <c r="C39759" t="s">
        <v>2128</v>
      </c>
      <c r="D39759" t="s">
        <v>8</v>
      </c>
      <c r="E39759" t="s">
        <v>13</v>
      </c>
      <c r="F39759" s="1">
        <v>18716.814600000002</v>
      </c>
      <c r="G39759" t="s">
        <v>52238</v>
      </c>
      <c r="H39759" t="s">
        <v>52280</v>
      </c>
      <c r="I39759" s="9">
        <v>27211</v>
      </c>
      <c r="J39759">
        <v>50</v>
      </c>
      <c r="K39759" t="b">
        <v>1</v>
      </c>
      <c r="L39759" t="s">
        <v>52331</v>
      </c>
      <c r="M39759" t="s">
        <v>52337</v>
      </c>
      <c r="N39759" s="9">
        <v>45027</v>
      </c>
    </row>
    <row r="39760" spans="1:14" x14ac:dyDescent="0.25">
      <c r="A39760">
        <v>39758</v>
      </c>
      <c r="B39760" t="s">
        <v>316</v>
      </c>
      <c r="C39760" t="s">
        <v>1584</v>
      </c>
      <c r="D39760" t="s">
        <v>945</v>
      </c>
      <c r="E39760" t="s">
        <v>9</v>
      </c>
      <c r="F39760" s="1">
        <v>21861.504199999999</v>
      </c>
      <c r="G39760" t="s">
        <v>52259</v>
      </c>
      <c r="H39760" t="s">
        <v>52259</v>
      </c>
      <c r="I39760" s="9">
        <v>33509</v>
      </c>
      <c r="J39760">
        <v>33</v>
      </c>
      <c r="K39760" t="b">
        <v>1</v>
      </c>
      <c r="L39760" t="s">
        <v>52333</v>
      </c>
      <c r="M39760" t="s">
        <v>52336</v>
      </c>
      <c r="N39760" s="9">
        <v>45251</v>
      </c>
    </row>
    <row r="39761" spans="1:14" x14ac:dyDescent="0.25">
      <c r="A39761">
        <v>39759</v>
      </c>
      <c r="B39761" t="s">
        <v>53</v>
      </c>
      <c r="C39761" t="s">
        <v>673</v>
      </c>
      <c r="D39761" t="s">
        <v>40</v>
      </c>
      <c r="E39761" t="s">
        <v>13</v>
      </c>
      <c r="F39761" s="1">
        <v>17375.437900000001</v>
      </c>
      <c r="G39761" t="s">
        <v>52310</v>
      </c>
      <c r="H39761" t="s">
        <v>52310</v>
      </c>
      <c r="I39761" s="9">
        <v>33683</v>
      </c>
      <c r="J39761">
        <v>32</v>
      </c>
      <c r="K39761" t="b">
        <v>0</v>
      </c>
      <c r="L39761" t="s">
        <v>52333</v>
      </c>
      <c r="M39761" t="s">
        <v>52337</v>
      </c>
      <c r="N39761" s="9">
        <v>45294</v>
      </c>
    </row>
    <row r="39762" spans="1:14" x14ac:dyDescent="0.25">
      <c r="A39762">
        <v>39760</v>
      </c>
      <c r="B39762" t="s">
        <v>1320</v>
      </c>
      <c r="C39762" t="s">
        <v>535</v>
      </c>
      <c r="D39762" t="s">
        <v>1322</v>
      </c>
      <c r="E39762" t="s">
        <v>23</v>
      </c>
      <c r="F39762" s="1">
        <v>30229.1188</v>
      </c>
      <c r="G39762" t="s">
        <v>52249</v>
      </c>
      <c r="H39762" t="s">
        <v>52247</v>
      </c>
      <c r="I39762" s="9">
        <v>30900</v>
      </c>
      <c r="J39762">
        <v>40</v>
      </c>
      <c r="K39762" t="b">
        <v>0</v>
      </c>
      <c r="L39762" t="s">
        <v>52331</v>
      </c>
      <c r="M39762" t="s">
        <v>52337</v>
      </c>
      <c r="N39762" s="9">
        <v>45027</v>
      </c>
    </row>
    <row r="39763" spans="1:14" x14ac:dyDescent="0.25">
      <c r="A39763">
        <v>39761</v>
      </c>
      <c r="B39763" t="s">
        <v>84</v>
      </c>
      <c r="C39763" t="s">
        <v>770</v>
      </c>
      <c r="D39763" t="s">
        <v>1413</v>
      </c>
      <c r="E39763" t="s">
        <v>13</v>
      </c>
      <c r="F39763" s="1">
        <v>19111.6423</v>
      </c>
      <c r="G39763" t="s">
        <v>52282</v>
      </c>
      <c r="H39763" t="s">
        <v>52282</v>
      </c>
      <c r="I39763" s="9">
        <v>28259</v>
      </c>
      <c r="J39763">
        <v>47</v>
      </c>
      <c r="K39763" t="b">
        <v>0</v>
      </c>
      <c r="L39763" t="s">
        <v>52331</v>
      </c>
      <c r="M39763" t="s">
        <v>52337</v>
      </c>
      <c r="N39763" s="9">
        <v>45363</v>
      </c>
    </row>
    <row r="39764" spans="1:14" x14ac:dyDescent="0.25">
      <c r="A39764">
        <v>39762</v>
      </c>
      <c r="B39764" t="s">
        <v>534</v>
      </c>
      <c r="C39764" t="s">
        <v>547</v>
      </c>
      <c r="D39764" t="s">
        <v>1592</v>
      </c>
      <c r="E39764" t="s">
        <v>9</v>
      </c>
      <c r="F39764" s="1">
        <v>21761.2402</v>
      </c>
      <c r="G39764" t="s">
        <v>52263</v>
      </c>
      <c r="H39764" t="s">
        <v>52301</v>
      </c>
      <c r="I39764" s="9">
        <v>38343</v>
      </c>
      <c r="J39764">
        <v>19</v>
      </c>
      <c r="K39764" t="b">
        <v>0</v>
      </c>
      <c r="L39764" t="s">
        <v>52333</v>
      </c>
      <c r="M39764" t="s">
        <v>52336</v>
      </c>
      <c r="N39764" s="9">
        <v>45286</v>
      </c>
    </row>
    <row r="39765" spans="1:14" x14ac:dyDescent="0.25">
      <c r="A39765">
        <v>39763</v>
      </c>
      <c r="B39765" t="s">
        <v>754</v>
      </c>
      <c r="C39765" t="s">
        <v>681</v>
      </c>
      <c r="D39765" t="s">
        <v>172</v>
      </c>
      <c r="E39765" t="s">
        <v>13</v>
      </c>
      <c r="F39765" s="1">
        <v>18796.740300000001</v>
      </c>
      <c r="G39765" t="s">
        <v>52237</v>
      </c>
      <c r="H39765" t="s">
        <v>52267</v>
      </c>
      <c r="I39765" s="9">
        <v>28585</v>
      </c>
      <c r="J39765">
        <v>46</v>
      </c>
      <c r="K39765" t="b">
        <v>1</v>
      </c>
      <c r="L39765" t="s">
        <v>52331</v>
      </c>
      <c r="M39765" t="s">
        <v>52336</v>
      </c>
      <c r="N39765" s="9">
        <v>45315</v>
      </c>
    </row>
    <row r="39766" spans="1:14" x14ac:dyDescent="0.25">
      <c r="A39766">
        <v>39764</v>
      </c>
      <c r="B39766" t="s">
        <v>1219</v>
      </c>
      <c r="C39766" t="s">
        <v>349</v>
      </c>
      <c r="D39766" t="s">
        <v>170</v>
      </c>
      <c r="E39766" t="s">
        <v>13</v>
      </c>
      <c r="F39766" s="1">
        <v>18843.646400000001</v>
      </c>
      <c r="G39766" t="s">
        <v>52278</v>
      </c>
      <c r="H39766" t="s">
        <v>52277</v>
      </c>
      <c r="I39766" s="9">
        <v>30565</v>
      </c>
      <c r="J39766">
        <v>41</v>
      </c>
      <c r="K39766" t="b">
        <v>0</v>
      </c>
      <c r="L39766" t="s">
        <v>52333</v>
      </c>
      <c r="M39766" t="s">
        <v>52337</v>
      </c>
      <c r="N39766" s="9">
        <v>45355</v>
      </c>
    </row>
    <row r="39767" spans="1:14" x14ac:dyDescent="0.25">
      <c r="A39767">
        <v>39765</v>
      </c>
      <c r="B39767" t="s">
        <v>121</v>
      </c>
      <c r="C39767" t="s">
        <v>609</v>
      </c>
      <c r="D39767" t="s">
        <v>1593</v>
      </c>
      <c r="E39767" t="s">
        <v>13</v>
      </c>
      <c r="F39767" s="1">
        <v>19078.9676</v>
      </c>
      <c r="G39767" t="s">
        <v>52252</v>
      </c>
      <c r="H39767" t="s">
        <v>52293</v>
      </c>
      <c r="I39767" s="9">
        <v>36549</v>
      </c>
      <c r="J39767">
        <v>24</v>
      </c>
      <c r="K39767" t="b">
        <v>0</v>
      </c>
      <c r="L39767" t="s">
        <v>52333</v>
      </c>
      <c r="M39767" t="s">
        <v>52336</v>
      </c>
      <c r="N39767" s="9">
        <v>45109</v>
      </c>
    </row>
    <row r="39768" spans="1:14" x14ac:dyDescent="0.25">
      <c r="A39768">
        <v>39766</v>
      </c>
      <c r="B39768" t="s">
        <v>203</v>
      </c>
      <c r="C39768" t="s">
        <v>580</v>
      </c>
      <c r="D39768" t="s">
        <v>1127</v>
      </c>
      <c r="E39768" t="s">
        <v>13</v>
      </c>
      <c r="F39768" s="1">
        <v>15788.581</v>
      </c>
      <c r="G39768" t="s">
        <v>52308</v>
      </c>
      <c r="H39768" t="s">
        <v>52308</v>
      </c>
      <c r="I39768" s="9">
        <v>25753</v>
      </c>
      <c r="J39768">
        <v>54</v>
      </c>
      <c r="K39768" t="b">
        <v>0</v>
      </c>
      <c r="L39768" t="s">
        <v>52333</v>
      </c>
      <c r="M39768" t="s">
        <v>52337</v>
      </c>
      <c r="N39768" s="9">
        <v>45274</v>
      </c>
    </row>
    <row r="39769" spans="1:14" x14ac:dyDescent="0.25">
      <c r="A39769">
        <v>39767</v>
      </c>
      <c r="B39769" t="s">
        <v>1317</v>
      </c>
      <c r="C39769" t="s">
        <v>1597</v>
      </c>
      <c r="D39769" t="s">
        <v>1011</v>
      </c>
      <c r="E39769" t="s">
        <v>13</v>
      </c>
      <c r="F39769" s="1">
        <v>17628.025300000001</v>
      </c>
      <c r="G39769" t="s">
        <v>52249</v>
      </c>
      <c r="H39769" t="s">
        <v>52247</v>
      </c>
      <c r="I39769" s="9">
        <v>26948</v>
      </c>
      <c r="J39769">
        <v>51</v>
      </c>
      <c r="K39769" t="b">
        <v>0</v>
      </c>
      <c r="L39769" t="s">
        <v>52331</v>
      </c>
      <c r="M39769" t="s">
        <v>52336</v>
      </c>
      <c r="N39769" s="9">
        <v>45233</v>
      </c>
    </row>
    <row r="39770" spans="1:14" x14ac:dyDescent="0.25">
      <c r="A39770">
        <v>39768</v>
      </c>
      <c r="B39770" t="s">
        <v>448</v>
      </c>
      <c r="C39770" t="s">
        <v>1054</v>
      </c>
      <c r="D39770" t="s">
        <v>1352</v>
      </c>
      <c r="E39770" t="s">
        <v>13</v>
      </c>
      <c r="F39770" s="1">
        <v>17914.523499999999</v>
      </c>
      <c r="G39770" t="s">
        <v>52240</v>
      </c>
      <c r="H39770" t="s">
        <v>52270</v>
      </c>
      <c r="I39770" s="9">
        <v>34191</v>
      </c>
      <c r="J39770">
        <v>31</v>
      </c>
      <c r="K39770" t="b">
        <v>1</v>
      </c>
      <c r="L39770" t="s">
        <v>52332</v>
      </c>
      <c r="M39770" t="s">
        <v>52336</v>
      </c>
      <c r="N39770" s="9">
        <v>45170</v>
      </c>
    </row>
    <row r="39771" spans="1:14" x14ac:dyDescent="0.25">
      <c r="A39771">
        <v>39769</v>
      </c>
      <c r="B39771" t="s">
        <v>212</v>
      </c>
      <c r="C39771" t="s">
        <v>132</v>
      </c>
      <c r="D39771" t="s">
        <v>52</v>
      </c>
      <c r="E39771" t="s">
        <v>23</v>
      </c>
      <c r="F39771" s="1">
        <v>29713.706399999999</v>
      </c>
      <c r="G39771" t="s">
        <v>52249</v>
      </c>
      <c r="H39771" t="s">
        <v>52247</v>
      </c>
      <c r="I39771" s="9">
        <v>28363</v>
      </c>
      <c r="J39771">
        <v>47</v>
      </c>
      <c r="K39771" t="b">
        <v>0</v>
      </c>
      <c r="L39771" t="s">
        <v>52333</v>
      </c>
      <c r="M39771" t="s">
        <v>52337</v>
      </c>
      <c r="N39771" s="9">
        <v>45349</v>
      </c>
    </row>
    <row r="39772" spans="1:14" x14ac:dyDescent="0.25">
      <c r="A39772">
        <v>39770</v>
      </c>
      <c r="B39772" t="s">
        <v>1347</v>
      </c>
      <c r="C39772" t="s">
        <v>434</v>
      </c>
      <c r="D39772" t="s">
        <v>727</v>
      </c>
      <c r="E39772" t="s">
        <v>23</v>
      </c>
      <c r="F39772" s="1">
        <v>30492.5425</v>
      </c>
      <c r="G39772" t="s">
        <v>52238</v>
      </c>
      <c r="H39772" t="s">
        <v>52280</v>
      </c>
      <c r="I39772" s="9">
        <v>33715</v>
      </c>
      <c r="J39772">
        <v>32</v>
      </c>
      <c r="K39772" t="b">
        <v>0</v>
      </c>
      <c r="L39772" t="s">
        <v>52331</v>
      </c>
      <c r="M39772" t="s">
        <v>52336</v>
      </c>
      <c r="N39772" s="9">
        <v>45027</v>
      </c>
    </row>
    <row r="39773" spans="1:14" x14ac:dyDescent="0.25">
      <c r="A39773">
        <v>39771</v>
      </c>
      <c r="B39773" t="s">
        <v>259</v>
      </c>
      <c r="C39773" t="s">
        <v>238</v>
      </c>
      <c r="D39773" t="s">
        <v>1108</v>
      </c>
      <c r="E39773" t="s">
        <v>13</v>
      </c>
      <c r="F39773" s="1">
        <v>17483.8318</v>
      </c>
      <c r="G39773" t="s">
        <v>52297</v>
      </c>
      <c r="H39773" t="s">
        <v>52297</v>
      </c>
      <c r="I39773" s="9">
        <v>25443</v>
      </c>
      <c r="J39773">
        <v>55</v>
      </c>
      <c r="K39773" t="b">
        <v>1</v>
      </c>
      <c r="L39773" t="s">
        <v>52333</v>
      </c>
      <c r="M39773" t="s">
        <v>52337</v>
      </c>
      <c r="N39773" s="9">
        <v>45154</v>
      </c>
    </row>
    <row r="39774" spans="1:14" x14ac:dyDescent="0.25">
      <c r="A39774">
        <v>39772</v>
      </c>
      <c r="B39774" t="s">
        <v>1980</v>
      </c>
      <c r="C39774" t="s">
        <v>537</v>
      </c>
      <c r="D39774" t="s">
        <v>1094</v>
      </c>
      <c r="E39774" t="s">
        <v>23</v>
      </c>
      <c r="F39774" s="1">
        <v>28831.222900000001</v>
      </c>
      <c r="G39774" t="s">
        <v>52237</v>
      </c>
      <c r="H39774" t="s">
        <v>52236</v>
      </c>
      <c r="I39774" s="9">
        <v>32836</v>
      </c>
      <c r="J39774">
        <v>34</v>
      </c>
      <c r="K39774" t="b">
        <v>0</v>
      </c>
      <c r="L39774" t="s">
        <v>52332</v>
      </c>
      <c r="M39774" t="s">
        <v>52336</v>
      </c>
      <c r="N39774" s="9">
        <v>45180</v>
      </c>
    </row>
    <row r="39775" spans="1:14" x14ac:dyDescent="0.25">
      <c r="A39775">
        <v>39773</v>
      </c>
      <c r="B39775" t="s">
        <v>652</v>
      </c>
      <c r="C39775" t="s">
        <v>738</v>
      </c>
      <c r="D39775" t="s">
        <v>1294</v>
      </c>
      <c r="E39775" t="s">
        <v>13</v>
      </c>
      <c r="F39775" s="1">
        <v>17550.416799999999</v>
      </c>
      <c r="G39775" t="s">
        <v>52255</v>
      </c>
      <c r="H39775" t="s">
        <v>52253</v>
      </c>
      <c r="I39775" s="9">
        <v>32288</v>
      </c>
      <c r="J39775">
        <v>36</v>
      </c>
      <c r="K39775" t="b">
        <v>1</v>
      </c>
      <c r="L39775" t="s">
        <v>52332</v>
      </c>
      <c r="M39775" t="s">
        <v>52336</v>
      </c>
      <c r="N39775" s="9">
        <v>44970</v>
      </c>
    </row>
    <row r="39776" spans="1:14" x14ac:dyDescent="0.25">
      <c r="A39776">
        <v>39774</v>
      </c>
      <c r="B39776" t="s">
        <v>2220</v>
      </c>
      <c r="C39776" t="s">
        <v>600</v>
      </c>
      <c r="D39776" t="s">
        <v>1088</v>
      </c>
      <c r="E39776" t="s">
        <v>9</v>
      </c>
      <c r="F39776" s="1">
        <v>23013.569299999999</v>
      </c>
      <c r="G39776" t="s">
        <v>52308</v>
      </c>
      <c r="H39776" t="s">
        <v>52308</v>
      </c>
      <c r="I39776" s="9">
        <v>25256</v>
      </c>
      <c r="J39776">
        <v>55</v>
      </c>
      <c r="K39776" t="b">
        <v>1</v>
      </c>
      <c r="L39776" t="s">
        <v>52331</v>
      </c>
      <c r="M39776" t="s">
        <v>52336</v>
      </c>
      <c r="N39776" s="9">
        <v>44945</v>
      </c>
    </row>
    <row r="39777" spans="1:14" x14ac:dyDescent="0.25">
      <c r="A39777">
        <v>39775</v>
      </c>
      <c r="B39777" t="s">
        <v>1793</v>
      </c>
      <c r="C39777" t="s">
        <v>281</v>
      </c>
      <c r="D39777" t="s">
        <v>437</v>
      </c>
      <c r="E39777" t="s">
        <v>9</v>
      </c>
      <c r="F39777" s="1">
        <v>22343.377400000001</v>
      </c>
      <c r="G39777" t="s">
        <v>52238</v>
      </c>
      <c r="H39777" t="s">
        <v>2127</v>
      </c>
      <c r="I39777" s="9">
        <v>33733</v>
      </c>
      <c r="J39777">
        <v>32</v>
      </c>
      <c r="K39777" t="b">
        <v>1</v>
      </c>
      <c r="L39777" t="s">
        <v>52332</v>
      </c>
      <c r="M39777" t="s">
        <v>52337</v>
      </c>
      <c r="N39777" s="9">
        <v>45087</v>
      </c>
    </row>
    <row r="39778" spans="1:14" x14ac:dyDescent="0.25">
      <c r="A39778">
        <v>39776</v>
      </c>
      <c r="B39778" t="s">
        <v>1219</v>
      </c>
      <c r="C39778" t="s">
        <v>245</v>
      </c>
      <c r="D39778" t="s">
        <v>997</v>
      </c>
      <c r="E39778" t="s">
        <v>13</v>
      </c>
      <c r="F39778" s="1">
        <v>17856.257399999999</v>
      </c>
      <c r="G39778" t="s">
        <v>52286</v>
      </c>
      <c r="H39778" t="s">
        <v>52295</v>
      </c>
      <c r="I39778" s="9">
        <v>36597</v>
      </c>
      <c r="J39778">
        <v>24</v>
      </c>
      <c r="K39778" t="b">
        <v>1</v>
      </c>
      <c r="L39778" t="s">
        <v>52333</v>
      </c>
      <c r="M39778" t="s">
        <v>52337</v>
      </c>
      <c r="N39778" s="9">
        <v>45124</v>
      </c>
    </row>
    <row r="39779" spans="1:14" x14ac:dyDescent="0.25">
      <c r="A39779">
        <v>39777</v>
      </c>
      <c r="B39779" t="s">
        <v>2080</v>
      </c>
      <c r="C39779" t="s">
        <v>1887</v>
      </c>
      <c r="D39779" t="s">
        <v>1868</v>
      </c>
      <c r="E39779" t="s">
        <v>9</v>
      </c>
      <c r="F39779" s="1">
        <v>22077.933300000001</v>
      </c>
      <c r="G39779" t="s">
        <v>52282</v>
      </c>
      <c r="H39779" t="s">
        <v>52282</v>
      </c>
      <c r="I39779" s="9">
        <v>27817</v>
      </c>
      <c r="J39779">
        <v>48</v>
      </c>
      <c r="K39779" t="b">
        <v>0</v>
      </c>
      <c r="L39779" t="s">
        <v>52332</v>
      </c>
      <c r="M39779" t="s">
        <v>52336</v>
      </c>
      <c r="N39779" s="9">
        <v>45374</v>
      </c>
    </row>
    <row r="39780" spans="1:14" x14ac:dyDescent="0.25">
      <c r="A39780">
        <v>39778</v>
      </c>
      <c r="B39780" t="s">
        <v>526</v>
      </c>
      <c r="C39780" t="s">
        <v>673</v>
      </c>
      <c r="D39780" t="s">
        <v>1113</v>
      </c>
      <c r="E39780" t="s">
        <v>13</v>
      </c>
      <c r="F39780" s="1">
        <v>20086.411</v>
      </c>
      <c r="G39780" t="s">
        <v>52244</v>
      </c>
      <c r="H39780" t="s">
        <v>52243</v>
      </c>
      <c r="I39780" s="9">
        <v>34658</v>
      </c>
      <c r="J39780">
        <v>29</v>
      </c>
      <c r="K39780" t="b">
        <v>1</v>
      </c>
      <c r="L39780" t="s">
        <v>52331</v>
      </c>
      <c r="M39780" t="s">
        <v>52337</v>
      </c>
      <c r="N39780" s="9">
        <v>45070</v>
      </c>
    </row>
    <row r="39781" spans="1:14" x14ac:dyDescent="0.25">
      <c r="A39781">
        <v>39779</v>
      </c>
      <c r="B39781" t="s">
        <v>1864</v>
      </c>
      <c r="C39781" t="s">
        <v>673</v>
      </c>
      <c r="D39781" t="s">
        <v>1197</v>
      </c>
      <c r="E39781" t="s">
        <v>9</v>
      </c>
      <c r="F39781" s="1">
        <v>21088.890500000001</v>
      </c>
      <c r="G39781" t="s">
        <v>52286</v>
      </c>
      <c r="H39781" t="s">
        <v>52305</v>
      </c>
      <c r="I39781" s="9">
        <v>32682</v>
      </c>
      <c r="J39781">
        <v>35</v>
      </c>
      <c r="K39781" t="b">
        <v>0</v>
      </c>
      <c r="L39781" t="s">
        <v>52333</v>
      </c>
      <c r="M39781" t="s">
        <v>52337</v>
      </c>
      <c r="N39781" s="9">
        <v>45273</v>
      </c>
    </row>
    <row r="39782" spans="1:14" x14ac:dyDescent="0.25">
      <c r="A39782">
        <v>39780</v>
      </c>
      <c r="B39782" t="s">
        <v>233</v>
      </c>
      <c r="C39782" t="s">
        <v>537</v>
      </c>
      <c r="D39782" t="s">
        <v>1011</v>
      </c>
      <c r="E39782" t="s">
        <v>13</v>
      </c>
      <c r="F39782" s="1">
        <v>18495.897099999998</v>
      </c>
      <c r="G39782" t="s">
        <v>52310</v>
      </c>
      <c r="H39782" t="s">
        <v>52310</v>
      </c>
      <c r="I39782" s="9">
        <v>34668</v>
      </c>
      <c r="J39782">
        <v>29</v>
      </c>
      <c r="K39782" t="b">
        <v>0</v>
      </c>
      <c r="L39782" t="s">
        <v>52333</v>
      </c>
      <c r="M39782" t="s">
        <v>52337</v>
      </c>
      <c r="N39782" s="9">
        <v>45188</v>
      </c>
    </row>
    <row r="39783" spans="1:14" x14ac:dyDescent="0.25">
      <c r="A39783">
        <v>39781</v>
      </c>
      <c r="B39783" t="s">
        <v>136</v>
      </c>
      <c r="C39783" t="s">
        <v>535</v>
      </c>
      <c r="D39783" t="s">
        <v>278</v>
      </c>
      <c r="E39783" t="s">
        <v>9</v>
      </c>
      <c r="F39783" s="1">
        <v>20131.082900000001</v>
      </c>
      <c r="G39783" t="s">
        <v>52252</v>
      </c>
      <c r="H39783" t="s">
        <v>52293</v>
      </c>
      <c r="I39783" s="9">
        <v>31131</v>
      </c>
      <c r="J39783">
        <v>39</v>
      </c>
      <c r="K39783" t="b">
        <v>1</v>
      </c>
      <c r="L39783" t="s">
        <v>52331</v>
      </c>
      <c r="M39783" t="s">
        <v>52337</v>
      </c>
      <c r="N39783" s="9">
        <v>44984</v>
      </c>
    </row>
    <row r="39784" spans="1:14" x14ac:dyDescent="0.25">
      <c r="A39784">
        <v>39782</v>
      </c>
      <c r="B39784" t="s">
        <v>360</v>
      </c>
      <c r="C39784" t="s">
        <v>498</v>
      </c>
      <c r="D39784" t="s">
        <v>675</v>
      </c>
      <c r="E39784" t="s">
        <v>13</v>
      </c>
      <c r="F39784" s="1">
        <v>18183.934399999998</v>
      </c>
      <c r="G39784" t="s">
        <v>52238</v>
      </c>
      <c r="H39784" t="s">
        <v>52280</v>
      </c>
      <c r="I39784" s="9">
        <v>37024</v>
      </c>
      <c r="J39784">
        <v>23</v>
      </c>
      <c r="K39784" t="b">
        <v>1</v>
      </c>
      <c r="L39784" t="s">
        <v>52331</v>
      </c>
      <c r="M39784" t="s">
        <v>52337</v>
      </c>
      <c r="N39784" s="9">
        <v>45068</v>
      </c>
    </row>
    <row r="39785" spans="1:14" x14ac:dyDescent="0.25">
      <c r="A39785">
        <v>39783</v>
      </c>
      <c r="B39785" t="s">
        <v>129</v>
      </c>
      <c r="C39785" t="s">
        <v>122</v>
      </c>
      <c r="D39785" t="s">
        <v>269</v>
      </c>
      <c r="E39785" t="s">
        <v>13</v>
      </c>
      <c r="F39785" s="1">
        <v>17408.488099999999</v>
      </c>
      <c r="G39785" t="s">
        <v>52257</v>
      </c>
      <c r="H39785" t="s">
        <v>52264</v>
      </c>
      <c r="I39785" s="9">
        <v>33536</v>
      </c>
      <c r="J39785">
        <v>33</v>
      </c>
      <c r="K39785" t="b">
        <v>1</v>
      </c>
      <c r="L39785" t="s">
        <v>52332</v>
      </c>
      <c r="M39785" t="s">
        <v>52337</v>
      </c>
      <c r="N39785" s="9">
        <v>45043</v>
      </c>
    </row>
    <row r="39786" spans="1:14" x14ac:dyDescent="0.25">
      <c r="A39786">
        <v>39784</v>
      </c>
      <c r="B39786" t="s">
        <v>1450</v>
      </c>
      <c r="C39786" t="s">
        <v>1801</v>
      </c>
      <c r="D39786" t="s">
        <v>198</v>
      </c>
      <c r="E39786" t="s">
        <v>13</v>
      </c>
      <c r="F39786" s="1">
        <v>17829.0605</v>
      </c>
      <c r="G39786" t="s">
        <v>52297</v>
      </c>
      <c r="H39786" t="s">
        <v>52297</v>
      </c>
      <c r="I39786" s="9">
        <v>24481</v>
      </c>
      <c r="J39786">
        <v>57</v>
      </c>
      <c r="K39786" t="b">
        <v>0</v>
      </c>
      <c r="L39786" t="s">
        <v>52332</v>
      </c>
      <c r="M39786" t="s">
        <v>52337</v>
      </c>
      <c r="N39786" s="9">
        <v>45271</v>
      </c>
    </row>
    <row r="39787" spans="1:14" x14ac:dyDescent="0.25">
      <c r="A39787">
        <v>39785</v>
      </c>
      <c r="B39787" t="s">
        <v>362</v>
      </c>
      <c r="C39787" t="s">
        <v>81</v>
      </c>
      <c r="D39787" t="s">
        <v>603</v>
      </c>
      <c r="E39787" t="s">
        <v>13</v>
      </c>
      <c r="F39787" s="1">
        <v>17247.1522</v>
      </c>
      <c r="G39787" t="s">
        <v>52249</v>
      </c>
      <c r="H39787" t="s">
        <v>52247</v>
      </c>
      <c r="I39787" s="9">
        <v>31046</v>
      </c>
      <c r="J39787">
        <v>39</v>
      </c>
      <c r="K39787" t="b">
        <v>0</v>
      </c>
      <c r="L39787" t="s">
        <v>52333</v>
      </c>
      <c r="M39787" t="s">
        <v>52337</v>
      </c>
      <c r="N39787" s="9">
        <v>45103</v>
      </c>
    </row>
    <row r="39788" spans="1:14" x14ac:dyDescent="0.25">
      <c r="A39788">
        <v>39786</v>
      </c>
      <c r="B39788" t="s">
        <v>694</v>
      </c>
      <c r="C39788" t="s">
        <v>704</v>
      </c>
      <c r="D39788" t="s">
        <v>332</v>
      </c>
      <c r="E39788" t="s">
        <v>13</v>
      </c>
      <c r="F39788" s="1">
        <v>17903.850399999999</v>
      </c>
      <c r="G39788" t="s">
        <v>52255</v>
      </c>
      <c r="H39788" t="s">
        <v>52253</v>
      </c>
      <c r="I39788" s="9">
        <v>25562</v>
      </c>
      <c r="J39788">
        <v>54</v>
      </c>
      <c r="K39788" t="b">
        <v>1</v>
      </c>
      <c r="L39788" t="s">
        <v>52333</v>
      </c>
      <c r="M39788" t="s">
        <v>52336</v>
      </c>
      <c r="N39788" s="9">
        <v>45188</v>
      </c>
    </row>
    <row r="39789" spans="1:14" x14ac:dyDescent="0.25">
      <c r="A39789">
        <v>39787</v>
      </c>
      <c r="B39789" t="s">
        <v>267</v>
      </c>
      <c r="C39789" t="s">
        <v>331</v>
      </c>
      <c r="D39789" t="s">
        <v>343</v>
      </c>
      <c r="E39789" t="s">
        <v>13</v>
      </c>
      <c r="F39789" s="1">
        <v>18119.790700000001</v>
      </c>
      <c r="G39789" t="s">
        <v>52263</v>
      </c>
      <c r="H39789" t="s">
        <v>52306</v>
      </c>
      <c r="I39789" s="9">
        <v>35227</v>
      </c>
      <c r="J39789">
        <v>28</v>
      </c>
      <c r="K39789" t="b">
        <v>0</v>
      </c>
      <c r="L39789" t="s">
        <v>52332</v>
      </c>
      <c r="M39789" t="s">
        <v>52336</v>
      </c>
      <c r="N39789" s="9">
        <v>45089</v>
      </c>
    </row>
    <row r="39790" spans="1:14" x14ac:dyDescent="0.25">
      <c r="A39790">
        <v>39788</v>
      </c>
      <c r="B39790" t="s">
        <v>175</v>
      </c>
      <c r="C39790" t="s">
        <v>1291</v>
      </c>
      <c r="D39790" t="s">
        <v>394</v>
      </c>
      <c r="E39790" t="s">
        <v>23</v>
      </c>
      <c r="F39790" s="1">
        <v>29408.321400000001</v>
      </c>
      <c r="G39790" t="s">
        <v>52240</v>
      </c>
      <c r="H39790" t="s">
        <v>52245</v>
      </c>
      <c r="I39790" s="9">
        <v>29076</v>
      </c>
      <c r="J39790">
        <v>45</v>
      </c>
      <c r="K39790" t="b">
        <v>0</v>
      </c>
      <c r="L39790" t="s">
        <v>52332</v>
      </c>
      <c r="M39790" t="s">
        <v>52336</v>
      </c>
      <c r="N39790" s="9">
        <v>45279</v>
      </c>
    </row>
    <row r="39791" spans="1:14" x14ac:dyDescent="0.25">
      <c r="A39791">
        <v>39789</v>
      </c>
      <c r="B39791" t="s">
        <v>455</v>
      </c>
      <c r="C39791" t="s">
        <v>996</v>
      </c>
      <c r="D39791" t="s">
        <v>868</v>
      </c>
      <c r="E39791" t="s">
        <v>9</v>
      </c>
      <c r="F39791" s="1">
        <v>21727.427</v>
      </c>
      <c r="G39791" t="s">
        <v>52240</v>
      </c>
      <c r="H39791" t="s">
        <v>52242</v>
      </c>
      <c r="I39791" s="9">
        <v>37661</v>
      </c>
      <c r="J39791">
        <v>21</v>
      </c>
      <c r="K39791" t="b">
        <v>0</v>
      </c>
      <c r="L39791" t="s">
        <v>52331</v>
      </c>
      <c r="M39791" t="s">
        <v>52336</v>
      </c>
      <c r="N39791" s="9">
        <v>45275</v>
      </c>
    </row>
    <row r="39792" spans="1:14" x14ac:dyDescent="0.25">
      <c r="A39792">
        <v>39790</v>
      </c>
      <c r="B39792" t="s">
        <v>1320</v>
      </c>
      <c r="C39792" t="s">
        <v>1137</v>
      </c>
      <c r="D39792" t="s">
        <v>927</v>
      </c>
      <c r="E39792" t="s">
        <v>13</v>
      </c>
      <c r="F39792" s="1">
        <v>19131.719400000002</v>
      </c>
      <c r="G39792" t="s">
        <v>52237</v>
      </c>
      <c r="H39792" t="s">
        <v>52236</v>
      </c>
      <c r="I39792" s="9">
        <v>32712</v>
      </c>
      <c r="J39792">
        <v>35</v>
      </c>
      <c r="K39792" t="b">
        <v>1</v>
      </c>
      <c r="L39792" t="s">
        <v>52333</v>
      </c>
      <c r="M39792" t="s">
        <v>52337</v>
      </c>
      <c r="N39792" s="9">
        <v>45276</v>
      </c>
    </row>
    <row r="39793" spans="1:14" x14ac:dyDescent="0.25">
      <c r="A39793">
        <v>39791</v>
      </c>
      <c r="B39793" t="s">
        <v>53</v>
      </c>
      <c r="C39793" t="s">
        <v>547</v>
      </c>
      <c r="D39793" t="s">
        <v>1167</v>
      </c>
      <c r="E39793" t="s">
        <v>23</v>
      </c>
      <c r="F39793" s="1">
        <v>29000.3878</v>
      </c>
      <c r="G39793" t="s">
        <v>52275</v>
      </c>
      <c r="H39793" t="s">
        <v>52275</v>
      </c>
      <c r="I39793" s="9">
        <v>29710</v>
      </c>
      <c r="J39793">
        <v>43</v>
      </c>
      <c r="K39793" t="b">
        <v>1</v>
      </c>
      <c r="L39793" t="s">
        <v>52333</v>
      </c>
      <c r="M39793" t="s">
        <v>52337</v>
      </c>
      <c r="N39793" s="9">
        <v>45162</v>
      </c>
    </row>
    <row r="39794" spans="1:14" x14ac:dyDescent="0.25">
      <c r="A39794">
        <v>39792</v>
      </c>
      <c r="B39794" t="s">
        <v>208</v>
      </c>
      <c r="C39794" t="s">
        <v>33</v>
      </c>
      <c r="D39794" t="s">
        <v>1164</v>
      </c>
      <c r="E39794" t="s">
        <v>9</v>
      </c>
      <c r="F39794" s="1">
        <v>22594.997500000001</v>
      </c>
      <c r="G39794" t="s">
        <v>52308</v>
      </c>
      <c r="H39794" t="s">
        <v>52308</v>
      </c>
      <c r="I39794" s="9">
        <v>30504</v>
      </c>
      <c r="J39794">
        <v>41</v>
      </c>
      <c r="K39794" t="b">
        <v>1</v>
      </c>
      <c r="L39794" t="s">
        <v>52332</v>
      </c>
      <c r="M39794" t="s">
        <v>52337</v>
      </c>
      <c r="N39794" s="9">
        <v>45296</v>
      </c>
    </row>
    <row r="39795" spans="1:14" x14ac:dyDescent="0.25">
      <c r="A39795">
        <v>39793</v>
      </c>
      <c r="B39795" t="s">
        <v>67</v>
      </c>
      <c r="C39795" t="s">
        <v>1983</v>
      </c>
      <c r="D39795" t="s">
        <v>1101</v>
      </c>
      <c r="E39795" t="s">
        <v>9</v>
      </c>
      <c r="F39795" s="1">
        <v>20917.601999999999</v>
      </c>
      <c r="G39795" t="s">
        <v>52308</v>
      </c>
      <c r="H39795" t="s">
        <v>52308</v>
      </c>
      <c r="I39795" s="9">
        <v>34350</v>
      </c>
      <c r="J39795">
        <v>30</v>
      </c>
      <c r="K39795" t="b">
        <v>0</v>
      </c>
      <c r="L39795" t="s">
        <v>52332</v>
      </c>
      <c r="M39795" t="s">
        <v>52337</v>
      </c>
      <c r="N39795" s="9">
        <v>45368</v>
      </c>
    </row>
    <row r="39796" spans="1:14" x14ac:dyDescent="0.25">
      <c r="A39796">
        <v>39794</v>
      </c>
      <c r="B39796" t="s">
        <v>1364</v>
      </c>
      <c r="C39796" t="s">
        <v>1589</v>
      </c>
      <c r="D39796" t="s">
        <v>914</v>
      </c>
      <c r="E39796" t="s">
        <v>13</v>
      </c>
      <c r="F39796" s="1">
        <v>17966.6103</v>
      </c>
      <c r="G39796" t="s">
        <v>52255</v>
      </c>
      <c r="H39796" t="s">
        <v>52253</v>
      </c>
      <c r="I39796" s="9">
        <v>35644</v>
      </c>
      <c r="J39796">
        <v>27</v>
      </c>
      <c r="K39796" t="b">
        <v>1</v>
      </c>
      <c r="L39796" t="s">
        <v>52332</v>
      </c>
      <c r="M39796" t="s">
        <v>52337</v>
      </c>
      <c r="N39796" s="9">
        <v>44956</v>
      </c>
    </row>
    <row r="39797" spans="1:14" x14ac:dyDescent="0.25">
      <c r="A39797">
        <v>39795</v>
      </c>
      <c r="B39797" t="s">
        <v>1117</v>
      </c>
      <c r="C39797" t="s">
        <v>422</v>
      </c>
      <c r="D39797" t="s">
        <v>855</v>
      </c>
      <c r="E39797" t="s">
        <v>13</v>
      </c>
      <c r="F39797" s="1">
        <v>19342.232899999999</v>
      </c>
      <c r="G39797" t="s">
        <v>52272</v>
      </c>
      <c r="H39797" t="s">
        <v>52302</v>
      </c>
      <c r="I39797" s="9">
        <v>38655</v>
      </c>
      <c r="J39797">
        <v>18</v>
      </c>
      <c r="K39797" t="b">
        <v>1</v>
      </c>
      <c r="L39797" t="s">
        <v>52331</v>
      </c>
      <c r="M39797" t="s">
        <v>52336</v>
      </c>
      <c r="N39797" s="9">
        <v>45247</v>
      </c>
    </row>
    <row r="39798" spans="1:14" x14ac:dyDescent="0.25">
      <c r="A39798">
        <v>39796</v>
      </c>
      <c r="B39798" t="s">
        <v>1364</v>
      </c>
      <c r="C39798" t="s">
        <v>1775</v>
      </c>
      <c r="D39798" t="s">
        <v>232</v>
      </c>
      <c r="E39798" t="s">
        <v>13</v>
      </c>
      <c r="F39798" s="1">
        <v>17055.0075</v>
      </c>
      <c r="G39798" t="s">
        <v>52263</v>
      </c>
      <c r="H39798" t="s">
        <v>52306</v>
      </c>
      <c r="I39798" s="9">
        <v>26078</v>
      </c>
      <c r="J39798">
        <v>53</v>
      </c>
      <c r="K39798" t="b">
        <v>0</v>
      </c>
      <c r="L39798" t="s">
        <v>52331</v>
      </c>
      <c r="M39798" t="s">
        <v>52337</v>
      </c>
      <c r="N39798" s="9">
        <v>45372</v>
      </c>
    </row>
    <row r="39799" spans="1:14" x14ac:dyDescent="0.25">
      <c r="A39799">
        <v>39797</v>
      </c>
      <c r="B39799" t="s">
        <v>314</v>
      </c>
      <c r="C39799" t="s">
        <v>1212</v>
      </c>
      <c r="D39799" t="s">
        <v>287</v>
      </c>
      <c r="E39799" t="s">
        <v>13</v>
      </c>
      <c r="F39799" s="1">
        <v>19753.2418</v>
      </c>
      <c r="G39799" t="s">
        <v>52308</v>
      </c>
      <c r="H39799" t="s">
        <v>52308</v>
      </c>
      <c r="I39799" s="9">
        <v>31139</v>
      </c>
      <c r="J39799">
        <v>39</v>
      </c>
      <c r="K39799" t="b">
        <v>1</v>
      </c>
      <c r="L39799" t="s">
        <v>52331</v>
      </c>
      <c r="M39799" t="s">
        <v>52336</v>
      </c>
      <c r="N39799" s="9">
        <v>44987</v>
      </c>
    </row>
    <row r="39800" spans="1:14" x14ac:dyDescent="0.25">
      <c r="A39800">
        <v>39798</v>
      </c>
      <c r="B39800" t="s">
        <v>1754</v>
      </c>
      <c r="C39800" t="s">
        <v>1146</v>
      </c>
      <c r="D39800" t="s">
        <v>744</v>
      </c>
      <c r="E39800" t="s">
        <v>13</v>
      </c>
      <c r="F39800" s="1">
        <v>18344.032299999999</v>
      </c>
      <c r="G39800" t="s">
        <v>52255</v>
      </c>
      <c r="H39800" t="s">
        <v>52258</v>
      </c>
      <c r="I39800" s="9">
        <v>35304</v>
      </c>
      <c r="J39800">
        <v>28</v>
      </c>
      <c r="K39800" t="b">
        <v>1</v>
      </c>
      <c r="L39800" t="s">
        <v>52331</v>
      </c>
      <c r="M39800" t="s">
        <v>52336</v>
      </c>
      <c r="N39800" s="9">
        <v>45221</v>
      </c>
    </row>
    <row r="39801" spans="1:14" x14ac:dyDescent="0.25">
      <c r="A39801">
        <v>39799</v>
      </c>
      <c r="B39801" t="s">
        <v>175</v>
      </c>
      <c r="C39801" t="s">
        <v>424</v>
      </c>
      <c r="D39801" t="s">
        <v>1546</v>
      </c>
      <c r="E39801" t="s">
        <v>13</v>
      </c>
      <c r="F39801" s="1">
        <v>18596.553500000002</v>
      </c>
      <c r="G39801" t="s">
        <v>52297</v>
      </c>
      <c r="H39801" t="s">
        <v>52297</v>
      </c>
      <c r="I39801" s="9">
        <v>35245</v>
      </c>
      <c r="J39801">
        <v>28</v>
      </c>
      <c r="K39801" t="b">
        <v>1</v>
      </c>
      <c r="L39801" t="s">
        <v>52332</v>
      </c>
      <c r="M39801" t="s">
        <v>52336</v>
      </c>
      <c r="N39801" s="9">
        <v>45368</v>
      </c>
    </row>
    <row r="39802" spans="1:14" x14ac:dyDescent="0.25">
      <c r="A39802">
        <v>39800</v>
      </c>
      <c r="B39802" t="s">
        <v>399</v>
      </c>
      <c r="C39802" t="s">
        <v>96</v>
      </c>
      <c r="D39802" t="s">
        <v>80</v>
      </c>
      <c r="E39802" t="s">
        <v>13</v>
      </c>
      <c r="F39802" s="1">
        <v>18033.276600000001</v>
      </c>
      <c r="G39802" t="s">
        <v>52252</v>
      </c>
      <c r="H39802" t="s">
        <v>52250</v>
      </c>
      <c r="I39802" s="9">
        <v>26453</v>
      </c>
      <c r="J39802">
        <v>52</v>
      </c>
      <c r="K39802" t="b">
        <v>0</v>
      </c>
      <c r="L39802" t="s">
        <v>52331</v>
      </c>
      <c r="M39802" t="s">
        <v>52337</v>
      </c>
      <c r="N39802" s="9">
        <v>44988</v>
      </c>
    </row>
    <row r="39803" spans="1:14" x14ac:dyDescent="0.25">
      <c r="A39803">
        <v>39801</v>
      </c>
      <c r="B39803" t="s">
        <v>419</v>
      </c>
      <c r="C39803" t="s">
        <v>687</v>
      </c>
      <c r="D39803" t="s">
        <v>1774</v>
      </c>
      <c r="E39803" t="s">
        <v>23</v>
      </c>
      <c r="F39803" s="1">
        <v>29497.264899999998</v>
      </c>
      <c r="G39803" t="s">
        <v>52257</v>
      </c>
      <c r="H39803" t="s">
        <v>52296</v>
      </c>
      <c r="I39803" s="9">
        <v>35170</v>
      </c>
      <c r="J39803">
        <v>28</v>
      </c>
      <c r="K39803" t="b">
        <v>1</v>
      </c>
      <c r="L39803" t="s">
        <v>52332</v>
      </c>
      <c r="M39803" t="s">
        <v>52337</v>
      </c>
      <c r="N39803" s="9">
        <v>45110</v>
      </c>
    </row>
    <row r="39804" spans="1:14" x14ac:dyDescent="0.25">
      <c r="A39804">
        <v>39802</v>
      </c>
      <c r="B39804" t="s">
        <v>386</v>
      </c>
      <c r="C39804" t="s">
        <v>374</v>
      </c>
      <c r="D39804" t="s">
        <v>1145</v>
      </c>
      <c r="E39804" t="s">
        <v>23</v>
      </c>
      <c r="F39804" s="1">
        <v>31329.662199999999</v>
      </c>
      <c r="G39804" t="s">
        <v>52272</v>
      </c>
      <c r="H39804" t="s">
        <v>52302</v>
      </c>
      <c r="I39804" s="9">
        <v>29864</v>
      </c>
      <c r="J39804">
        <v>43</v>
      </c>
      <c r="K39804" t="b">
        <v>1</v>
      </c>
      <c r="L39804" t="s">
        <v>52331</v>
      </c>
      <c r="M39804" t="s">
        <v>52337</v>
      </c>
      <c r="N39804" s="9">
        <v>45175</v>
      </c>
    </row>
    <row r="39805" spans="1:14" x14ac:dyDescent="0.25">
      <c r="A39805">
        <v>39803</v>
      </c>
      <c r="B39805" t="s">
        <v>1776</v>
      </c>
      <c r="C39805" t="s">
        <v>137</v>
      </c>
      <c r="D39805" t="s">
        <v>1506</v>
      </c>
      <c r="E39805" t="s">
        <v>13</v>
      </c>
      <c r="F39805" s="1">
        <v>17342.736099999998</v>
      </c>
      <c r="G39805" t="s">
        <v>52282</v>
      </c>
      <c r="H39805" t="s">
        <v>52282</v>
      </c>
      <c r="I39805" s="9">
        <v>33698</v>
      </c>
      <c r="J39805">
        <v>32</v>
      </c>
      <c r="K39805" t="b">
        <v>1</v>
      </c>
      <c r="L39805" t="s">
        <v>52333</v>
      </c>
      <c r="M39805" t="s">
        <v>52336</v>
      </c>
      <c r="N39805" s="9">
        <v>45140</v>
      </c>
    </row>
    <row r="39806" spans="1:14" x14ac:dyDescent="0.25">
      <c r="A39806">
        <v>39804</v>
      </c>
      <c r="B39806" t="s">
        <v>95</v>
      </c>
      <c r="C39806" t="s">
        <v>634</v>
      </c>
      <c r="D39806" t="s">
        <v>72</v>
      </c>
      <c r="E39806" t="s">
        <v>13</v>
      </c>
      <c r="F39806" s="1">
        <v>19499.142100000001</v>
      </c>
      <c r="G39806" t="s">
        <v>52252</v>
      </c>
      <c r="H39806" t="s">
        <v>52250</v>
      </c>
      <c r="I39806" s="9">
        <v>35217</v>
      </c>
      <c r="J39806">
        <v>28</v>
      </c>
      <c r="K39806" t="b">
        <v>1</v>
      </c>
      <c r="L39806" t="s">
        <v>52333</v>
      </c>
      <c r="M39806" t="s">
        <v>52336</v>
      </c>
      <c r="N39806" s="9">
        <v>44959</v>
      </c>
    </row>
    <row r="39807" spans="1:14" x14ac:dyDescent="0.25">
      <c r="A39807">
        <v>39805</v>
      </c>
      <c r="B39807" t="s">
        <v>169</v>
      </c>
      <c r="C39807" t="s">
        <v>544</v>
      </c>
      <c r="D39807" t="s">
        <v>1730</v>
      </c>
      <c r="E39807" t="s">
        <v>13</v>
      </c>
      <c r="F39807" s="1">
        <v>18168.432400000002</v>
      </c>
      <c r="G39807" t="s">
        <v>52249</v>
      </c>
      <c r="H39807" t="s">
        <v>52247</v>
      </c>
      <c r="I39807" s="9">
        <v>26247</v>
      </c>
      <c r="J39807">
        <v>52</v>
      </c>
      <c r="K39807" t="b">
        <v>1</v>
      </c>
      <c r="L39807" t="s">
        <v>52332</v>
      </c>
      <c r="M39807" t="s">
        <v>52337</v>
      </c>
      <c r="N39807" s="9">
        <v>44969</v>
      </c>
    </row>
    <row r="39808" spans="1:14" x14ac:dyDescent="0.25">
      <c r="A39808">
        <v>39806</v>
      </c>
      <c r="B39808" t="s">
        <v>319</v>
      </c>
      <c r="C39808" t="s">
        <v>1628</v>
      </c>
      <c r="D39808" t="s">
        <v>1187</v>
      </c>
      <c r="E39808" t="s">
        <v>13</v>
      </c>
      <c r="F39808" s="1">
        <v>16540.903399999999</v>
      </c>
      <c r="G39808" t="s">
        <v>52237</v>
      </c>
      <c r="H39808" t="s">
        <v>52289</v>
      </c>
      <c r="I39808" s="9">
        <v>37785</v>
      </c>
      <c r="J39808">
        <v>21</v>
      </c>
      <c r="K39808" t="b">
        <v>1</v>
      </c>
      <c r="L39808" t="s">
        <v>52333</v>
      </c>
      <c r="M39808" t="s">
        <v>52337</v>
      </c>
      <c r="N39808" s="9">
        <v>45366</v>
      </c>
    </row>
    <row r="39809" spans="1:14" x14ac:dyDescent="0.25">
      <c r="A39809">
        <v>39807</v>
      </c>
      <c r="B39809" t="s">
        <v>296</v>
      </c>
      <c r="C39809" t="s">
        <v>132</v>
      </c>
      <c r="D39809" t="s">
        <v>1843</v>
      </c>
      <c r="E39809" t="s">
        <v>23</v>
      </c>
      <c r="F39809" s="1">
        <v>31268.369200000001</v>
      </c>
      <c r="G39809" t="s">
        <v>52263</v>
      </c>
      <c r="H39809" t="s">
        <v>52301</v>
      </c>
      <c r="I39809" s="9">
        <v>33651</v>
      </c>
      <c r="J39809">
        <v>32</v>
      </c>
      <c r="K39809" t="b">
        <v>1</v>
      </c>
      <c r="L39809" t="s">
        <v>52333</v>
      </c>
      <c r="M39809" t="s">
        <v>52337</v>
      </c>
      <c r="N39809" s="9">
        <v>45320</v>
      </c>
    </row>
    <row r="39810" spans="1:14" x14ac:dyDescent="0.25">
      <c r="A39810">
        <v>39808</v>
      </c>
      <c r="B39810" t="s">
        <v>272</v>
      </c>
      <c r="C39810" t="s">
        <v>1054</v>
      </c>
      <c r="D39810" t="s">
        <v>298</v>
      </c>
      <c r="E39810" t="s">
        <v>9</v>
      </c>
      <c r="F39810" s="1">
        <v>22211.102900000002</v>
      </c>
      <c r="G39810" t="s">
        <v>52272</v>
      </c>
      <c r="H39810" t="s">
        <v>52302</v>
      </c>
      <c r="I39810" s="9">
        <v>34686</v>
      </c>
      <c r="J39810">
        <v>29</v>
      </c>
      <c r="K39810" t="b">
        <v>0</v>
      </c>
      <c r="L39810" t="s">
        <v>52331</v>
      </c>
      <c r="M39810" t="s">
        <v>52336</v>
      </c>
      <c r="N39810" s="9">
        <v>44964</v>
      </c>
    </row>
    <row r="39811" spans="1:14" x14ac:dyDescent="0.25">
      <c r="A39811">
        <v>39809</v>
      </c>
      <c r="B39811" t="s">
        <v>1034</v>
      </c>
      <c r="C39811" t="s">
        <v>624</v>
      </c>
      <c r="D39811" t="s">
        <v>1058</v>
      </c>
      <c r="E39811" t="s">
        <v>13</v>
      </c>
      <c r="F39811" s="1">
        <v>16899.500199999999</v>
      </c>
      <c r="G39811" t="s">
        <v>52237</v>
      </c>
      <c r="H39811" t="s">
        <v>52267</v>
      </c>
      <c r="I39811" s="9">
        <v>28653</v>
      </c>
      <c r="J39811">
        <v>46</v>
      </c>
      <c r="K39811" t="b">
        <v>1</v>
      </c>
      <c r="L39811" t="s">
        <v>52332</v>
      </c>
      <c r="M39811" t="s">
        <v>52336</v>
      </c>
      <c r="N39811" s="9">
        <v>45218</v>
      </c>
    </row>
    <row r="39812" spans="1:14" x14ac:dyDescent="0.25">
      <c r="A39812">
        <v>39810</v>
      </c>
      <c r="B39812" t="s">
        <v>683</v>
      </c>
      <c r="C39812" t="s">
        <v>56</v>
      </c>
      <c r="D39812" t="s">
        <v>645</v>
      </c>
      <c r="E39812" t="s">
        <v>9</v>
      </c>
      <c r="F39812" s="1">
        <v>20975.917099999999</v>
      </c>
      <c r="G39812" t="s">
        <v>52235</v>
      </c>
      <c r="H39812" t="s">
        <v>52234</v>
      </c>
      <c r="I39812" s="9">
        <v>34543</v>
      </c>
      <c r="J39812">
        <v>30</v>
      </c>
      <c r="K39812" t="b">
        <v>1</v>
      </c>
      <c r="L39812" t="s">
        <v>52333</v>
      </c>
      <c r="M39812" t="s">
        <v>52336</v>
      </c>
      <c r="N39812" s="9">
        <v>45358</v>
      </c>
    </row>
    <row r="39813" spans="1:14" x14ac:dyDescent="0.25">
      <c r="A39813">
        <v>39811</v>
      </c>
      <c r="B39813" t="s">
        <v>579</v>
      </c>
      <c r="C39813" t="s">
        <v>33</v>
      </c>
      <c r="D39813" t="s">
        <v>278</v>
      </c>
      <c r="E39813" t="s">
        <v>9</v>
      </c>
      <c r="F39813" s="1">
        <v>23239.634699999999</v>
      </c>
      <c r="G39813" t="s">
        <v>52255</v>
      </c>
      <c r="H39813" t="s">
        <v>52258</v>
      </c>
      <c r="I39813" s="9">
        <v>36422</v>
      </c>
      <c r="J39813">
        <v>25</v>
      </c>
      <c r="K39813" t="b">
        <v>1</v>
      </c>
      <c r="L39813" t="s">
        <v>52333</v>
      </c>
      <c r="M39813" t="s">
        <v>52336</v>
      </c>
      <c r="N39813" s="9">
        <v>44997</v>
      </c>
    </row>
    <row r="39814" spans="1:14" x14ac:dyDescent="0.25">
      <c r="A39814">
        <v>39812</v>
      </c>
      <c r="B39814" t="s">
        <v>981</v>
      </c>
      <c r="C39814" t="s">
        <v>527</v>
      </c>
      <c r="D39814" t="s">
        <v>143</v>
      </c>
      <c r="E39814" t="s">
        <v>13</v>
      </c>
      <c r="F39814" s="1">
        <v>17620.6037</v>
      </c>
      <c r="G39814" t="s">
        <v>52238</v>
      </c>
      <c r="H39814" t="s">
        <v>52241</v>
      </c>
      <c r="I39814" s="9">
        <v>31747</v>
      </c>
      <c r="J39814">
        <v>37</v>
      </c>
      <c r="K39814" t="b">
        <v>1</v>
      </c>
      <c r="L39814" t="s">
        <v>52332</v>
      </c>
      <c r="M39814" t="s">
        <v>52336</v>
      </c>
      <c r="N39814" s="9">
        <v>45343</v>
      </c>
    </row>
    <row r="39815" spans="1:14" x14ac:dyDescent="0.25">
      <c r="A39815">
        <v>39813</v>
      </c>
      <c r="B39815" t="s">
        <v>6</v>
      </c>
      <c r="C39815" t="s">
        <v>384</v>
      </c>
      <c r="D39815" t="s">
        <v>223</v>
      </c>
      <c r="E39815" t="s">
        <v>13</v>
      </c>
      <c r="F39815" s="1">
        <v>18141.758900000001</v>
      </c>
      <c r="G39815" t="s">
        <v>52282</v>
      </c>
      <c r="H39815" t="s">
        <v>52282</v>
      </c>
      <c r="I39815" s="9">
        <v>33447</v>
      </c>
      <c r="J39815">
        <v>33</v>
      </c>
      <c r="K39815" t="b">
        <v>1</v>
      </c>
      <c r="L39815" t="s">
        <v>52332</v>
      </c>
      <c r="M39815" t="s">
        <v>52336</v>
      </c>
      <c r="N39815" s="9">
        <v>45187</v>
      </c>
    </row>
    <row r="39816" spans="1:14" x14ac:dyDescent="0.25">
      <c r="A39816">
        <v>39814</v>
      </c>
      <c r="B39816" t="s">
        <v>144</v>
      </c>
      <c r="C39816" t="s">
        <v>1720</v>
      </c>
      <c r="D39816" t="s">
        <v>900</v>
      </c>
      <c r="E39816" t="s">
        <v>13</v>
      </c>
      <c r="F39816" s="1">
        <v>17012.693599999999</v>
      </c>
      <c r="G39816" t="s">
        <v>52240</v>
      </c>
      <c r="H39816" t="s">
        <v>52266</v>
      </c>
      <c r="I39816" s="9">
        <v>26563</v>
      </c>
      <c r="J39816">
        <v>52</v>
      </c>
      <c r="K39816" t="b">
        <v>1</v>
      </c>
      <c r="L39816" t="s">
        <v>52331</v>
      </c>
      <c r="M39816" t="s">
        <v>52337</v>
      </c>
      <c r="N39816" s="9">
        <v>45353</v>
      </c>
    </row>
    <row r="39817" spans="1:14" x14ac:dyDescent="0.25">
      <c r="A39817">
        <v>39815</v>
      </c>
      <c r="B39817" t="s">
        <v>53</v>
      </c>
      <c r="C39817" t="s">
        <v>770</v>
      </c>
      <c r="D39817" t="s">
        <v>504</v>
      </c>
      <c r="E39817" t="s">
        <v>9</v>
      </c>
      <c r="F39817" s="1">
        <v>22474.897300000001</v>
      </c>
      <c r="G39817" t="s">
        <v>52237</v>
      </c>
      <c r="H39817" t="s">
        <v>52289</v>
      </c>
      <c r="I39817" s="9">
        <v>23818</v>
      </c>
      <c r="J39817">
        <v>59</v>
      </c>
      <c r="K39817" t="b">
        <v>0</v>
      </c>
      <c r="L39817" t="s">
        <v>52331</v>
      </c>
      <c r="M39817" t="s">
        <v>52336</v>
      </c>
      <c r="N39817" s="9">
        <v>45199</v>
      </c>
    </row>
    <row r="39818" spans="1:14" x14ac:dyDescent="0.25">
      <c r="A39818">
        <v>39816</v>
      </c>
      <c r="B39818" t="s">
        <v>608</v>
      </c>
      <c r="C39818" t="s">
        <v>171</v>
      </c>
      <c r="D39818" t="s">
        <v>533</v>
      </c>
      <c r="E39818" t="s">
        <v>9</v>
      </c>
      <c r="F39818" s="1">
        <v>22147.1384</v>
      </c>
      <c r="G39818" t="s">
        <v>52255</v>
      </c>
      <c r="H39818" t="s">
        <v>52258</v>
      </c>
      <c r="I39818" s="9">
        <v>37588</v>
      </c>
      <c r="J39818">
        <v>21</v>
      </c>
      <c r="K39818" t="b">
        <v>0</v>
      </c>
      <c r="L39818" t="s">
        <v>52332</v>
      </c>
      <c r="M39818" t="s">
        <v>52337</v>
      </c>
      <c r="N39818" s="9">
        <v>44969</v>
      </c>
    </row>
    <row r="39819" spans="1:14" x14ac:dyDescent="0.25">
      <c r="A39819">
        <v>39817</v>
      </c>
      <c r="B39819" t="s">
        <v>290</v>
      </c>
      <c r="C39819" t="s">
        <v>484</v>
      </c>
      <c r="D39819" t="s">
        <v>214</v>
      </c>
      <c r="E39819" t="s">
        <v>23</v>
      </c>
      <c r="F39819" s="1">
        <v>28953.825099999998</v>
      </c>
      <c r="G39819" t="s">
        <v>52308</v>
      </c>
      <c r="H39819" t="s">
        <v>52308</v>
      </c>
      <c r="I39819" s="9">
        <v>32279</v>
      </c>
      <c r="J39819">
        <v>36</v>
      </c>
      <c r="K39819" t="b">
        <v>0</v>
      </c>
      <c r="L39819" t="s">
        <v>52332</v>
      </c>
      <c r="M39819" t="s">
        <v>52336</v>
      </c>
      <c r="N39819" s="9">
        <v>45237</v>
      </c>
    </row>
    <row r="39820" spans="1:14" x14ac:dyDescent="0.25">
      <c r="A39820">
        <v>39818</v>
      </c>
      <c r="B39820" t="s">
        <v>1997</v>
      </c>
      <c r="C39820" t="s">
        <v>1456</v>
      </c>
      <c r="D39820" t="s">
        <v>86</v>
      </c>
      <c r="E39820" t="s">
        <v>23</v>
      </c>
      <c r="F39820" s="1">
        <v>30085.932400000002</v>
      </c>
      <c r="G39820" t="s">
        <v>52235</v>
      </c>
      <c r="H39820" t="s">
        <v>52234</v>
      </c>
      <c r="I39820" s="9">
        <v>26108</v>
      </c>
      <c r="J39820">
        <v>53</v>
      </c>
      <c r="K39820" t="b">
        <v>1</v>
      </c>
      <c r="L39820" t="s">
        <v>52332</v>
      </c>
      <c r="M39820" t="s">
        <v>52336</v>
      </c>
      <c r="N39820" s="9">
        <v>45207</v>
      </c>
    </row>
    <row r="39821" spans="1:14" x14ac:dyDescent="0.25">
      <c r="A39821">
        <v>39819</v>
      </c>
      <c r="B39821" t="s">
        <v>1378</v>
      </c>
      <c r="C39821" t="s">
        <v>1944</v>
      </c>
      <c r="D39821" t="s">
        <v>313</v>
      </c>
      <c r="E39821" t="s">
        <v>13</v>
      </c>
      <c r="F39821" s="1">
        <v>18973.567800000001</v>
      </c>
      <c r="G39821" t="s">
        <v>52249</v>
      </c>
      <c r="H39821" t="s">
        <v>52247</v>
      </c>
      <c r="I39821" s="9">
        <v>36849</v>
      </c>
      <c r="J39821">
        <v>23</v>
      </c>
      <c r="K39821" t="b">
        <v>0</v>
      </c>
      <c r="L39821" t="s">
        <v>52331</v>
      </c>
      <c r="M39821" t="s">
        <v>52337</v>
      </c>
      <c r="N39821" s="9">
        <v>45165</v>
      </c>
    </row>
    <row r="39822" spans="1:14" x14ac:dyDescent="0.25">
      <c r="A39822">
        <v>39820</v>
      </c>
      <c r="B39822" t="s">
        <v>481</v>
      </c>
      <c r="C39822" t="s">
        <v>1338</v>
      </c>
      <c r="D39822" t="s">
        <v>339</v>
      </c>
      <c r="E39822" t="s">
        <v>9</v>
      </c>
      <c r="F39822" s="1">
        <v>21963.870299999999</v>
      </c>
      <c r="G39822" t="s">
        <v>52308</v>
      </c>
      <c r="H39822" t="s">
        <v>52308</v>
      </c>
      <c r="I39822" s="9">
        <v>32821</v>
      </c>
      <c r="J39822">
        <v>34</v>
      </c>
      <c r="K39822" t="b">
        <v>0</v>
      </c>
      <c r="L39822" t="s">
        <v>52332</v>
      </c>
      <c r="M39822" t="s">
        <v>52337</v>
      </c>
      <c r="N39822" s="9">
        <v>45045</v>
      </c>
    </row>
    <row r="39823" spans="1:14" x14ac:dyDescent="0.25">
      <c r="A39823">
        <v>39821</v>
      </c>
      <c r="B39823" t="s">
        <v>175</v>
      </c>
      <c r="C39823" t="s">
        <v>1990</v>
      </c>
      <c r="D39823" t="s">
        <v>576</v>
      </c>
      <c r="E39823" t="s">
        <v>13</v>
      </c>
      <c r="F39823" s="1">
        <v>18818.2713</v>
      </c>
      <c r="G39823" t="s">
        <v>52249</v>
      </c>
      <c r="H39823" t="s">
        <v>52247</v>
      </c>
      <c r="I39823" s="9">
        <v>25020</v>
      </c>
      <c r="J39823">
        <v>56</v>
      </c>
      <c r="K39823" t="b">
        <v>1</v>
      </c>
      <c r="L39823" t="s">
        <v>52331</v>
      </c>
      <c r="M39823" t="s">
        <v>52337</v>
      </c>
      <c r="N39823" s="9">
        <v>45315</v>
      </c>
    </row>
    <row r="39824" spans="1:14" x14ac:dyDescent="0.25">
      <c r="A39824">
        <v>39822</v>
      </c>
      <c r="B39824" t="s">
        <v>340</v>
      </c>
      <c r="C39824" t="s">
        <v>487</v>
      </c>
      <c r="D39824" t="s">
        <v>1537</v>
      </c>
      <c r="E39824" t="s">
        <v>23</v>
      </c>
      <c r="F39824" s="1">
        <v>32412.812699999999</v>
      </c>
      <c r="G39824" t="s">
        <v>52297</v>
      </c>
      <c r="H39824" t="s">
        <v>52297</v>
      </c>
      <c r="I39824" s="9">
        <v>30370</v>
      </c>
      <c r="J39824">
        <v>41</v>
      </c>
      <c r="K39824" t="b">
        <v>0</v>
      </c>
      <c r="L39824" t="s">
        <v>52331</v>
      </c>
      <c r="M39824" t="s">
        <v>52337</v>
      </c>
      <c r="N39824" s="9">
        <v>45355</v>
      </c>
    </row>
    <row r="39825" spans="1:14" x14ac:dyDescent="0.25">
      <c r="A39825">
        <v>39823</v>
      </c>
      <c r="B39825" t="s">
        <v>129</v>
      </c>
      <c r="C39825" t="s">
        <v>376</v>
      </c>
      <c r="D39825" t="s">
        <v>957</v>
      </c>
      <c r="E39825" t="s">
        <v>9</v>
      </c>
      <c r="F39825" s="1">
        <v>20174.3233</v>
      </c>
      <c r="G39825" t="s">
        <v>52237</v>
      </c>
      <c r="H39825" t="s">
        <v>52236</v>
      </c>
      <c r="I39825" s="9">
        <v>35817</v>
      </c>
      <c r="J39825">
        <v>26</v>
      </c>
      <c r="K39825" t="b">
        <v>1</v>
      </c>
      <c r="L39825" t="s">
        <v>52331</v>
      </c>
      <c r="M39825" t="s">
        <v>52336</v>
      </c>
      <c r="N39825" s="9">
        <v>45295</v>
      </c>
    </row>
    <row r="39826" spans="1:14" x14ac:dyDescent="0.25">
      <c r="A39826">
        <v>39824</v>
      </c>
      <c r="B39826" t="s">
        <v>534</v>
      </c>
      <c r="C39826" t="s">
        <v>1289</v>
      </c>
      <c r="D39826" t="s">
        <v>1268</v>
      </c>
      <c r="E39826" t="s">
        <v>13</v>
      </c>
      <c r="F39826" s="1">
        <v>18094.174900000002</v>
      </c>
      <c r="G39826" t="s">
        <v>52255</v>
      </c>
      <c r="H39826" t="s">
        <v>52258</v>
      </c>
      <c r="I39826" s="9">
        <v>35457</v>
      </c>
      <c r="J39826">
        <v>27</v>
      </c>
      <c r="K39826" t="b">
        <v>1</v>
      </c>
      <c r="L39826" t="s">
        <v>52333</v>
      </c>
      <c r="M39826" t="s">
        <v>52336</v>
      </c>
      <c r="N39826" s="9">
        <v>45130</v>
      </c>
    </row>
    <row r="39827" spans="1:14" x14ac:dyDescent="0.25">
      <c r="A39827">
        <v>39825</v>
      </c>
      <c r="B39827" t="s">
        <v>53</v>
      </c>
      <c r="C39827" t="s">
        <v>62</v>
      </c>
      <c r="D39827" t="s">
        <v>293</v>
      </c>
      <c r="E39827" t="s">
        <v>13</v>
      </c>
      <c r="F39827" s="1">
        <v>18890.291700000002</v>
      </c>
      <c r="G39827" t="s">
        <v>52310</v>
      </c>
      <c r="H39827" t="s">
        <v>52310</v>
      </c>
      <c r="I39827" s="9">
        <v>30734</v>
      </c>
      <c r="J39827">
        <v>40</v>
      </c>
      <c r="K39827" t="b">
        <v>0</v>
      </c>
      <c r="L39827" t="s">
        <v>52331</v>
      </c>
      <c r="M39827" t="s">
        <v>52337</v>
      </c>
      <c r="N39827" s="9">
        <v>45040</v>
      </c>
    </row>
    <row r="39828" spans="1:14" x14ac:dyDescent="0.25">
      <c r="A39828">
        <v>39826</v>
      </c>
      <c r="B39828" t="s">
        <v>203</v>
      </c>
      <c r="C39828" t="s">
        <v>913</v>
      </c>
      <c r="D39828" t="s">
        <v>988</v>
      </c>
      <c r="E39828" t="s">
        <v>23</v>
      </c>
      <c r="F39828" s="1">
        <v>29002.154500000001</v>
      </c>
      <c r="G39828" t="s">
        <v>52237</v>
      </c>
      <c r="H39828" t="s">
        <v>52236</v>
      </c>
      <c r="I39828" s="9">
        <v>35691</v>
      </c>
      <c r="J39828">
        <v>27</v>
      </c>
      <c r="K39828" t="b">
        <v>0</v>
      </c>
      <c r="L39828" t="s">
        <v>52331</v>
      </c>
      <c r="M39828" t="s">
        <v>52337</v>
      </c>
      <c r="N39828" s="9">
        <v>44992</v>
      </c>
    </row>
    <row r="39829" spans="1:14" x14ac:dyDescent="0.25">
      <c r="A39829">
        <v>39827</v>
      </c>
      <c r="B39829" t="s">
        <v>53</v>
      </c>
      <c r="C39829" t="s">
        <v>1848</v>
      </c>
      <c r="D39829" t="s">
        <v>692</v>
      </c>
      <c r="E39829" t="s">
        <v>9</v>
      </c>
      <c r="F39829" s="1">
        <v>21307.122100000001</v>
      </c>
      <c r="G39829" t="s">
        <v>52310</v>
      </c>
      <c r="H39829" t="s">
        <v>52310</v>
      </c>
      <c r="I39829" s="9">
        <v>27008</v>
      </c>
      <c r="J39829">
        <v>50</v>
      </c>
      <c r="K39829" t="b">
        <v>1</v>
      </c>
      <c r="L39829" t="s">
        <v>52331</v>
      </c>
      <c r="M39829" t="s">
        <v>52337</v>
      </c>
      <c r="N39829" s="9">
        <v>45203</v>
      </c>
    </row>
    <row r="39830" spans="1:14" x14ac:dyDescent="0.25">
      <c r="A39830">
        <v>39828</v>
      </c>
      <c r="B39830" t="s">
        <v>613</v>
      </c>
      <c r="C39830" t="s">
        <v>738</v>
      </c>
      <c r="D39830" t="s">
        <v>867</v>
      </c>
      <c r="E39830" t="s">
        <v>23</v>
      </c>
      <c r="F39830" s="1">
        <v>29809.507099999999</v>
      </c>
      <c r="G39830" t="s">
        <v>52237</v>
      </c>
      <c r="H39830" t="s">
        <v>52236</v>
      </c>
      <c r="I39830" s="9">
        <v>28857</v>
      </c>
      <c r="J39830">
        <v>45</v>
      </c>
      <c r="K39830" t="b">
        <v>1</v>
      </c>
      <c r="L39830" t="s">
        <v>52333</v>
      </c>
      <c r="M39830" t="s">
        <v>52337</v>
      </c>
      <c r="N39830" s="9">
        <v>44935</v>
      </c>
    </row>
    <row r="39831" spans="1:14" x14ac:dyDescent="0.25">
      <c r="A39831">
        <v>39829</v>
      </c>
      <c r="B39831" t="s">
        <v>95</v>
      </c>
      <c r="C39831" t="s">
        <v>1116</v>
      </c>
      <c r="D39831" t="s">
        <v>1278</v>
      </c>
      <c r="E39831" t="s">
        <v>13</v>
      </c>
      <c r="F39831" s="1">
        <v>19355.986799999999</v>
      </c>
      <c r="G39831" t="s">
        <v>52244</v>
      </c>
      <c r="H39831" t="s">
        <v>52243</v>
      </c>
      <c r="I39831" s="9">
        <v>28086</v>
      </c>
      <c r="J39831">
        <v>47</v>
      </c>
      <c r="K39831" t="b">
        <v>1</v>
      </c>
      <c r="L39831" t="s">
        <v>52331</v>
      </c>
      <c r="M39831" t="s">
        <v>52337</v>
      </c>
      <c r="N39831" s="9">
        <v>45340</v>
      </c>
    </row>
    <row r="39832" spans="1:14" x14ac:dyDescent="0.25">
      <c r="A39832">
        <v>39830</v>
      </c>
      <c r="B39832" t="s">
        <v>238</v>
      </c>
      <c r="C39832" t="s">
        <v>770</v>
      </c>
      <c r="D39832" t="s">
        <v>40</v>
      </c>
      <c r="E39832" t="s">
        <v>9</v>
      </c>
      <c r="F39832" s="1">
        <v>21796.693599999999</v>
      </c>
      <c r="G39832" t="s">
        <v>52244</v>
      </c>
      <c r="H39832" t="s">
        <v>52243</v>
      </c>
      <c r="I39832" s="9">
        <v>28487</v>
      </c>
      <c r="J39832">
        <v>46</v>
      </c>
      <c r="K39832" t="b">
        <v>0</v>
      </c>
      <c r="L39832" t="s">
        <v>52331</v>
      </c>
      <c r="M39832" t="s">
        <v>52337</v>
      </c>
      <c r="N39832" s="9">
        <v>45357</v>
      </c>
    </row>
    <row r="39833" spans="1:14" x14ac:dyDescent="0.25">
      <c r="A39833">
        <v>39831</v>
      </c>
      <c r="B39833" t="s">
        <v>56</v>
      </c>
      <c r="C39833" t="s">
        <v>718</v>
      </c>
      <c r="D39833" t="s">
        <v>1465</v>
      </c>
      <c r="E39833" t="s">
        <v>13</v>
      </c>
      <c r="F39833" s="1">
        <v>18334.962800000001</v>
      </c>
      <c r="G39833" t="s">
        <v>52259</v>
      </c>
      <c r="H39833" t="s">
        <v>52259</v>
      </c>
      <c r="I39833" s="9">
        <v>37455</v>
      </c>
      <c r="J39833">
        <v>22</v>
      </c>
      <c r="K39833" t="b">
        <v>0</v>
      </c>
      <c r="L39833" t="s">
        <v>52331</v>
      </c>
      <c r="M39833" t="s">
        <v>52336</v>
      </c>
      <c r="N39833" s="9">
        <v>44928</v>
      </c>
    </row>
    <row r="39834" spans="1:14" x14ac:dyDescent="0.25">
      <c r="A39834">
        <v>39832</v>
      </c>
      <c r="B39834" t="s">
        <v>792</v>
      </c>
      <c r="C39834" t="s">
        <v>1883</v>
      </c>
      <c r="D39834" t="s">
        <v>1013</v>
      </c>
      <c r="E39834" t="s">
        <v>13</v>
      </c>
      <c r="F39834" s="1">
        <v>17904.647300000001</v>
      </c>
      <c r="G39834" t="s">
        <v>52286</v>
      </c>
      <c r="H39834" t="s">
        <v>52288</v>
      </c>
      <c r="I39834" s="9">
        <v>33641</v>
      </c>
      <c r="J39834">
        <v>32</v>
      </c>
      <c r="K39834" t="b">
        <v>1</v>
      </c>
      <c r="L39834" t="s">
        <v>52332</v>
      </c>
      <c r="M39834" t="s">
        <v>52336</v>
      </c>
      <c r="N39834" s="9">
        <v>44952</v>
      </c>
    </row>
    <row r="39835" spans="1:14" x14ac:dyDescent="0.25">
      <c r="A39835">
        <v>39833</v>
      </c>
      <c r="B39835" t="s">
        <v>608</v>
      </c>
      <c r="C39835" t="s">
        <v>1009</v>
      </c>
      <c r="D39835" t="s">
        <v>490</v>
      </c>
      <c r="E39835" t="s">
        <v>13</v>
      </c>
      <c r="F39835" s="1">
        <v>16156.557199999999</v>
      </c>
      <c r="G39835" t="s">
        <v>52259</v>
      </c>
      <c r="H39835" t="s">
        <v>52259</v>
      </c>
      <c r="I39835" s="9">
        <v>25861</v>
      </c>
      <c r="J39835">
        <v>54</v>
      </c>
      <c r="K39835" t="b">
        <v>0</v>
      </c>
      <c r="L39835" t="s">
        <v>52333</v>
      </c>
      <c r="M39835" t="s">
        <v>52337</v>
      </c>
      <c r="N39835" s="9">
        <v>45034</v>
      </c>
    </row>
    <row r="39836" spans="1:14" x14ac:dyDescent="0.25">
      <c r="A39836">
        <v>39834</v>
      </c>
      <c r="B39836" t="s">
        <v>238</v>
      </c>
      <c r="C39836" t="s">
        <v>1305</v>
      </c>
      <c r="D39836" t="s">
        <v>784</v>
      </c>
      <c r="E39836" t="s">
        <v>23</v>
      </c>
      <c r="F39836" s="1">
        <v>30265.202700000002</v>
      </c>
      <c r="G39836" t="s">
        <v>52272</v>
      </c>
      <c r="H39836" t="s">
        <v>52300</v>
      </c>
      <c r="I39836" s="9">
        <v>38282</v>
      </c>
      <c r="J39836">
        <v>20</v>
      </c>
      <c r="K39836" t="b">
        <v>1</v>
      </c>
      <c r="L39836" t="s">
        <v>52333</v>
      </c>
      <c r="M39836" t="s">
        <v>52337</v>
      </c>
      <c r="N39836" s="9">
        <v>45186</v>
      </c>
    </row>
    <row r="39837" spans="1:14" x14ac:dyDescent="0.25">
      <c r="A39837">
        <v>39835</v>
      </c>
      <c r="B39837" t="s">
        <v>534</v>
      </c>
      <c r="C39837" t="s">
        <v>1179</v>
      </c>
      <c r="D39837" t="s">
        <v>868</v>
      </c>
      <c r="E39837" t="s">
        <v>13</v>
      </c>
      <c r="F39837" s="1">
        <v>16923.8207</v>
      </c>
      <c r="G39837" t="s">
        <v>52278</v>
      </c>
      <c r="H39837" t="s">
        <v>52290</v>
      </c>
      <c r="I39837" s="9">
        <v>34710</v>
      </c>
      <c r="J39837">
        <v>29</v>
      </c>
      <c r="K39837" t="b">
        <v>0</v>
      </c>
      <c r="L39837" t="s">
        <v>52332</v>
      </c>
      <c r="M39837" t="s">
        <v>52336</v>
      </c>
      <c r="N39837" s="9">
        <v>45189</v>
      </c>
    </row>
    <row r="39838" spans="1:14" x14ac:dyDescent="0.25">
      <c r="A39838">
        <v>39836</v>
      </c>
      <c r="B39838" t="s">
        <v>2213</v>
      </c>
      <c r="C39838" t="s">
        <v>416</v>
      </c>
      <c r="D39838" t="s">
        <v>86</v>
      </c>
      <c r="E39838" t="s">
        <v>13</v>
      </c>
      <c r="F39838" s="1">
        <v>17462.043699999998</v>
      </c>
      <c r="G39838" t="s">
        <v>52297</v>
      </c>
      <c r="H39838" t="s">
        <v>52297</v>
      </c>
      <c r="I39838" s="9">
        <v>31280</v>
      </c>
      <c r="J39838">
        <v>39</v>
      </c>
      <c r="K39838" t="b">
        <v>0</v>
      </c>
      <c r="L39838" t="s">
        <v>52333</v>
      </c>
      <c r="M39838" t="s">
        <v>52337</v>
      </c>
      <c r="N39838" s="9">
        <v>45178</v>
      </c>
    </row>
    <row r="39839" spans="1:14" x14ac:dyDescent="0.25">
      <c r="A39839">
        <v>39837</v>
      </c>
      <c r="B39839" t="s">
        <v>1337</v>
      </c>
      <c r="C39839" t="s">
        <v>110</v>
      </c>
      <c r="D39839" t="s">
        <v>595</v>
      </c>
      <c r="E39839" t="s">
        <v>13</v>
      </c>
      <c r="F39839" s="1">
        <v>17266.124800000001</v>
      </c>
      <c r="G39839" t="s">
        <v>52252</v>
      </c>
      <c r="H39839" t="s">
        <v>52273</v>
      </c>
      <c r="I39839" s="9">
        <v>30390</v>
      </c>
      <c r="J39839">
        <v>41</v>
      </c>
      <c r="K39839" t="b">
        <v>0</v>
      </c>
      <c r="L39839" t="s">
        <v>52333</v>
      </c>
      <c r="M39839" t="s">
        <v>52336</v>
      </c>
      <c r="N39839" s="9">
        <v>45086</v>
      </c>
    </row>
    <row r="39840" spans="1:14" x14ac:dyDescent="0.25">
      <c r="A39840">
        <v>39838</v>
      </c>
      <c r="B39840" t="s">
        <v>238</v>
      </c>
      <c r="C39840" t="s">
        <v>286</v>
      </c>
      <c r="D39840" t="s">
        <v>1578</v>
      </c>
      <c r="E39840" t="s">
        <v>23</v>
      </c>
      <c r="F39840" s="1">
        <v>29822.244900000002</v>
      </c>
      <c r="G39840" t="s">
        <v>52259</v>
      </c>
      <c r="H39840" t="s">
        <v>52259</v>
      </c>
      <c r="I39840" s="9">
        <v>34554</v>
      </c>
      <c r="J39840">
        <v>30</v>
      </c>
      <c r="K39840" t="b">
        <v>0</v>
      </c>
      <c r="L39840" t="s">
        <v>52333</v>
      </c>
      <c r="M39840" t="s">
        <v>52336</v>
      </c>
      <c r="N39840" s="9">
        <v>45057</v>
      </c>
    </row>
    <row r="39841" spans="1:14" x14ac:dyDescent="0.25">
      <c r="A39841">
        <v>39839</v>
      </c>
      <c r="B39841" t="s">
        <v>1319</v>
      </c>
      <c r="C39841" t="s">
        <v>406</v>
      </c>
      <c r="D39841" t="s">
        <v>1515</v>
      </c>
      <c r="E39841" t="s">
        <v>23</v>
      </c>
      <c r="F39841" s="1">
        <v>30787.0903</v>
      </c>
      <c r="G39841" t="s">
        <v>52249</v>
      </c>
      <c r="H39841" t="s">
        <v>52247</v>
      </c>
      <c r="I39841" s="9">
        <v>24754</v>
      </c>
      <c r="J39841">
        <v>57</v>
      </c>
      <c r="K39841" t="b">
        <v>1</v>
      </c>
      <c r="L39841" t="s">
        <v>52332</v>
      </c>
      <c r="M39841" t="s">
        <v>52337</v>
      </c>
      <c r="N39841" s="9">
        <v>45284</v>
      </c>
    </row>
    <row r="39842" spans="1:14" x14ac:dyDescent="0.25">
      <c r="A39842">
        <v>39840</v>
      </c>
      <c r="B39842" t="s">
        <v>849</v>
      </c>
      <c r="C39842" t="s">
        <v>1380</v>
      </c>
      <c r="D39842" t="s">
        <v>186</v>
      </c>
      <c r="E39842" t="s">
        <v>13</v>
      </c>
      <c r="F39842" s="1">
        <v>16774.414000000001</v>
      </c>
      <c r="G39842" t="s">
        <v>52278</v>
      </c>
      <c r="H39842" t="s">
        <v>52277</v>
      </c>
      <c r="I39842" s="9">
        <v>25068</v>
      </c>
      <c r="J39842">
        <v>56</v>
      </c>
      <c r="K39842" t="b">
        <v>0</v>
      </c>
      <c r="L39842" t="s">
        <v>52333</v>
      </c>
      <c r="M39842" t="s">
        <v>52336</v>
      </c>
      <c r="N39842" s="9">
        <v>44946</v>
      </c>
    </row>
    <row r="39843" spans="1:14" x14ac:dyDescent="0.25">
      <c r="A39843">
        <v>39841</v>
      </c>
      <c r="B39843" t="s">
        <v>129</v>
      </c>
      <c r="C39843" t="s">
        <v>132</v>
      </c>
      <c r="D39843" t="s">
        <v>1374</v>
      </c>
      <c r="E39843" t="s">
        <v>13</v>
      </c>
      <c r="F39843" s="1">
        <v>16713.525000000001</v>
      </c>
      <c r="G39843" t="s">
        <v>52286</v>
      </c>
      <c r="H39843" t="s">
        <v>52295</v>
      </c>
      <c r="I39843" s="9">
        <v>28760</v>
      </c>
      <c r="J39843">
        <v>46</v>
      </c>
      <c r="K39843" t="b">
        <v>1</v>
      </c>
      <c r="L39843" t="s">
        <v>52333</v>
      </c>
      <c r="M39843" t="s">
        <v>52336</v>
      </c>
      <c r="N39843" s="9">
        <v>45269</v>
      </c>
    </row>
    <row r="39844" spans="1:14" x14ac:dyDescent="0.25">
      <c r="A39844">
        <v>39842</v>
      </c>
      <c r="B39844" t="s">
        <v>175</v>
      </c>
      <c r="C39844" t="s">
        <v>720</v>
      </c>
      <c r="D39844" t="s">
        <v>831</v>
      </c>
      <c r="E39844" t="s">
        <v>23</v>
      </c>
      <c r="F39844" s="1">
        <v>29751.638500000001</v>
      </c>
      <c r="G39844" t="s">
        <v>52244</v>
      </c>
      <c r="H39844" t="s">
        <v>52243</v>
      </c>
      <c r="I39844" s="9">
        <v>38021</v>
      </c>
      <c r="J39844">
        <v>20</v>
      </c>
      <c r="K39844" t="b">
        <v>0</v>
      </c>
      <c r="L39844" t="s">
        <v>52331</v>
      </c>
      <c r="M39844" t="s">
        <v>52337</v>
      </c>
      <c r="N39844" s="9">
        <v>45163</v>
      </c>
    </row>
    <row r="39845" spans="1:14" x14ac:dyDescent="0.25">
      <c r="A39845">
        <v>39843</v>
      </c>
      <c r="B39845" t="s">
        <v>237</v>
      </c>
      <c r="C39845" t="s">
        <v>56</v>
      </c>
      <c r="D39845" t="s">
        <v>746</v>
      </c>
      <c r="E39845" t="s">
        <v>13</v>
      </c>
      <c r="F39845" s="1">
        <v>16948.977800000001</v>
      </c>
      <c r="G39845" t="s">
        <v>52235</v>
      </c>
      <c r="H39845" t="s">
        <v>52234</v>
      </c>
      <c r="I39845" s="9">
        <v>31498</v>
      </c>
      <c r="J39845">
        <v>38</v>
      </c>
      <c r="K39845" t="b">
        <v>0</v>
      </c>
      <c r="L39845" t="s">
        <v>52332</v>
      </c>
      <c r="M39845" t="s">
        <v>52336</v>
      </c>
      <c r="N39845" s="9">
        <v>45086</v>
      </c>
    </row>
    <row r="39846" spans="1:14" x14ac:dyDescent="0.25">
      <c r="A39846">
        <v>39844</v>
      </c>
      <c r="B39846" t="s">
        <v>126</v>
      </c>
      <c r="C39846" t="s">
        <v>281</v>
      </c>
      <c r="D39846" t="s">
        <v>58</v>
      </c>
      <c r="E39846" t="s">
        <v>23</v>
      </c>
      <c r="F39846" s="1">
        <v>31098.4074</v>
      </c>
      <c r="G39846" t="s">
        <v>52257</v>
      </c>
      <c r="H39846" t="s">
        <v>52299</v>
      </c>
      <c r="I39846" s="9">
        <v>26567</v>
      </c>
      <c r="J39846">
        <v>52</v>
      </c>
      <c r="K39846" t="b">
        <v>0</v>
      </c>
      <c r="L39846" t="s">
        <v>52331</v>
      </c>
      <c r="M39846" t="s">
        <v>52336</v>
      </c>
      <c r="N39846" s="9">
        <v>45198</v>
      </c>
    </row>
    <row r="39847" spans="1:14" x14ac:dyDescent="0.25">
      <c r="A39847">
        <v>39845</v>
      </c>
      <c r="B39847" t="s">
        <v>996</v>
      </c>
      <c r="C39847" t="s">
        <v>76</v>
      </c>
      <c r="D39847" t="s">
        <v>619</v>
      </c>
      <c r="E39847" t="s">
        <v>13</v>
      </c>
      <c r="F39847" s="1">
        <v>16969.393899999999</v>
      </c>
      <c r="G39847" t="s">
        <v>52257</v>
      </c>
      <c r="H39847" t="s">
        <v>52296</v>
      </c>
      <c r="I39847" s="9">
        <v>27641</v>
      </c>
      <c r="J39847">
        <v>49</v>
      </c>
      <c r="K39847" t="b">
        <v>0</v>
      </c>
      <c r="L39847" t="s">
        <v>52331</v>
      </c>
      <c r="M39847" t="s">
        <v>52337</v>
      </c>
      <c r="N39847" s="9">
        <v>45003</v>
      </c>
    </row>
    <row r="39848" spans="1:14" x14ac:dyDescent="0.25">
      <c r="A39848">
        <v>39846</v>
      </c>
      <c r="B39848" t="s">
        <v>587</v>
      </c>
      <c r="C39848" t="s">
        <v>262</v>
      </c>
      <c r="D39848" t="s">
        <v>775</v>
      </c>
      <c r="E39848" t="s">
        <v>13</v>
      </c>
      <c r="F39848" s="1">
        <v>18556.195</v>
      </c>
      <c r="G39848" t="s">
        <v>52255</v>
      </c>
      <c r="H39848" t="s">
        <v>52258</v>
      </c>
      <c r="I39848" s="9">
        <v>33402</v>
      </c>
      <c r="J39848">
        <v>33</v>
      </c>
      <c r="K39848" t="b">
        <v>1</v>
      </c>
      <c r="L39848" t="s">
        <v>52333</v>
      </c>
      <c r="M39848" t="s">
        <v>52337</v>
      </c>
      <c r="N39848" s="9">
        <v>45255</v>
      </c>
    </row>
    <row r="39849" spans="1:14" x14ac:dyDescent="0.25">
      <c r="A39849">
        <v>39847</v>
      </c>
      <c r="B39849" t="s">
        <v>169</v>
      </c>
      <c r="C39849" t="s">
        <v>809</v>
      </c>
      <c r="D39849" t="s">
        <v>749</v>
      </c>
      <c r="E39849" t="s">
        <v>23</v>
      </c>
      <c r="F39849" s="1">
        <v>28420.1041</v>
      </c>
      <c r="G39849" t="s">
        <v>52263</v>
      </c>
      <c r="H39849" t="s">
        <v>52306</v>
      </c>
      <c r="I39849" s="9">
        <v>36787</v>
      </c>
      <c r="J39849">
        <v>24</v>
      </c>
      <c r="K39849" t="b">
        <v>1</v>
      </c>
      <c r="L39849" t="s">
        <v>52331</v>
      </c>
      <c r="M39849" t="s">
        <v>52336</v>
      </c>
      <c r="N39849" s="9">
        <v>45082</v>
      </c>
    </row>
    <row r="39850" spans="1:14" x14ac:dyDescent="0.25">
      <c r="A39850">
        <v>39848</v>
      </c>
      <c r="B39850" t="s">
        <v>28</v>
      </c>
      <c r="C39850" t="s">
        <v>1553</v>
      </c>
      <c r="D39850" t="s">
        <v>1229</v>
      </c>
      <c r="E39850" t="s">
        <v>13</v>
      </c>
      <c r="F39850" s="1">
        <v>16476.008600000001</v>
      </c>
      <c r="G39850" t="s">
        <v>52282</v>
      </c>
      <c r="H39850" t="s">
        <v>52282</v>
      </c>
      <c r="I39850" s="9">
        <v>37710</v>
      </c>
      <c r="J39850">
        <v>21</v>
      </c>
      <c r="K39850" t="b">
        <v>1</v>
      </c>
      <c r="L39850" t="s">
        <v>52331</v>
      </c>
      <c r="M39850" t="s">
        <v>52336</v>
      </c>
      <c r="N39850" s="9">
        <v>45294</v>
      </c>
    </row>
    <row r="39851" spans="1:14" x14ac:dyDescent="0.25">
      <c r="A39851">
        <v>39849</v>
      </c>
      <c r="B39851" t="s">
        <v>553</v>
      </c>
      <c r="C39851" t="s">
        <v>1394</v>
      </c>
      <c r="D39851" t="s">
        <v>1683</v>
      </c>
      <c r="E39851" t="s">
        <v>13</v>
      </c>
      <c r="F39851" s="1">
        <v>16719.0556</v>
      </c>
      <c r="G39851" t="s">
        <v>52275</v>
      </c>
      <c r="H39851" t="s">
        <v>52275</v>
      </c>
      <c r="I39851" s="9">
        <v>36720</v>
      </c>
      <c r="J39851">
        <v>24</v>
      </c>
      <c r="K39851" t="b">
        <v>0</v>
      </c>
      <c r="L39851" t="s">
        <v>52331</v>
      </c>
      <c r="M39851" t="s">
        <v>52336</v>
      </c>
      <c r="N39851" s="9">
        <v>45380</v>
      </c>
    </row>
    <row r="39852" spans="1:14" x14ac:dyDescent="0.25">
      <c r="A39852">
        <v>39850</v>
      </c>
      <c r="B39852" t="s">
        <v>836</v>
      </c>
      <c r="C39852" t="s">
        <v>1601</v>
      </c>
      <c r="D39852" t="s">
        <v>193</v>
      </c>
      <c r="E39852" t="s">
        <v>23</v>
      </c>
      <c r="F39852" s="1">
        <v>31645.618999999999</v>
      </c>
      <c r="G39852" t="s">
        <v>52272</v>
      </c>
      <c r="H39852" t="s">
        <v>52287</v>
      </c>
      <c r="I39852" s="9">
        <v>34792</v>
      </c>
      <c r="J39852">
        <v>29</v>
      </c>
      <c r="K39852" t="b">
        <v>0</v>
      </c>
      <c r="L39852" t="s">
        <v>52332</v>
      </c>
      <c r="M39852" t="s">
        <v>52336</v>
      </c>
      <c r="N39852" s="9">
        <v>45033</v>
      </c>
    </row>
    <row r="39853" spans="1:14" x14ac:dyDescent="0.25">
      <c r="A39853">
        <v>39851</v>
      </c>
      <c r="B39853" t="s">
        <v>316</v>
      </c>
      <c r="C39853" t="s">
        <v>356</v>
      </c>
      <c r="D39853" t="s">
        <v>232</v>
      </c>
      <c r="E39853" t="s">
        <v>13</v>
      </c>
      <c r="F39853" s="1">
        <v>18611.491999999998</v>
      </c>
      <c r="G39853" t="s">
        <v>52255</v>
      </c>
      <c r="H39853" t="s">
        <v>52258</v>
      </c>
      <c r="I39853" s="9">
        <v>31003</v>
      </c>
      <c r="J39853">
        <v>39</v>
      </c>
      <c r="K39853" t="b">
        <v>0</v>
      </c>
      <c r="L39853" t="s">
        <v>52333</v>
      </c>
      <c r="M39853" t="s">
        <v>52336</v>
      </c>
      <c r="N39853" s="9">
        <v>45323</v>
      </c>
    </row>
    <row r="39854" spans="1:14" x14ac:dyDescent="0.25">
      <c r="A39854">
        <v>39852</v>
      </c>
      <c r="B39854" t="s">
        <v>571</v>
      </c>
      <c r="C39854" t="s">
        <v>216</v>
      </c>
      <c r="D39854" t="s">
        <v>1583</v>
      </c>
      <c r="E39854" t="s">
        <v>13</v>
      </c>
      <c r="F39854" s="1">
        <v>18670.943800000001</v>
      </c>
      <c r="G39854" t="s">
        <v>52249</v>
      </c>
      <c r="H39854" t="s">
        <v>52247</v>
      </c>
      <c r="I39854" s="9">
        <v>32700</v>
      </c>
      <c r="J39854">
        <v>35</v>
      </c>
      <c r="K39854" t="b">
        <v>0</v>
      </c>
      <c r="L39854" t="s">
        <v>52333</v>
      </c>
      <c r="M39854" t="s">
        <v>52336</v>
      </c>
      <c r="N39854" s="9">
        <v>44955</v>
      </c>
    </row>
    <row r="39855" spans="1:14" x14ac:dyDescent="0.25">
      <c r="A39855">
        <v>39853</v>
      </c>
      <c r="B39855" t="s">
        <v>832</v>
      </c>
      <c r="C39855" t="s">
        <v>2067</v>
      </c>
      <c r="D39855" t="s">
        <v>846</v>
      </c>
      <c r="E39855" t="s">
        <v>9</v>
      </c>
      <c r="F39855" s="1">
        <v>22345.064600000002</v>
      </c>
      <c r="G39855" t="s">
        <v>52237</v>
      </c>
      <c r="H39855" t="s">
        <v>52268</v>
      </c>
      <c r="I39855" s="9">
        <v>26035</v>
      </c>
      <c r="J39855">
        <v>53</v>
      </c>
      <c r="K39855" t="b">
        <v>1</v>
      </c>
      <c r="L39855" t="s">
        <v>52331</v>
      </c>
      <c r="M39855" t="s">
        <v>52337</v>
      </c>
      <c r="N39855" s="9">
        <v>45372</v>
      </c>
    </row>
    <row r="39856" spans="1:14" x14ac:dyDescent="0.25">
      <c r="A39856">
        <v>39854</v>
      </c>
      <c r="B39856" t="s">
        <v>1678</v>
      </c>
      <c r="C39856" t="s">
        <v>451</v>
      </c>
      <c r="D39856" t="s">
        <v>1618</v>
      </c>
      <c r="E39856" t="s">
        <v>13</v>
      </c>
      <c r="F39856" s="1">
        <v>17474.723399999999</v>
      </c>
      <c r="G39856" t="s">
        <v>52278</v>
      </c>
      <c r="H39856" t="s">
        <v>52290</v>
      </c>
      <c r="I39856" s="9">
        <v>35252</v>
      </c>
      <c r="J39856">
        <v>28</v>
      </c>
      <c r="K39856" t="b">
        <v>1</v>
      </c>
      <c r="L39856" t="s">
        <v>52333</v>
      </c>
      <c r="M39856" t="s">
        <v>52336</v>
      </c>
      <c r="N39856" s="9">
        <v>45190</v>
      </c>
    </row>
    <row r="39857" spans="1:14" x14ac:dyDescent="0.25">
      <c r="A39857">
        <v>39855</v>
      </c>
      <c r="B39857" t="s">
        <v>1241</v>
      </c>
      <c r="C39857" t="s">
        <v>1765</v>
      </c>
      <c r="D39857" t="s">
        <v>209</v>
      </c>
      <c r="E39857" t="s">
        <v>13</v>
      </c>
      <c r="F39857" s="1">
        <v>15388.923699999999</v>
      </c>
      <c r="G39857" t="s">
        <v>52259</v>
      </c>
      <c r="H39857" t="s">
        <v>52259</v>
      </c>
      <c r="I39857" s="9">
        <v>38505</v>
      </c>
      <c r="J39857">
        <v>19</v>
      </c>
      <c r="K39857" t="b">
        <v>1</v>
      </c>
      <c r="L39857" t="s">
        <v>52332</v>
      </c>
      <c r="M39857" t="s">
        <v>52337</v>
      </c>
      <c r="N39857" s="9">
        <v>44965</v>
      </c>
    </row>
    <row r="39858" spans="1:14" x14ac:dyDescent="0.25">
      <c r="A39858">
        <v>39856</v>
      </c>
      <c r="B39858" t="s">
        <v>158</v>
      </c>
      <c r="C39858" t="s">
        <v>363</v>
      </c>
      <c r="D39858" t="s">
        <v>1782</v>
      </c>
      <c r="E39858" t="s">
        <v>23</v>
      </c>
      <c r="F39858" s="1">
        <v>29004.1113</v>
      </c>
      <c r="G39858" t="s">
        <v>52237</v>
      </c>
      <c r="H39858" t="s">
        <v>52268</v>
      </c>
      <c r="I39858" s="9">
        <v>35655</v>
      </c>
      <c r="J39858">
        <v>27</v>
      </c>
      <c r="K39858" t="b">
        <v>0</v>
      </c>
      <c r="L39858" t="s">
        <v>52333</v>
      </c>
      <c r="M39858" t="s">
        <v>52336</v>
      </c>
      <c r="N39858" s="9">
        <v>45092</v>
      </c>
    </row>
    <row r="39859" spans="1:14" x14ac:dyDescent="0.25">
      <c r="A39859">
        <v>39857</v>
      </c>
      <c r="B39859" t="s">
        <v>1269</v>
      </c>
      <c r="C39859" t="s">
        <v>45</v>
      </c>
      <c r="D39859" t="s">
        <v>1537</v>
      </c>
      <c r="E39859" t="s">
        <v>13</v>
      </c>
      <c r="F39859" s="1">
        <v>18537.8001</v>
      </c>
      <c r="G39859" t="s">
        <v>52278</v>
      </c>
      <c r="H39859" t="s">
        <v>52277</v>
      </c>
      <c r="I39859" s="9">
        <v>32416</v>
      </c>
      <c r="J39859">
        <v>36</v>
      </c>
      <c r="K39859" t="b">
        <v>0</v>
      </c>
      <c r="L39859" t="s">
        <v>52333</v>
      </c>
      <c r="M39859" t="s">
        <v>52337</v>
      </c>
      <c r="N39859" s="9">
        <v>45094</v>
      </c>
    </row>
    <row r="39860" spans="1:14" x14ac:dyDescent="0.25">
      <c r="A39860">
        <v>39858</v>
      </c>
      <c r="B39860" t="s">
        <v>1201</v>
      </c>
      <c r="C39860" t="s">
        <v>144</v>
      </c>
      <c r="D39860" t="s">
        <v>627</v>
      </c>
      <c r="E39860" t="s">
        <v>13</v>
      </c>
      <c r="F39860" s="1">
        <v>17663.177</v>
      </c>
      <c r="G39860" t="s">
        <v>52237</v>
      </c>
      <c r="H39860" t="s">
        <v>52268</v>
      </c>
      <c r="I39860" s="9">
        <v>34552</v>
      </c>
      <c r="J39860">
        <v>30</v>
      </c>
      <c r="K39860" t="b">
        <v>1</v>
      </c>
      <c r="L39860" t="s">
        <v>52332</v>
      </c>
      <c r="M39860" t="s">
        <v>52337</v>
      </c>
      <c r="N39860" s="9">
        <v>45264</v>
      </c>
    </row>
    <row r="39861" spans="1:14" x14ac:dyDescent="0.25">
      <c r="A39861">
        <v>39859</v>
      </c>
      <c r="B39861" t="s">
        <v>560</v>
      </c>
      <c r="C39861" t="s">
        <v>607</v>
      </c>
      <c r="D39861" t="s">
        <v>301</v>
      </c>
      <c r="E39861" t="s">
        <v>13</v>
      </c>
      <c r="F39861" s="1">
        <v>17747.5069</v>
      </c>
      <c r="G39861" t="s">
        <v>52282</v>
      </c>
      <c r="H39861" t="s">
        <v>52282</v>
      </c>
      <c r="I39861" s="9">
        <v>38084</v>
      </c>
      <c r="J39861">
        <v>20</v>
      </c>
      <c r="K39861" t="b">
        <v>0</v>
      </c>
      <c r="L39861" t="s">
        <v>52331</v>
      </c>
      <c r="M39861" t="s">
        <v>52337</v>
      </c>
      <c r="N39861" s="9">
        <v>45156</v>
      </c>
    </row>
    <row r="39862" spans="1:14" x14ac:dyDescent="0.25">
      <c r="A39862">
        <v>39860</v>
      </c>
      <c r="B39862" t="s">
        <v>14</v>
      </c>
      <c r="C39862" t="s">
        <v>1961</v>
      </c>
      <c r="D39862" t="s">
        <v>795</v>
      </c>
      <c r="E39862" t="s">
        <v>13</v>
      </c>
      <c r="F39862" s="1">
        <v>16731.409</v>
      </c>
      <c r="G39862" t="s">
        <v>52259</v>
      </c>
      <c r="H39862" t="s">
        <v>52259</v>
      </c>
      <c r="I39862" s="9">
        <v>23415</v>
      </c>
      <c r="J39862">
        <v>60</v>
      </c>
      <c r="K39862" t="b">
        <v>0</v>
      </c>
      <c r="L39862" t="s">
        <v>52333</v>
      </c>
      <c r="M39862" t="s">
        <v>52337</v>
      </c>
      <c r="N39862" s="9">
        <v>45003</v>
      </c>
    </row>
    <row r="39863" spans="1:14" x14ac:dyDescent="0.25">
      <c r="A39863">
        <v>39861</v>
      </c>
      <c r="B39863" t="s">
        <v>523</v>
      </c>
      <c r="C39863" t="s">
        <v>145</v>
      </c>
      <c r="D39863" t="s">
        <v>1773</v>
      </c>
      <c r="E39863" t="s">
        <v>9</v>
      </c>
      <c r="F39863" s="1">
        <v>20686.394799999998</v>
      </c>
      <c r="G39863" t="s">
        <v>52272</v>
      </c>
      <c r="H39863" t="s">
        <v>52302</v>
      </c>
      <c r="I39863" s="9">
        <v>28384</v>
      </c>
      <c r="J39863">
        <v>47</v>
      </c>
      <c r="K39863" t="b">
        <v>1</v>
      </c>
      <c r="L39863" t="s">
        <v>52332</v>
      </c>
      <c r="M39863" t="s">
        <v>52337</v>
      </c>
      <c r="N39863" s="9">
        <v>45225</v>
      </c>
    </row>
    <row r="39864" spans="1:14" x14ac:dyDescent="0.25">
      <c r="A39864">
        <v>39862</v>
      </c>
      <c r="B39864" t="s">
        <v>1081</v>
      </c>
      <c r="C39864" t="s">
        <v>847</v>
      </c>
      <c r="D39864" t="s">
        <v>304</v>
      </c>
      <c r="E39864" t="s">
        <v>13</v>
      </c>
      <c r="F39864" s="1">
        <v>18042.081300000002</v>
      </c>
      <c r="G39864" t="s">
        <v>52249</v>
      </c>
      <c r="H39864" t="s">
        <v>52247</v>
      </c>
      <c r="I39864" s="9">
        <v>25951</v>
      </c>
      <c r="J39864">
        <v>53</v>
      </c>
      <c r="K39864" t="b">
        <v>1</v>
      </c>
      <c r="L39864" t="s">
        <v>52332</v>
      </c>
      <c r="M39864" t="s">
        <v>52336</v>
      </c>
      <c r="N39864" s="9">
        <v>45010</v>
      </c>
    </row>
    <row r="39865" spans="1:14" x14ac:dyDescent="0.25">
      <c r="A39865">
        <v>39863</v>
      </c>
      <c r="B39865" t="s">
        <v>1855</v>
      </c>
      <c r="C39865" t="s">
        <v>736</v>
      </c>
      <c r="D39865" t="s">
        <v>548</v>
      </c>
      <c r="E39865" t="s">
        <v>13</v>
      </c>
      <c r="F39865" s="1">
        <v>18273.3992</v>
      </c>
      <c r="G39865" t="s">
        <v>52286</v>
      </c>
      <c r="H39865" t="s">
        <v>52295</v>
      </c>
      <c r="I39865" s="9">
        <v>31299</v>
      </c>
      <c r="J39865">
        <v>39</v>
      </c>
      <c r="K39865" t="b">
        <v>1</v>
      </c>
      <c r="L39865" t="s">
        <v>52333</v>
      </c>
      <c r="M39865" t="s">
        <v>52337</v>
      </c>
      <c r="N39865" s="9">
        <v>45171</v>
      </c>
    </row>
    <row r="39866" spans="1:14" x14ac:dyDescent="0.25">
      <c r="A39866">
        <v>39864</v>
      </c>
      <c r="B39866" t="s">
        <v>383</v>
      </c>
      <c r="C39866" t="s">
        <v>700</v>
      </c>
      <c r="D39866" t="s">
        <v>828</v>
      </c>
      <c r="E39866" t="s">
        <v>13</v>
      </c>
      <c r="F39866" s="1">
        <v>17405.727900000002</v>
      </c>
      <c r="G39866" t="s">
        <v>52272</v>
      </c>
      <c r="H39866" t="s">
        <v>52300</v>
      </c>
      <c r="I39866" s="9">
        <v>38029</v>
      </c>
      <c r="J39866">
        <v>20</v>
      </c>
      <c r="K39866" t="b">
        <v>1</v>
      </c>
      <c r="L39866" t="s">
        <v>52331</v>
      </c>
      <c r="M39866" t="s">
        <v>52337</v>
      </c>
      <c r="N39866" s="9">
        <v>45370</v>
      </c>
    </row>
    <row r="39867" spans="1:14" x14ac:dyDescent="0.25">
      <c r="A39867">
        <v>39865</v>
      </c>
      <c r="B39867" t="s">
        <v>1347</v>
      </c>
      <c r="C39867" t="s">
        <v>1657</v>
      </c>
      <c r="D39867" t="s">
        <v>1092</v>
      </c>
      <c r="E39867" t="s">
        <v>13</v>
      </c>
      <c r="F39867" s="1">
        <v>15916.4071</v>
      </c>
      <c r="G39867" t="s">
        <v>52310</v>
      </c>
      <c r="H39867" t="s">
        <v>52310</v>
      </c>
      <c r="I39867" s="9">
        <v>37301</v>
      </c>
      <c r="J39867">
        <v>22</v>
      </c>
      <c r="K39867" t="b">
        <v>1</v>
      </c>
      <c r="L39867" t="s">
        <v>52332</v>
      </c>
      <c r="M39867" t="s">
        <v>52337</v>
      </c>
      <c r="N39867" s="9">
        <v>45141</v>
      </c>
    </row>
    <row r="39868" spans="1:14" x14ac:dyDescent="0.25">
      <c r="A39868">
        <v>39866</v>
      </c>
      <c r="B39868" t="s">
        <v>1647</v>
      </c>
      <c r="C39868" t="s">
        <v>99</v>
      </c>
      <c r="D39868" t="s">
        <v>1239</v>
      </c>
      <c r="E39868" t="s">
        <v>13</v>
      </c>
      <c r="F39868" s="1">
        <v>18756.357599999999</v>
      </c>
      <c r="G39868" t="s">
        <v>52249</v>
      </c>
      <c r="H39868" t="s">
        <v>52247</v>
      </c>
      <c r="I39868" s="9">
        <v>34915</v>
      </c>
      <c r="J39868">
        <v>29</v>
      </c>
      <c r="K39868" t="b">
        <v>1</v>
      </c>
      <c r="L39868" t="s">
        <v>52331</v>
      </c>
      <c r="M39868" t="s">
        <v>52336</v>
      </c>
      <c r="N39868" s="9">
        <v>45017</v>
      </c>
    </row>
    <row r="39869" spans="1:14" x14ac:dyDescent="0.25">
      <c r="A39869">
        <v>39867</v>
      </c>
      <c r="B39869" t="s">
        <v>47</v>
      </c>
      <c r="C39869" t="s">
        <v>1443</v>
      </c>
      <c r="D39869" t="s">
        <v>435</v>
      </c>
      <c r="E39869" t="s">
        <v>13</v>
      </c>
      <c r="F39869" s="1">
        <v>15493.837799999999</v>
      </c>
      <c r="G39869" t="s">
        <v>52272</v>
      </c>
      <c r="H39869" t="s">
        <v>52287</v>
      </c>
      <c r="I39869" s="9">
        <v>29088</v>
      </c>
      <c r="J39869">
        <v>45</v>
      </c>
      <c r="K39869" t="b">
        <v>1</v>
      </c>
      <c r="L39869" t="s">
        <v>52331</v>
      </c>
      <c r="M39869" t="s">
        <v>52337</v>
      </c>
      <c r="N39869" s="9">
        <v>45060</v>
      </c>
    </row>
    <row r="39870" spans="1:14" x14ac:dyDescent="0.25">
      <c r="A39870">
        <v>39868</v>
      </c>
      <c r="B39870" t="s">
        <v>1258</v>
      </c>
      <c r="C39870" t="s">
        <v>572</v>
      </c>
      <c r="D39870" t="s">
        <v>920</v>
      </c>
      <c r="E39870" t="s">
        <v>13</v>
      </c>
      <c r="F39870" s="1">
        <v>17918.985400000001</v>
      </c>
      <c r="G39870" t="s">
        <v>52240</v>
      </c>
      <c r="H39870" t="s">
        <v>52242</v>
      </c>
      <c r="I39870" s="9">
        <v>32124</v>
      </c>
      <c r="J39870">
        <v>36</v>
      </c>
      <c r="K39870" t="b">
        <v>1</v>
      </c>
      <c r="L39870" t="s">
        <v>52333</v>
      </c>
      <c r="M39870" t="s">
        <v>52337</v>
      </c>
      <c r="N39870" s="9">
        <v>45265</v>
      </c>
    </row>
    <row r="39871" spans="1:14" x14ac:dyDescent="0.25">
      <c r="A39871">
        <v>39869</v>
      </c>
      <c r="B39871" t="s">
        <v>78</v>
      </c>
      <c r="C39871" t="s">
        <v>1448</v>
      </c>
      <c r="D39871" t="s">
        <v>335</v>
      </c>
      <c r="E39871" t="s">
        <v>13</v>
      </c>
      <c r="F39871" s="1">
        <v>18879.527900000001</v>
      </c>
      <c r="G39871" t="s">
        <v>52235</v>
      </c>
      <c r="H39871" t="s">
        <v>52234</v>
      </c>
      <c r="I39871" s="9">
        <v>34397</v>
      </c>
      <c r="J39871">
        <v>30</v>
      </c>
      <c r="K39871" t="b">
        <v>1</v>
      </c>
      <c r="L39871" t="s">
        <v>52331</v>
      </c>
      <c r="M39871" t="s">
        <v>52337</v>
      </c>
      <c r="N39871" s="9">
        <v>44999</v>
      </c>
    </row>
    <row r="39872" spans="1:14" x14ac:dyDescent="0.25">
      <c r="A39872">
        <v>39870</v>
      </c>
      <c r="B39872" t="s">
        <v>1165</v>
      </c>
      <c r="C39872" t="s">
        <v>1517</v>
      </c>
      <c r="D39872" t="s">
        <v>1870</v>
      </c>
      <c r="E39872" t="s">
        <v>9</v>
      </c>
      <c r="F39872" s="1">
        <v>21569.3842</v>
      </c>
      <c r="G39872" t="s">
        <v>52244</v>
      </c>
      <c r="H39872" t="s">
        <v>52243</v>
      </c>
      <c r="I39872" s="9">
        <v>25272</v>
      </c>
      <c r="J39872">
        <v>55</v>
      </c>
      <c r="K39872" t="b">
        <v>1</v>
      </c>
      <c r="L39872" t="s">
        <v>52333</v>
      </c>
      <c r="M39872" t="s">
        <v>52336</v>
      </c>
      <c r="N39872" s="9">
        <v>45155</v>
      </c>
    </row>
    <row r="39873" spans="1:14" x14ac:dyDescent="0.25">
      <c r="A39873">
        <v>39871</v>
      </c>
      <c r="B39873" t="s">
        <v>149</v>
      </c>
      <c r="C39873" t="s">
        <v>81</v>
      </c>
      <c r="D39873" t="s">
        <v>414</v>
      </c>
      <c r="E39873" t="s">
        <v>13</v>
      </c>
      <c r="F39873" s="1">
        <v>20348.586500000001</v>
      </c>
      <c r="G39873" t="s">
        <v>52235</v>
      </c>
      <c r="H39873" t="s">
        <v>52234</v>
      </c>
      <c r="I39873" s="9">
        <v>38355</v>
      </c>
      <c r="J39873">
        <v>19</v>
      </c>
      <c r="K39873" t="b">
        <v>0</v>
      </c>
      <c r="L39873" t="s">
        <v>52331</v>
      </c>
      <c r="M39873" t="s">
        <v>52336</v>
      </c>
      <c r="N39873" s="9">
        <v>45009</v>
      </c>
    </row>
    <row r="39874" spans="1:14" x14ac:dyDescent="0.25">
      <c r="A39874">
        <v>39872</v>
      </c>
      <c r="B39874" t="s">
        <v>210</v>
      </c>
      <c r="C39874" t="s">
        <v>125</v>
      </c>
      <c r="D39874" t="s">
        <v>945</v>
      </c>
      <c r="E39874" t="s">
        <v>23</v>
      </c>
      <c r="F39874" s="1">
        <v>29118.060099999999</v>
      </c>
      <c r="G39874" t="s">
        <v>52244</v>
      </c>
      <c r="H39874" t="s">
        <v>52243</v>
      </c>
      <c r="I39874" s="9">
        <v>34415</v>
      </c>
      <c r="J39874">
        <v>30</v>
      </c>
      <c r="K39874" t="b">
        <v>1</v>
      </c>
      <c r="L39874" t="s">
        <v>52331</v>
      </c>
      <c r="M39874" t="s">
        <v>52337</v>
      </c>
      <c r="N39874" s="9">
        <v>45259</v>
      </c>
    </row>
    <row r="39875" spans="1:14" x14ac:dyDescent="0.25">
      <c r="A39875">
        <v>39873</v>
      </c>
      <c r="B39875" t="s">
        <v>1931</v>
      </c>
      <c r="C39875" t="s">
        <v>1708</v>
      </c>
      <c r="D39875" t="s">
        <v>843</v>
      </c>
      <c r="E39875" t="s">
        <v>9</v>
      </c>
      <c r="F39875" s="1">
        <v>21048.067500000001</v>
      </c>
      <c r="G39875" t="s">
        <v>52272</v>
      </c>
      <c r="H39875" t="s">
        <v>52291</v>
      </c>
      <c r="I39875" s="9">
        <v>30028</v>
      </c>
      <c r="J39875">
        <v>42</v>
      </c>
      <c r="K39875" t="b">
        <v>1</v>
      </c>
      <c r="L39875" t="s">
        <v>52331</v>
      </c>
      <c r="M39875" t="s">
        <v>52337</v>
      </c>
      <c r="N39875" s="9">
        <v>45368</v>
      </c>
    </row>
    <row r="39876" spans="1:14" x14ac:dyDescent="0.25">
      <c r="A39876">
        <v>39874</v>
      </c>
      <c r="B39876" t="s">
        <v>1057</v>
      </c>
      <c r="C39876" t="s">
        <v>847</v>
      </c>
      <c r="D39876" t="s">
        <v>997</v>
      </c>
      <c r="E39876" t="s">
        <v>13</v>
      </c>
      <c r="F39876" s="1">
        <v>18508.270100000002</v>
      </c>
      <c r="G39876" t="s">
        <v>52259</v>
      </c>
      <c r="H39876" t="s">
        <v>52259</v>
      </c>
      <c r="I39876" s="9">
        <v>37525</v>
      </c>
      <c r="J39876">
        <v>22</v>
      </c>
      <c r="K39876" t="b">
        <v>0</v>
      </c>
      <c r="L39876" t="s">
        <v>52332</v>
      </c>
      <c r="M39876" t="s">
        <v>52336</v>
      </c>
      <c r="N39876" s="9">
        <v>45048</v>
      </c>
    </row>
    <row r="39877" spans="1:14" x14ac:dyDescent="0.25">
      <c r="A39877">
        <v>39875</v>
      </c>
      <c r="B39877" t="s">
        <v>438</v>
      </c>
      <c r="C39877" t="s">
        <v>1938</v>
      </c>
      <c r="D39877" t="s">
        <v>427</v>
      </c>
      <c r="E39877" t="s">
        <v>13</v>
      </c>
      <c r="F39877" s="1">
        <v>20456.821400000001</v>
      </c>
      <c r="G39877" t="s">
        <v>52249</v>
      </c>
      <c r="H39877" t="s">
        <v>52247</v>
      </c>
      <c r="I39877" s="9">
        <v>35328</v>
      </c>
      <c r="J39877">
        <v>28</v>
      </c>
      <c r="K39877" t="b">
        <v>0</v>
      </c>
      <c r="L39877" t="s">
        <v>52332</v>
      </c>
      <c r="M39877" t="s">
        <v>52336</v>
      </c>
      <c r="N39877" s="9">
        <v>45137</v>
      </c>
    </row>
    <row r="39878" spans="1:14" x14ac:dyDescent="0.25">
      <c r="A39878">
        <v>39876</v>
      </c>
      <c r="B39878" t="s">
        <v>1091</v>
      </c>
      <c r="C39878" t="s">
        <v>82</v>
      </c>
      <c r="D39878" t="s">
        <v>699</v>
      </c>
      <c r="E39878" t="s">
        <v>13</v>
      </c>
      <c r="F39878" s="1">
        <v>17367.4339</v>
      </c>
      <c r="G39878" t="s">
        <v>52237</v>
      </c>
      <c r="H39878" t="s">
        <v>52289</v>
      </c>
      <c r="I39878" s="9">
        <v>27857</v>
      </c>
      <c r="J39878">
        <v>48</v>
      </c>
      <c r="K39878" t="b">
        <v>1</v>
      </c>
      <c r="L39878" t="s">
        <v>52333</v>
      </c>
      <c r="M39878" t="s">
        <v>52336</v>
      </c>
      <c r="N39878" s="9">
        <v>44981</v>
      </c>
    </row>
    <row r="39879" spans="1:14" x14ac:dyDescent="0.25">
      <c r="A39879">
        <v>39877</v>
      </c>
      <c r="B39879" t="s">
        <v>212</v>
      </c>
      <c r="C39879" t="s">
        <v>1937</v>
      </c>
      <c r="D39879" t="s">
        <v>109</v>
      </c>
      <c r="E39879" t="s">
        <v>9</v>
      </c>
      <c r="F39879" s="1">
        <v>21082.427899999999</v>
      </c>
      <c r="G39879" t="s">
        <v>52249</v>
      </c>
      <c r="H39879" t="s">
        <v>52247</v>
      </c>
      <c r="I39879" s="9">
        <v>36783</v>
      </c>
      <c r="J39879">
        <v>24</v>
      </c>
      <c r="K39879" t="b">
        <v>0</v>
      </c>
      <c r="L39879" t="s">
        <v>52331</v>
      </c>
      <c r="M39879" t="s">
        <v>52336</v>
      </c>
      <c r="N39879" s="9">
        <v>44929</v>
      </c>
    </row>
    <row r="39880" spans="1:14" x14ac:dyDescent="0.25">
      <c r="A39880">
        <v>39878</v>
      </c>
      <c r="B39880" t="s">
        <v>57</v>
      </c>
      <c r="C39880" t="s">
        <v>1360</v>
      </c>
      <c r="D39880" t="s">
        <v>988</v>
      </c>
      <c r="E39880" t="s">
        <v>13</v>
      </c>
      <c r="F39880" s="1">
        <v>18451.804700000001</v>
      </c>
      <c r="G39880" t="s">
        <v>52244</v>
      </c>
      <c r="H39880" t="s">
        <v>52243</v>
      </c>
      <c r="I39880" s="9">
        <v>34550</v>
      </c>
      <c r="J39880">
        <v>30</v>
      </c>
      <c r="K39880" t="b">
        <v>1</v>
      </c>
      <c r="L39880" t="s">
        <v>52333</v>
      </c>
      <c r="M39880" t="s">
        <v>52336</v>
      </c>
      <c r="N39880" s="9">
        <v>44938</v>
      </c>
    </row>
    <row r="39881" spans="1:14" x14ac:dyDescent="0.25">
      <c r="A39881">
        <v>39879</v>
      </c>
      <c r="B39881" t="s">
        <v>1034</v>
      </c>
      <c r="C39881" t="s">
        <v>488</v>
      </c>
      <c r="D39881" t="s">
        <v>1464</v>
      </c>
      <c r="E39881" t="s">
        <v>23</v>
      </c>
      <c r="F39881" s="1">
        <v>28506.0072</v>
      </c>
      <c r="G39881" t="s">
        <v>52282</v>
      </c>
      <c r="H39881" t="s">
        <v>52282</v>
      </c>
      <c r="I39881" s="9">
        <v>29752</v>
      </c>
      <c r="J39881">
        <v>43</v>
      </c>
      <c r="K39881" t="b">
        <v>0</v>
      </c>
      <c r="L39881" t="s">
        <v>52332</v>
      </c>
      <c r="M39881" t="s">
        <v>52337</v>
      </c>
      <c r="N39881" s="9">
        <v>45320</v>
      </c>
    </row>
    <row r="39882" spans="1:14" x14ac:dyDescent="0.25">
      <c r="A39882">
        <v>39880</v>
      </c>
      <c r="B39882" t="s">
        <v>2163</v>
      </c>
      <c r="C39882" t="s">
        <v>242</v>
      </c>
      <c r="D39882" t="s">
        <v>485</v>
      </c>
      <c r="E39882" t="s">
        <v>13</v>
      </c>
      <c r="F39882" s="1">
        <v>17714.777600000001</v>
      </c>
      <c r="G39882" t="s">
        <v>52255</v>
      </c>
      <c r="H39882" t="s">
        <v>52253</v>
      </c>
      <c r="I39882" s="9">
        <v>27710</v>
      </c>
      <c r="J39882">
        <v>48</v>
      </c>
      <c r="K39882" t="b">
        <v>1</v>
      </c>
      <c r="L39882" t="s">
        <v>52333</v>
      </c>
      <c r="M39882" t="s">
        <v>52337</v>
      </c>
      <c r="N39882" s="9">
        <v>45017</v>
      </c>
    </row>
    <row r="39883" spans="1:14" x14ac:dyDescent="0.25">
      <c r="A39883">
        <v>39881</v>
      </c>
      <c r="B39883" t="s">
        <v>2000</v>
      </c>
      <c r="C39883" t="s">
        <v>918</v>
      </c>
      <c r="D39883" t="s">
        <v>1278</v>
      </c>
      <c r="E39883" t="s">
        <v>13</v>
      </c>
      <c r="F39883" s="1">
        <v>17427.275900000001</v>
      </c>
      <c r="G39883" t="s">
        <v>52310</v>
      </c>
      <c r="H39883" t="s">
        <v>52310</v>
      </c>
      <c r="I39883" s="9">
        <v>27687</v>
      </c>
      <c r="J39883">
        <v>49</v>
      </c>
      <c r="K39883" t="b">
        <v>1</v>
      </c>
      <c r="L39883" t="s">
        <v>52333</v>
      </c>
      <c r="M39883" t="s">
        <v>52337</v>
      </c>
      <c r="N39883" s="9">
        <v>45239</v>
      </c>
    </row>
    <row r="39884" spans="1:14" x14ac:dyDescent="0.25">
      <c r="A39884">
        <v>39882</v>
      </c>
      <c r="B39884" t="s">
        <v>129</v>
      </c>
      <c r="C39884" t="s">
        <v>875</v>
      </c>
      <c r="D39884" t="s">
        <v>938</v>
      </c>
      <c r="E39884" t="s">
        <v>13</v>
      </c>
      <c r="F39884" s="1">
        <v>16966.2212</v>
      </c>
      <c r="G39884" t="s">
        <v>52249</v>
      </c>
      <c r="H39884" t="s">
        <v>52247</v>
      </c>
      <c r="I39884" s="9">
        <v>27428</v>
      </c>
      <c r="J39884">
        <v>49</v>
      </c>
      <c r="K39884" t="b">
        <v>0</v>
      </c>
      <c r="L39884" t="s">
        <v>52331</v>
      </c>
      <c r="M39884" t="s">
        <v>52337</v>
      </c>
      <c r="N39884" s="9">
        <v>45310</v>
      </c>
    </row>
    <row r="39885" spans="1:14" x14ac:dyDescent="0.25">
      <c r="A39885">
        <v>39883</v>
      </c>
      <c r="B39885" t="s">
        <v>663</v>
      </c>
      <c r="C39885" t="s">
        <v>684</v>
      </c>
      <c r="D39885" t="s">
        <v>1868</v>
      </c>
      <c r="E39885" t="s">
        <v>13</v>
      </c>
      <c r="F39885" s="1">
        <v>17166.7035</v>
      </c>
      <c r="G39885" t="s">
        <v>52308</v>
      </c>
      <c r="H39885" t="s">
        <v>52308</v>
      </c>
      <c r="I39885" s="9">
        <v>38579</v>
      </c>
      <c r="J39885">
        <v>19</v>
      </c>
      <c r="K39885" t="b">
        <v>0</v>
      </c>
      <c r="L39885" t="s">
        <v>52331</v>
      </c>
      <c r="M39885" t="s">
        <v>52336</v>
      </c>
      <c r="N39885" s="9">
        <v>44961</v>
      </c>
    </row>
    <row r="39886" spans="1:14" x14ac:dyDescent="0.25">
      <c r="A39886">
        <v>39884</v>
      </c>
      <c r="B39886" t="s">
        <v>183</v>
      </c>
      <c r="C39886" t="s">
        <v>56</v>
      </c>
      <c r="D39886" t="s">
        <v>1523</v>
      </c>
      <c r="E39886" t="s">
        <v>23</v>
      </c>
      <c r="F39886" s="1">
        <v>28130.151600000001</v>
      </c>
      <c r="G39886" t="s">
        <v>52257</v>
      </c>
      <c r="H39886" t="s">
        <v>52264</v>
      </c>
      <c r="I39886" s="9">
        <v>32559</v>
      </c>
      <c r="J39886">
        <v>35</v>
      </c>
      <c r="K39886" t="b">
        <v>1</v>
      </c>
      <c r="L39886" t="s">
        <v>52333</v>
      </c>
      <c r="M39886" t="s">
        <v>52336</v>
      </c>
      <c r="N39886" s="9">
        <v>45378</v>
      </c>
    </row>
    <row r="39887" spans="1:14" x14ac:dyDescent="0.25">
      <c r="A39887">
        <v>39885</v>
      </c>
      <c r="B39887" t="s">
        <v>104</v>
      </c>
      <c r="C39887" t="s">
        <v>81</v>
      </c>
      <c r="D39887" t="s">
        <v>304</v>
      </c>
      <c r="E39887" t="s">
        <v>9</v>
      </c>
      <c r="F39887" s="1">
        <v>21917.0674</v>
      </c>
      <c r="G39887" t="s">
        <v>52263</v>
      </c>
      <c r="H39887" t="s">
        <v>52262</v>
      </c>
      <c r="I39887" s="9">
        <v>30307</v>
      </c>
      <c r="J39887">
        <v>41</v>
      </c>
      <c r="K39887" t="b">
        <v>0</v>
      </c>
      <c r="L39887" t="s">
        <v>52331</v>
      </c>
      <c r="M39887" t="s">
        <v>52337</v>
      </c>
      <c r="N39887" s="9">
        <v>44963</v>
      </c>
    </row>
    <row r="39888" spans="1:14" x14ac:dyDescent="0.25">
      <c r="A39888">
        <v>39886</v>
      </c>
      <c r="B39888" t="s">
        <v>2165</v>
      </c>
      <c r="C39888" t="s">
        <v>132</v>
      </c>
      <c r="D39888" t="s">
        <v>77</v>
      </c>
      <c r="E39888" t="s">
        <v>13</v>
      </c>
      <c r="F39888" s="1">
        <v>16260.6674</v>
      </c>
      <c r="G39888" t="s">
        <v>52238</v>
      </c>
      <c r="H39888" t="s">
        <v>2127</v>
      </c>
      <c r="I39888" s="9">
        <v>25826</v>
      </c>
      <c r="J39888">
        <v>54</v>
      </c>
      <c r="K39888" t="b">
        <v>1</v>
      </c>
      <c r="L39888" t="s">
        <v>52332</v>
      </c>
      <c r="M39888" t="s">
        <v>52336</v>
      </c>
      <c r="N39888" s="9">
        <v>44987</v>
      </c>
    </row>
    <row r="39889" spans="1:14" x14ac:dyDescent="0.25">
      <c r="A39889">
        <v>39887</v>
      </c>
      <c r="B39889" t="s">
        <v>608</v>
      </c>
      <c r="C39889" t="s">
        <v>505</v>
      </c>
      <c r="D39889" t="s">
        <v>207</v>
      </c>
      <c r="E39889" t="s">
        <v>13</v>
      </c>
      <c r="F39889" s="1">
        <v>20133.089400000001</v>
      </c>
      <c r="G39889" t="s">
        <v>52282</v>
      </c>
      <c r="H39889" t="s">
        <v>52282</v>
      </c>
      <c r="I39889" s="9">
        <v>29378</v>
      </c>
      <c r="J39889">
        <v>44</v>
      </c>
      <c r="K39889" t="b">
        <v>1</v>
      </c>
      <c r="L39889" t="s">
        <v>52333</v>
      </c>
      <c r="M39889" t="s">
        <v>52337</v>
      </c>
      <c r="N39889" s="9">
        <v>45132</v>
      </c>
    </row>
    <row r="39890" spans="1:14" x14ac:dyDescent="0.25">
      <c r="A39890">
        <v>39888</v>
      </c>
      <c r="B39890" t="s">
        <v>1117</v>
      </c>
      <c r="C39890" t="s">
        <v>1240</v>
      </c>
      <c r="D39890" t="s">
        <v>817</v>
      </c>
      <c r="E39890" t="s">
        <v>13</v>
      </c>
      <c r="F39890" s="1">
        <v>18453.6895</v>
      </c>
      <c r="G39890" t="s">
        <v>52255</v>
      </c>
      <c r="H39890" t="s">
        <v>52253</v>
      </c>
      <c r="I39890" s="9">
        <v>24141</v>
      </c>
      <c r="J39890">
        <v>58</v>
      </c>
      <c r="K39890" t="b">
        <v>1</v>
      </c>
      <c r="L39890" t="s">
        <v>52333</v>
      </c>
      <c r="M39890" t="s">
        <v>52337</v>
      </c>
      <c r="N39890" s="9">
        <v>45322</v>
      </c>
    </row>
    <row r="39891" spans="1:14" x14ac:dyDescent="0.25">
      <c r="A39891">
        <v>39889</v>
      </c>
      <c r="B39891" t="s">
        <v>238</v>
      </c>
      <c r="C39891" t="s">
        <v>252</v>
      </c>
      <c r="D39891" t="s">
        <v>881</v>
      </c>
      <c r="E39891" t="s">
        <v>13</v>
      </c>
      <c r="F39891" s="1">
        <v>17178.515500000001</v>
      </c>
      <c r="G39891" t="s">
        <v>52238</v>
      </c>
      <c r="H39891" t="s">
        <v>52241</v>
      </c>
      <c r="I39891" s="9">
        <v>26664</v>
      </c>
      <c r="J39891">
        <v>51</v>
      </c>
      <c r="K39891" t="b">
        <v>0</v>
      </c>
      <c r="L39891" t="s">
        <v>52331</v>
      </c>
      <c r="M39891" t="s">
        <v>52337</v>
      </c>
      <c r="N39891" s="9">
        <v>45037</v>
      </c>
    </row>
    <row r="39892" spans="1:14" x14ac:dyDescent="0.25">
      <c r="A39892">
        <v>39890</v>
      </c>
      <c r="B39892" t="s">
        <v>935</v>
      </c>
      <c r="C39892" t="s">
        <v>125</v>
      </c>
      <c r="D39892" t="s">
        <v>1022</v>
      </c>
      <c r="E39892" t="s">
        <v>13</v>
      </c>
      <c r="F39892" s="1">
        <v>17191.4041</v>
      </c>
      <c r="G39892" t="s">
        <v>52286</v>
      </c>
      <c r="H39892" t="s">
        <v>52285</v>
      </c>
      <c r="I39892" s="9">
        <v>23792</v>
      </c>
      <c r="J39892">
        <v>59</v>
      </c>
      <c r="K39892" t="b">
        <v>1</v>
      </c>
      <c r="L39892" t="s">
        <v>52333</v>
      </c>
      <c r="M39892" t="s">
        <v>52337</v>
      </c>
      <c r="N39892" s="9">
        <v>45246</v>
      </c>
    </row>
    <row r="39893" spans="1:14" x14ac:dyDescent="0.25">
      <c r="A39893">
        <v>39891</v>
      </c>
      <c r="B39893" t="s">
        <v>815</v>
      </c>
      <c r="C39893" t="s">
        <v>353</v>
      </c>
      <c r="D39893" t="s">
        <v>1142</v>
      </c>
      <c r="E39893" t="s">
        <v>23</v>
      </c>
      <c r="F39893" s="1">
        <v>31267.059000000001</v>
      </c>
      <c r="G39893" t="s">
        <v>52257</v>
      </c>
      <c r="H39893" t="s">
        <v>52256</v>
      </c>
      <c r="I39893" s="9">
        <v>33221</v>
      </c>
      <c r="J39893">
        <v>33</v>
      </c>
      <c r="K39893" t="b">
        <v>0</v>
      </c>
      <c r="L39893" t="s">
        <v>52333</v>
      </c>
      <c r="M39893" t="s">
        <v>52337</v>
      </c>
      <c r="N39893" s="9">
        <v>45128</v>
      </c>
    </row>
    <row r="39894" spans="1:14" x14ac:dyDescent="0.25">
      <c r="A39894">
        <v>39892</v>
      </c>
      <c r="B39894" t="s">
        <v>916</v>
      </c>
      <c r="C39894" t="s">
        <v>176</v>
      </c>
      <c r="D39894" t="s">
        <v>143</v>
      </c>
      <c r="E39894" t="s">
        <v>13</v>
      </c>
      <c r="F39894" s="1">
        <v>18268.712299999999</v>
      </c>
      <c r="G39894" t="s">
        <v>52255</v>
      </c>
      <c r="H39894" t="s">
        <v>52253</v>
      </c>
      <c r="I39894" s="9">
        <v>37588</v>
      </c>
      <c r="J39894">
        <v>21</v>
      </c>
      <c r="K39894" t="b">
        <v>0</v>
      </c>
      <c r="L39894" t="s">
        <v>52333</v>
      </c>
      <c r="M39894" t="s">
        <v>52336</v>
      </c>
      <c r="N39894" s="9">
        <v>45334</v>
      </c>
    </row>
    <row r="39895" spans="1:14" x14ac:dyDescent="0.25">
      <c r="A39895">
        <v>39893</v>
      </c>
      <c r="B39895" t="s">
        <v>81</v>
      </c>
      <c r="C39895" t="s">
        <v>1892</v>
      </c>
      <c r="D39895" t="s">
        <v>411</v>
      </c>
      <c r="E39895" t="s">
        <v>23</v>
      </c>
      <c r="F39895" s="1">
        <v>31838.823400000001</v>
      </c>
      <c r="G39895" t="s">
        <v>52244</v>
      </c>
      <c r="H39895" t="s">
        <v>52243</v>
      </c>
      <c r="I39895" s="9">
        <v>31640</v>
      </c>
      <c r="J39895">
        <v>38</v>
      </c>
      <c r="K39895" t="b">
        <v>0</v>
      </c>
      <c r="L39895" t="s">
        <v>52331</v>
      </c>
      <c r="M39895" t="s">
        <v>52336</v>
      </c>
      <c r="N39895" s="9">
        <v>45318</v>
      </c>
    </row>
    <row r="39896" spans="1:14" x14ac:dyDescent="0.25">
      <c r="A39896">
        <v>39894</v>
      </c>
      <c r="B39896" t="s">
        <v>590</v>
      </c>
      <c r="C39896" t="s">
        <v>1829</v>
      </c>
      <c r="D39896" t="s">
        <v>1392</v>
      </c>
      <c r="E39896" t="s">
        <v>13</v>
      </c>
      <c r="F39896" s="1">
        <v>17720.223099999999</v>
      </c>
      <c r="G39896" t="s">
        <v>52282</v>
      </c>
      <c r="H39896" t="s">
        <v>52282</v>
      </c>
      <c r="I39896" s="9">
        <v>25352</v>
      </c>
      <c r="J39896">
        <v>55</v>
      </c>
      <c r="K39896" t="b">
        <v>0</v>
      </c>
      <c r="L39896" t="s">
        <v>52331</v>
      </c>
      <c r="M39896" t="s">
        <v>52337</v>
      </c>
      <c r="N39896" s="9">
        <v>45232</v>
      </c>
    </row>
    <row r="39897" spans="1:14" x14ac:dyDescent="0.25">
      <c r="A39897">
        <v>39895</v>
      </c>
      <c r="B39897" t="s">
        <v>731</v>
      </c>
      <c r="C39897" t="s">
        <v>1483</v>
      </c>
      <c r="D39897" t="s">
        <v>862</v>
      </c>
      <c r="E39897" t="s">
        <v>13</v>
      </c>
      <c r="F39897" s="1">
        <v>18699.319899999999</v>
      </c>
      <c r="G39897" t="s">
        <v>52308</v>
      </c>
      <c r="H39897" t="s">
        <v>52308</v>
      </c>
      <c r="I39897" s="9">
        <v>37427</v>
      </c>
      <c r="J39897">
        <v>22</v>
      </c>
      <c r="K39897" t="b">
        <v>0</v>
      </c>
      <c r="L39897" t="s">
        <v>52333</v>
      </c>
      <c r="M39897" t="s">
        <v>52337</v>
      </c>
      <c r="N39897" s="9">
        <v>45264</v>
      </c>
    </row>
    <row r="39898" spans="1:14" x14ac:dyDescent="0.25">
      <c r="A39898">
        <v>39896</v>
      </c>
      <c r="B39898" t="s">
        <v>344</v>
      </c>
      <c r="C39898" t="s">
        <v>367</v>
      </c>
      <c r="D39898" t="s">
        <v>698</v>
      </c>
      <c r="E39898" t="s">
        <v>9</v>
      </c>
      <c r="F39898" s="1">
        <v>21934.749899999999</v>
      </c>
      <c r="G39898" t="s">
        <v>52272</v>
      </c>
      <c r="H39898" t="s">
        <v>52302</v>
      </c>
      <c r="I39898" s="9">
        <v>35552</v>
      </c>
      <c r="J39898">
        <v>27</v>
      </c>
      <c r="K39898" t="b">
        <v>1</v>
      </c>
      <c r="L39898" t="s">
        <v>52333</v>
      </c>
      <c r="M39898" t="s">
        <v>52337</v>
      </c>
      <c r="N39898" s="9">
        <v>45100</v>
      </c>
    </row>
    <row r="39899" spans="1:14" x14ac:dyDescent="0.25">
      <c r="A39899">
        <v>39897</v>
      </c>
      <c r="B39899" t="s">
        <v>1280</v>
      </c>
      <c r="C39899" t="s">
        <v>956</v>
      </c>
      <c r="D39899" t="s">
        <v>805</v>
      </c>
      <c r="E39899" t="s">
        <v>9</v>
      </c>
      <c r="F39899" s="1">
        <v>21267.684000000001</v>
      </c>
      <c r="G39899" t="s">
        <v>52259</v>
      </c>
      <c r="H39899" t="s">
        <v>52259</v>
      </c>
      <c r="I39899" s="9">
        <v>35282</v>
      </c>
      <c r="J39899">
        <v>28</v>
      </c>
      <c r="K39899" t="b">
        <v>0</v>
      </c>
      <c r="L39899" t="s">
        <v>52333</v>
      </c>
      <c r="M39899" t="s">
        <v>52336</v>
      </c>
      <c r="N39899" s="9">
        <v>45214</v>
      </c>
    </row>
    <row r="39900" spans="1:14" x14ac:dyDescent="0.25">
      <c r="A39900">
        <v>39898</v>
      </c>
      <c r="B39900" t="s">
        <v>590</v>
      </c>
      <c r="C39900" t="s">
        <v>422</v>
      </c>
      <c r="D39900" t="s">
        <v>1211</v>
      </c>
      <c r="E39900" t="s">
        <v>13</v>
      </c>
      <c r="F39900" s="1">
        <v>18772.9771</v>
      </c>
      <c r="G39900" t="s">
        <v>52259</v>
      </c>
      <c r="H39900" t="s">
        <v>52259</v>
      </c>
      <c r="I39900" s="9">
        <v>27859</v>
      </c>
      <c r="J39900">
        <v>48</v>
      </c>
      <c r="K39900" t="b">
        <v>1</v>
      </c>
      <c r="L39900" t="s">
        <v>52331</v>
      </c>
      <c r="M39900" t="s">
        <v>52336</v>
      </c>
      <c r="N39900" s="9">
        <v>45297</v>
      </c>
    </row>
    <row r="39901" spans="1:14" x14ac:dyDescent="0.25">
      <c r="A39901">
        <v>39899</v>
      </c>
      <c r="B39901" t="s">
        <v>136</v>
      </c>
      <c r="C39901" t="s">
        <v>971</v>
      </c>
      <c r="D39901" t="s">
        <v>805</v>
      </c>
      <c r="E39901" t="s">
        <v>13</v>
      </c>
      <c r="F39901" s="1">
        <v>15861.0798</v>
      </c>
      <c r="G39901" t="s">
        <v>52252</v>
      </c>
      <c r="H39901" t="s">
        <v>52250</v>
      </c>
      <c r="I39901" s="9">
        <v>25973</v>
      </c>
      <c r="J39901">
        <v>53</v>
      </c>
      <c r="K39901" t="b">
        <v>1</v>
      </c>
      <c r="L39901" t="s">
        <v>52332</v>
      </c>
      <c r="M39901" t="s">
        <v>52336</v>
      </c>
      <c r="N39901" s="9">
        <v>44943</v>
      </c>
    </row>
    <row r="39902" spans="1:14" x14ac:dyDescent="0.25">
      <c r="A39902">
        <v>39900</v>
      </c>
      <c r="B39902" t="s">
        <v>724</v>
      </c>
      <c r="C39902" t="s">
        <v>738</v>
      </c>
      <c r="D39902" t="s">
        <v>1622</v>
      </c>
      <c r="E39902" t="s">
        <v>13</v>
      </c>
      <c r="F39902" s="1">
        <v>17932.8148</v>
      </c>
      <c r="G39902" t="s">
        <v>52237</v>
      </c>
      <c r="H39902" t="s">
        <v>52268</v>
      </c>
      <c r="I39902" s="9">
        <v>30380</v>
      </c>
      <c r="J39902">
        <v>41</v>
      </c>
      <c r="K39902" t="b">
        <v>1</v>
      </c>
      <c r="L39902" t="s">
        <v>52331</v>
      </c>
      <c r="M39902" t="s">
        <v>52337</v>
      </c>
      <c r="N39902" s="9">
        <v>45250</v>
      </c>
    </row>
    <row r="39903" spans="1:14" x14ac:dyDescent="0.25">
      <c r="A39903">
        <v>39901</v>
      </c>
      <c r="B39903" t="s">
        <v>542</v>
      </c>
      <c r="C39903" t="s">
        <v>1487</v>
      </c>
      <c r="D39903" t="s">
        <v>1211</v>
      </c>
      <c r="E39903" t="s">
        <v>23</v>
      </c>
      <c r="F39903" s="1">
        <v>31006.752400000001</v>
      </c>
      <c r="G39903" t="s">
        <v>52310</v>
      </c>
      <c r="H39903" t="s">
        <v>52310</v>
      </c>
      <c r="I39903" s="9">
        <v>36910</v>
      </c>
      <c r="J39903">
        <v>23</v>
      </c>
      <c r="K39903" t="b">
        <v>0</v>
      </c>
      <c r="L39903" t="s">
        <v>52331</v>
      </c>
      <c r="M39903" t="s">
        <v>52337</v>
      </c>
      <c r="N39903" s="9">
        <v>45315</v>
      </c>
    </row>
    <row r="39904" spans="1:14" x14ac:dyDescent="0.25">
      <c r="A39904">
        <v>39902</v>
      </c>
      <c r="B39904" t="s">
        <v>1028</v>
      </c>
      <c r="C39904" t="s">
        <v>25</v>
      </c>
      <c r="D39904" t="s">
        <v>538</v>
      </c>
      <c r="E39904" t="s">
        <v>13</v>
      </c>
      <c r="F39904" s="1">
        <v>16493.376100000001</v>
      </c>
      <c r="G39904" t="s">
        <v>52310</v>
      </c>
      <c r="H39904" t="s">
        <v>52310</v>
      </c>
      <c r="I39904" s="9">
        <v>28792</v>
      </c>
      <c r="J39904">
        <v>46</v>
      </c>
      <c r="K39904" t="b">
        <v>1</v>
      </c>
      <c r="L39904" t="s">
        <v>52331</v>
      </c>
      <c r="M39904" t="s">
        <v>52336</v>
      </c>
      <c r="N39904" s="9">
        <v>45054</v>
      </c>
    </row>
    <row r="39905" spans="1:14" x14ac:dyDescent="0.25">
      <c r="A39905">
        <v>39903</v>
      </c>
      <c r="B39905" t="s">
        <v>141</v>
      </c>
      <c r="C39905" t="s">
        <v>797</v>
      </c>
      <c r="D39905" t="s">
        <v>1286</v>
      </c>
      <c r="E39905" t="s">
        <v>13</v>
      </c>
      <c r="F39905" s="1">
        <v>19515.080300000001</v>
      </c>
      <c r="G39905" t="s">
        <v>52244</v>
      </c>
      <c r="H39905" t="s">
        <v>52243</v>
      </c>
      <c r="I39905" s="9">
        <v>38510</v>
      </c>
      <c r="J39905">
        <v>19</v>
      </c>
      <c r="K39905" t="b">
        <v>0</v>
      </c>
      <c r="L39905" t="s">
        <v>52331</v>
      </c>
      <c r="M39905" t="s">
        <v>52336</v>
      </c>
      <c r="N39905" s="9">
        <v>45094</v>
      </c>
    </row>
    <row r="39906" spans="1:14" x14ac:dyDescent="0.25">
      <c r="A39906">
        <v>39904</v>
      </c>
      <c r="B39906" t="s">
        <v>1858</v>
      </c>
      <c r="C39906" t="s">
        <v>260</v>
      </c>
      <c r="D39906" t="s">
        <v>1211</v>
      </c>
      <c r="E39906" t="s">
        <v>9</v>
      </c>
      <c r="F39906" s="1">
        <v>22504.358100000001</v>
      </c>
      <c r="G39906" t="s">
        <v>52308</v>
      </c>
      <c r="H39906" t="s">
        <v>52308</v>
      </c>
      <c r="I39906" s="9">
        <v>30016</v>
      </c>
      <c r="J39906">
        <v>42</v>
      </c>
      <c r="K39906" t="b">
        <v>0</v>
      </c>
      <c r="L39906" t="s">
        <v>52333</v>
      </c>
      <c r="M39906" t="s">
        <v>52337</v>
      </c>
      <c r="N39906" s="9">
        <v>45169</v>
      </c>
    </row>
    <row r="39907" spans="1:14" x14ac:dyDescent="0.25">
      <c r="A39907">
        <v>39905</v>
      </c>
      <c r="B39907" t="s">
        <v>386</v>
      </c>
      <c r="C39907" t="s">
        <v>82</v>
      </c>
      <c r="D39907" t="s">
        <v>1545</v>
      </c>
      <c r="E39907" t="s">
        <v>9</v>
      </c>
      <c r="F39907" s="1">
        <v>23498.854899999998</v>
      </c>
      <c r="G39907" t="s">
        <v>52249</v>
      </c>
      <c r="H39907" t="s">
        <v>52247</v>
      </c>
      <c r="I39907" s="9">
        <v>24837</v>
      </c>
      <c r="J39907">
        <v>56</v>
      </c>
      <c r="K39907" t="b">
        <v>1</v>
      </c>
      <c r="L39907" t="s">
        <v>52331</v>
      </c>
      <c r="M39907" t="s">
        <v>52337</v>
      </c>
      <c r="N39907" s="9">
        <v>45222</v>
      </c>
    </row>
    <row r="39908" spans="1:14" x14ac:dyDescent="0.25">
      <c r="A39908">
        <v>39906</v>
      </c>
      <c r="B39908" t="s">
        <v>542</v>
      </c>
      <c r="C39908" t="s">
        <v>62</v>
      </c>
      <c r="D39908" t="s">
        <v>1092</v>
      </c>
      <c r="E39908" t="s">
        <v>23</v>
      </c>
      <c r="F39908" s="1">
        <v>30653.111199999999</v>
      </c>
      <c r="G39908" t="s">
        <v>52282</v>
      </c>
      <c r="H39908" t="s">
        <v>52282</v>
      </c>
      <c r="I39908" s="9">
        <v>28056</v>
      </c>
      <c r="J39908">
        <v>48</v>
      </c>
      <c r="K39908" t="b">
        <v>1</v>
      </c>
      <c r="L39908" t="s">
        <v>52333</v>
      </c>
      <c r="M39908" t="s">
        <v>52337</v>
      </c>
      <c r="N39908" s="9">
        <v>45368</v>
      </c>
    </row>
    <row r="39909" spans="1:14" x14ac:dyDescent="0.25">
      <c r="A39909">
        <v>39907</v>
      </c>
      <c r="B39909" t="s">
        <v>1201</v>
      </c>
      <c r="C39909" t="s">
        <v>62</v>
      </c>
      <c r="D39909" t="s">
        <v>1500</v>
      </c>
      <c r="E39909" t="s">
        <v>9</v>
      </c>
      <c r="F39909" s="1">
        <v>22125.163199999999</v>
      </c>
      <c r="G39909" t="s">
        <v>52259</v>
      </c>
      <c r="H39909" t="s">
        <v>52259</v>
      </c>
      <c r="I39909" s="9">
        <v>37327</v>
      </c>
      <c r="J39909">
        <v>22</v>
      </c>
      <c r="K39909" t="b">
        <v>0</v>
      </c>
      <c r="L39909" t="s">
        <v>52333</v>
      </c>
      <c r="M39909" t="s">
        <v>52336</v>
      </c>
      <c r="N39909" s="9">
        <v>45338</v>
      </c>
    </row>
    <row r="39910" spans="1:14" x14ac:dyDescent="0.25">
      <c r="A39910">
        <v>39908</v>
      </c>
      <c r="B39910" t="s">
        <v>1259</v>
      </c>
      <c r="C39910" t="s">
        <v>1898</v>
      </c>
      <c r="D39910" t="s">
        <v>1381</v>
      </c>
      <c r="E39910" t="s">
        <v>13</v>
      </c>
      <c r="F39910" s="1">
        <v>18595.954300000001</v>
      </c>
      <c r="G39910" t="s">
        <v>52244</v>
      </c>
      <c r="H39910" t="s">
        <v>52243</v>
      </c>
      <c r="I39910" s="9">
        <v>29621</v>
      </c>
      <c r="J39910">
        <v>43</v>
      </c>
      <c r="K39910" t="b">
        <v>0</v>
      </c>
      <c r="L39910" t="s">
        <v>52333</v>
      </c>
      <c r="M39910" t="s">
        <v>52337</v>
      </c>
      <c r="N39910" s="9">
        <v>45079</v>
      </c>
    </row>
    <row r="39911" spans="1:14" x14ac:dyDescent="0.25">
      <c r="A39911">
        <v>39909</v>
      </c>
      <c r="B39911" t="s">
        <v>1174</v>
      </c>
      <c r="C39911" t="s">
        <v>416</v>
      </c>
      <c r="D39911" t="s">
        <v>545</v>
      </c>
      <c r="E39911" t="s">
        <v>13</v>
      </c>
      <c r="F39911" s="1">
        <v>17181.423699999999</v>
      </c>
      <c r="G39911" t="s">
        <v>52257</v>
      </c>
      <c r="H39911" t="s">
        <v>52264</v>
      </c>
      <c r="I39911" s="9">
        <v>27864</v>
      </c>
      <c r="J39911">
        <v>48</v>
      </c>
      <c r="K39911" t="b">
        <v>0</v>
      </c>
      <c r="L39911" t="s">
        <v>52331</v>
      </c>
      <c r="M39911" t="s">
        <v>52337</v>
      </c>
      <c r="N39911" s="9">
        <v>45315</v>
      </c>
    </row>
    <row r="39912" spans="1:14" x14ac:dyDescent="0.25">
      <c r="A39912">
        <v>39910</v>
      </c>
      <c r="B39912" t="s">
        <v>1347</v>
      </c>
      <c r="C39912" t="s">
        <v>171</v>
      </c>
      <c r="D39912" t="s">
        <v>872</v>
      </c>
      <c r="E39912" t="s">
        <v>9</v>
      </c>
      <c r="F39912" s="1">
        <v>21402.5344</v>
      </c>
      <c r="G39912" t="s">
        <v>52249</v>
      </c>
      <c r="H39912" t="s">
        <v>52247</v>
      </c>
      <c r="I39912" s="9">
        <v>28730</v>
      </c>
      <c r="J39912">
        <v>46</v>
      </c>
      <c r="K39912" t="b">
        <v>0</v>
      </c>
      <c r="L39912" t="s">
        <v>52331</v>
      </c>
      <c r="M39912" t="s">
        <v>52336</v>
      </c>
      <c r="N39912" s="9">
        <v>45117</v>
      </c>
    </row>
    <row r="39913" spans="1:14" x14ac:dyDescent="0.25">
      <c r="A39913">
        <v>39911</v>
      </c>
      <c r="B39913" t="s">
        <v>149</v>
      </c>
      <c r="C39913" t="s">
        <v>884</v>
      </c>
      <c r="D39913" t="s">
        <v>1797</v>
      </c>
      <c r="E39913" t="s">
        <v>13</v>
      </c>
      <c r="F39913" s="1">
        <v>16665.322199999999</v>
      </c>
      <c r="G39913" t="s">
        <v>52310</v>
      </c>
      <c r="H39913" t="s">
        <v>52310</v>
      </c>
      <c r="I39913" s="9">
        <v>37223</v>
      </c>
      <c r="J39913">
        <v>22</v>
      </c>
      <c r="K39913" t="b">
        <v>0</v>
      </c>
      <c r="L39913" t="s">
        <v>52333</v>
      </c>
      <c r="M39913" t="s">
        <v>52337</v>
      </c>
      <c r="N39913" s="9">
        <v>45092</v>
      </c>
    </row>
    <row r="39914" spans="1:14" x14ac:dyDescent="0.25">
      <c r="A39914">
        <v>39912</v>
      </c>
      <c r="B39914" t="s">
        <v>251</v>
      </c>
      <c r="C39914" t="s">
        <v>859</v>
      </c>
      <c r="D39914" t="s">
        <v>902</v>
      </c>
      <c r="E39914" t="s">
        <v>13</v>
      </c>
      <c r="F39914" s="1">
        <v>18025.354899999998</v>
      </c>
      <c r="G39914" t="s">
        <v>52297</v>
      </c>
      <c r="H39914" t="s">
        <v>52297</v>
      </c>
      <c r="I39914" s="9">
        <v>34783</v>
      </c>
      <c r="J39914">
        <v>29</v>
      </c>
      <c r="K39914" t="b">
        <v>1</v>
      </c>
      <c r="L39914" t="s">
        <v>52331</v>
      </c>
      <c r="M39914" t="s">
        <v>52336</v>
      </c>
      <c r="N39914" s="9">
        <v>45060</v>
      </c>
    </row>
    <row r="39915" spans="1:14" x14ac:dyDescent="0.25">
      <c r="A39915">
        <v>39913</v>
      </c>
      <c r="B39915" t="s">
        <v>144</v>
      </c>
      <c r="C39915" t="s">
        <v>145</v>
      </c>
      <c r="D39915" t="s">
        <v>511</v>
      </c>
      <c r="E39915" t="s">
        <v>9</v>
      </c>
      <c r="F39915" s="1">
        <v>20611.803199999998</v>
      </c>
      <c r="G39915" t="s">
        <v>52235</v>
      </c>
      <c r="H39915" t="s">
        <v>52234</v>
      </c>
      <c r="I39915" s="9">
        <v>31088</v>
      </c>
      <c r="J39915">
        <v>39</v>
      </c>
      <c r="K39915" t="b">
        <v>0</v>
      </c>
      <c r="L39915" t="s">
        <v>52332</v>
      </c>
      <c r="M39915" t="s">
        <v>52336</v>
      </c>
      <c r="N39915" s="9">
        <v>44953</v>
      </c>
    </row>
    <row r="39916" spans="1:14" x14ac:dyDescent="0.25">
      <c r="A39916">
        <v>39914</v>
      </c>
      <c r="B39916" t="s">
        <v>56</v>
      </c>
      <c r="C39916" t="s">
        <v>28</v>
      </c>
      <c r="D39916" t="s">
        <v>1026</v>
      </c>
      <c r="E39916" t="s">
        <v>9</v>
      </c>
      <c r="F39916" s="1">
        <v>21707.001499999998</v>
      </c>
      <c r="G39916" t="s">
        <v>52310</v>
      </c>
      <c r="H39916" t="s">
        <v>52310</v>
      </c>
      <c r="I39916" s="9">
        <v>34399</v>
      </c>
      <c r="J39916">
        <v>30</v>
      </c>
      <c r="K39916" t="b">
        <v>1</v>
      </c>
      <c r="L39916" t="s">
        <v>52333</v>
      </c>
      <c r="M39916" t="s">
        <v>52336</v>
      </c>
      <c r="N39916" s="9">
        <v>45203</v>
      </c>
    </row>
    <row r="39917" spans="1:14" x14ac:dyDescent="0.25">
      <c r="A39917">
        <v>39915</v>
      </c>
      <c r="B39917" t="s">
        <v>175</v>
      </c>
      <c r="C39917" t="s">
        <v>1973</v>
      </c>
      <c r="D39917" t="s">
        <v>282</v>
      </c>
      <c r="E39917" t="s">
        <v>13</v>
      </c>
      <c r="F39917" s="1">
        <v>17011.365399999999</v>
      </c>
      <c r="G39917" t="s">
        <v>52308</v>
      </c>
      <c r="H39917" t="s">
        <v>52308</v>
      </c>
      <c r="I39917" s="9">
        <v>27903</v>
      </c>
      <c r="J39917">
        <v>48</v>
      </c>
      <c r="K39917" t="b">
        <v>0</v>
      </c>
      <c r="L39917" t="s">
        <v>52331</v>
      </c>
      <c r="M39917" t="s">
        <v>52337</v>
      </c>
      <c r="N39917" s="9">
        <v>45326</v>
      </c>
    </row>
    <row r="39918" spans="1:14" x14ac:dyDescent="0.25">
      <c r="A39918">
        <v>39916</v>
      </c>
      <c r="B39918" t="s">
        <v>20</v>
      </c>
      <c r="C39918" t="s">
        <v>262</v>
      </c>
      <c r="D39918" t="s">
        <v>446</v>
      </c>
      <c r="E39918" t="s">
        <v>23</v>
      </c>
      <c r="F39918" s="1">
        <v>28630.721000000001</v>
      </c>
      <c r="G39918" t="s">
        <v>52275</v>
      </c>
      <c r="H39918" t="s">
        <v>52275</v>
      </c>
      <c r="I39918" s="9">
        <v>29304</v>
      </c>
      <c r="J39918">
        <v>44</v>
      </c>
      <c r="K39918" t="b">
        <v>1</v>
      </c>
      <c r="L39918" t="s">
        <v>52332</v>
      </c>
      <c r="M39918" t="s">
        <v>52337</v>
      </c>
      <c r="N39918" s="9">
        <v>44993</v>
      </c>
    </row>
    <row r="39919" spans="1:14" x14ac:dyDescent="0.25">
      <c r="A39919">
        <v>39917</v>
      </c>
      <c r="B39919" t="s">
        <v>253</v>
      </c>
      <c r="C39919" t="s">
        <v>564</v>
      </c>
      <c r="D39919" t="s">
        <v>1203</v>
      </c>
      <c r="E39919" t="s">
        <v>9</v>
      </c>
      <c r="F39919" s="1">
        <v>23475.378100000002</v>
      </c>
      <c r="G39919" t="s">
        <v>52237</v>
      </c>
      <c r="H39919" t="s">
        <v>52289</v>
      </c>
      <c r="I39919" s="9">
        <v>33103</v>
      </c>
      <c r="J39919">
        <v>34</v>
      </c>
      <c r="K39919" t="b">
        <v>1</v>
      </c>
      <c r="L39919" t="s">
        <v>52333</v>
      </c>
      <c r="M39919" t="s">
        <v>52337</v>
      </c>
      <c r="N39919" s="9">
        <v>45178</v>
      </c>
    </row>
    <row r="39920" spans="1:14" x14ac:dyDescent="0.25">
      <c r="A39920">
        <v>39918</v>
      </c>
      <c r="B39920" t="s">
        <v>175</v>
      </c>
      <c r="C39920" t="s">
        <v>1394</v>
      </c>
      <c r="D39920" t="s">
        <v>465</v>
      </c>
      <c r="E39920" t="s">
        <v>13</v>
      </c>
      <c r="F39920" s="1">
        <v>18384.7104</v>
      </c>
      <c r="G39920" t="s">
        <v>52240</v>
      </c>
      <c r="H39920" t="s">
        <v>52239</v>
      </c>
      <c r="I39920" s="9">
        <v>28948</v>
      </c>
      <c r="J39920">
        <v>45</v>
      </c>
      <c r="K39920" t="b">
        <v>0</v>
      </c>
      <c r="L39920" t="s">
        <v>52333</v>
      </c>
      <c r="M39920" t="s">
        <v>52337</v>
      </c>
      <c r="N39920" s="9">
        <v>45002</v>
      </c>
    </row>
    <row r="39921" spans="1:14" x14ac:dyDescent="0.25">
      <c r="A39921">
        <v>39919</v>
      </c>
      <c r="B39921" t="s">
        <v>929</v>
      </c>
      <c r="C39921" t="s">
        <v>260</v>
      </c>
      <c r="D39921" t="s">
        <v>570</v>
      </c>
      <c r="E39921" t="s">
        <v>23</v>
      </c>
      <c r="F39921" s="1">
        <v>30524.020799999998</v>
      </c>
      <c r="G39921" t="s">
        <v>52263</v>
      </c>
      <c r="H39921" t="s">
        <v>52306</v>
      </c>
      <c r="I39921" s="9">
        <v>27034</v>
      </c>
      <c r="J39921">
        <v>50</v>
      </c>
      <c r="K39921" t="b">
        <v>1</v>
      </c>
      <c r="L39921" t="s">
        <v>52331</v>
      </c>
      <c r="M39921" t="s">
        <v>52336</v>
      </c>
      <c r="N39921" s="9">
        <v>45375</v>
      </c>
    </row>
    <row r="39922" spans="1:14" x14ac:dyDescent="0.25">
      <c r="A39922">
        <v>39920</v>
      </c>
      <c r="B39922" t="s">
        <v>1678</v>
      </c>
      <c r="C39922" t="s">
        <v>2169</v>
      </c>
      <c r="D39922" t="s">
        <v>1516</v>
      </c>
      <c r="E39922" t="s">
        <v>13</v>
      </c>
      <c r="F39922" s="1">
        <v>17650.770499999999</v>
      </c>
      <c r="G39922" t="s">
        <v>52255</v>
      </c>
      <c r="H39922" t="s">
        <v>52258</v>
      </c>
      <c r="I39922" s="9">
        <v>37268</v>
      </c>
      <c r="J39922">
        <v>22</v>
      </c>
      <c r="K39922" t="b">
        <v>0</v>
      </c>
      <c r="L39922" t="s">
        <v>52333</v>
      </c>
      <c r="M39922" t="s">
        <v>52336</v>
      </c>
      <c r="N39922" s="9">
        <v>45207</v>
      </c>
    </row>
    <row r="39923" spans="1:14" x14ac:dyDescent="0.25">
      <c r="A39923">
        <v>39921</v>
      </c>
      <c r="B39923" t="s">
        <v>59</v>
      </c>
      <c r="C39923" t="s">
        <v>758</v>
      </c>
      <c r="D39923" t="s">
        <v>492</v>
      </c>
      <c r="E39923" t="s">
        <v>13</v>
      </c>
      <c r="F39923" s="1">
        <v>17863.848000000002</v>
      </c>
      <c r="G39923" t="s">
        <v>52308</v>
      </c>
      <c r="H39923" t="s">
        <v>52308</v>
      </c>
      <c r="I39923" s="9">
        <v>37840</v>
      </c>
      <c r="J39923">
        <v>21</v>
      </c>
      <c r="K39923" t="b">
        <v>0</v>
      </c>
      <c r="L39923" t="s">
        <v>52332</v>
      </c>
      <c r="M39923" t="s">
        <v>52336</v>
      </c>
      <c r="N39923" s="9">
        <v>45321</v>
      </c>
    </row>
    <row r="39924" spans="1:14" x14ac:dyDescent="0.25">
      <c r="A39924">
        <v>39922</v>
      </c>
      <c r="B39924" t="s">
        <v>30</v>
      </c>
      <c r="C39924" t="s">
        <v>1802</v>
      </c>
      <c r="D39924" t="s">
        <v>492</v>
      </c>
      <c r="E39924" t="s">
        <v>13</v>
      </c>
      <c r="F39924" s="1">
        <v>18004.666499999999</v>
      </c>
      <c r="G39924" t="s">
        <v>52286</v>
      </c>
      <c r="H39924" t="s">
        <v>52292</v>
      </c>
      <c r="I39924" s="9">
        <v>36992</v>
      </c>
      <c r="J39924">
        <v>23</v>
      </c>
      <c r="K39924" t="b">
        <v>1</v>
      </c>
      <c r="L39924" t="s">
        <v>52333</v>
      </c>
      <c r="M39924" t="s">
        <v>52337</v>
      </c>
      <c r="N39924" s="9">
        <v>45107</v>
      </c>
    </row>
    <row r="39925" spans="1:14" x14ac:dyDescent="0.25">
      <c r="A39925">
        <v>39923</v>
      </c>
      <c r="B39925" t="s">
        <v>129</v>
      </c>
      <c r="C39925" t="s">
        <v>630</v>
      </c>
      <c r="D39925" t="s">
        <v>546</v>
      </c>
      <c r="E39925" t="s">
        <v>9</v>
      </c>
      <c r="F39925" s="1">
        <v>21180.046300000002</v>
      </c>
      <c r="G39925" t="s">
        <v>52240</v>
      </c>
      <c r="H39925" t="s">
        <v>52269</v>
      </c>
      <c r="I39925" s="9">
        <v>23957</v>
      </c>
      <c r="J39925">
        <v>59</v>
      </c>
      <c r="K39925" t="b">
        <v>1</v>
      </c>
      <c r="L39925" t="s">
        <v>52332</v>
      </c>
      <c r="M39925" t="s">
        <v>52337</v>
      </c>
      <c r="N39925" s="9">
        <v>45063</v>
      </c>
    </row>
    <row r="39926" spans="1:14" x14ac:dyDescent="0.25">
      <c r="A39926">
        <v>39924</v>
      </c>
      <c r="B39926" t="s">
        <v>399</v>
      </c>
      <c r="C39926" t="s">
        <v>309</v>
      </c>
      <c r="D39926" t="s">
        <v>914</v>
      </c>
      <c r="E39926" t="s">
        <v>9</v>
      </c>
      <c r="F39926" s="1">
        <v>20976.350200000001</v>
      </c>
      <c r="G39926" t="s">
        <v>52272</v>
      </c>
      <c r="H39926" t="s">
        <v>52271</v>
      </c>
      <c r="I39926" s="9">
        <v>24658</v>
      </c>
      <c r="J39926">
        <v>57</v>
      </c>
      <c r="K39926" t="b">
        <v>0</v>
      </c>
      <c r="L39926" t="s">
        <v>52331</v>
      </c>
      <c r="M39926" t="s">
        <v>52337</v>
      </c>
      <c r="N39926" s="9">
        <v>45162</v>
      </c>
    </row>
    <row r="39927" spans="1:14" x14ac:dyDescent="0.25">
      <c r="A39927">
        <v>39925</v>
      </c>
      <c r="B39927" t="s">
        <v>92</v>
      </c>
      <c r="C39927" t="s">
        <v>1658</v>
      </c>
      <c r="D39927" t="s">
        <v>140</v>
      </c>
      <c r="E39927" t="s">
        <v>23</v>
      </c>
      <c r="F39927" s="1">
        <v>29765.6489</v>
      </c>
      <c r="G39927" t="s">
        <v>52244</v>
      </c>
      <c r="H39927" t="s">
        <v>52243</v>
      </c>
      <c r="I39927" s="9">
        <v>35667</v>
      </c>
      <c r="J39927">
        <v>27</v>
      </c>
      <c r="K39927" t="b">
        <v>1</v>
      </c>
      <c r="L39927" t="s">
        <v>52333</v>
      </c>
      <c r="M39927" t="s">
        <v>52336</v>
      </c>
      <c r="N39927" s="9">
        <v>45233</v>
      </c>
    </row>
    <row r="39928" spans="1:14" x14ac:dyDescent="0.25">
      <c r="A39928">
        <v>39926</v>
      </c>
      <c r="B39928" t="s">
        <v>542</v>
      </c>
      <c r="C39928" t="s">
        <v>62</v>
      </c>
      <c r="D39928" t="s">
        <v>1622</v>
      </c>
      <c r="E39928" t="s">
        <v>9</v>
      </c>
      <c r="F39928" s="1">
        <v>21024.7055</v>
      </c>
      <c r="G39928" t="s">
        <v>52238</v>
      </c>
      <c r="H39928" t="s">
        <v>52241</v>
      </c>
      <c r="I39928" s="9">
        <v>38691</v>
      </c>
      <c r="J39928">
        <v>18</v>
      </c>
      <c r="K39928" t="b">
        <v>1</v>
      </c>
      <c r="L39928" t="s">
        <v>52331</v>
      </c>
      <c r="M39928" t="s">
        <v>52337</v>
      </c>
      <c r="N39928" s="9">
        <v>45033</v>
      </c>
    </row>
    <row r="39929" spans="1:14" x14ac:dyDescent="0.25">
      <c r="A39929">
        <v>39927</v>
      </c>
      <c r="B39929" t="s">
        <v>272</v>
      </c>
      <c r="C39929" t="s">
        <v>540</v>
      </c>
      <c r="D39929" t="s">
        <v>1039</v>
      </c>
      <c r="E39929" t="s">
        <v>23</v>
      </c>
      <c r="F39929" s="1">
        <v>28501.93</v>
      </c>
      <c r="G39929" t="s">
        <v>52297</v>
      </c>
      <c r="H39929" t="s">
        <v>52297</v>
      </c>
      <c r="I39929" s="9">
        <v>27762</v>
      </c>
      <c r="J39929">
        <v>48</v>
      </c>
      <c r="K39929" t="b">
        <v>0</v>
      </c>
      <c r="L39929" t="s">
        <v>52331</v>
      </c>
      <c r="M39929" t="s">
        <v>52336</v>
      </c>
      <c r="N39929" s="9">
        <v>44945</v>
      </c>
    </row>
    <row r="39930" spans="1:14" x14ac:dyDescent="0.25">
      <c r="A39930">
        <v>39928</v>
      </c>
      <c r="B39930" t="s">
        <v>175</v>
      </c>
      <c r="C39930" t="s">
        <v>501</v>
      </c>
      <c r="D39930" t="s">
        <v>522</v>
      </c>
      <c r="E39930" t="s">
        <v>13</v>
      </c>
      <c r="F39930" s="1">
        <v>18964.1888</v>
      </c>
      <c r="G39930" t="s">
        <v>52275</v>
      </c>
      <c r="H39930" t="s">
        <v>52275</v>
      </c>
      <c r="I39930" s="9">
        <v>37649</v>
      </c>
      <c r="J39930">
        <v>21</v>
      </c>
      <c r="K39930" t="b">
        <v>1</v>
      </c>
      <c r="L39930" t="s">
        <v>52332</v>
      </c>
      <c r="M39930" t="s">
        <v>52337</v>
      </c>
      <c r="N39930" s="9">
        <v>44992</v>
      </c>
    </row>
    <row r="39931" spans="1:14" x14ac:dyDescent="0.25">
      <c r="A39931">
        <v>39929</v>
      </c>
      <c r="B39931" t="s">
        <v>64</v>
      </c>
      <c r="C39931" t="s">
        <v>1252</v>
      </c>
      <c r="D39931" t="s">
        <v>1270</v>
      </c>
      <c r="E39931" t="s">
        <v>13</v>
      </c>
      <c r="F39931" s="1">
        <v>16791.2261</v>
      </c>
      <c r="G39931" t="s">
        <v>52308</v>
      </c>
      <c r="H39931" t="s">
        <v>52308</v>
      </c>
      <c r="I39931" s="9">
        <v>29575</v>
      </c>
      <c r="J39931">
        <v>43</v>
      </c>
      <c r="K39931" t="b">
        <v>0</v>
      </c>
      <c r="L39931" t="s">
        <v>52331</v>
      </c>
      <c r="M39931" t="s">
        <v>52337</v>
      </c>
      <c r="N39931" s="9">
        <v>45234</v>
      </c>
    </row>
    <row r="39932" spans="1:14" x14ac:dyDescent="0.25">
      <c r="A39932">
        <v>39930</v>
      </c>
      <c r="B39932" t="s">
        <v>935</v>
      </c>
      <c r="C39932" t="s">
        <v>908</v>
      </c>
      <c r="D39932" t="s">
        <v>60</v>
      </c>
      <c r="E39932" t="s">
        <v>9</v>
      </c>
      <c r="F39932" s="1">
        <v>23828.109799999998</v>
      </c>
      <c r="G39932" t="s">
        <v>52249</v>
      </c>
      <c r="H39932" t="s">
        <v>52247</v>
      </c>
      <c r="I39932" s="9">
        <v>35513</v>
      </c>
      <c r="J39932">
        <v>27</v>
      </c>
      <c r="K39932" t="b">
        <v>0</v>
      </c>
      <c r="L39932" t="s">
        <v>52332</v>
      </c>
      <c r="M39932" t="s">
        <v>52337</v>
      </c>
      <c r="N39932" s="9">
        <v>45283</v>
      </c>
    </row>
    <row r="39933" spans="1:14" x14ac:dyDescent="0.25">
      <c r="A39933">
        <v>39931</v>
      </c>
      <c r="B39933" t="s">
        <v>929</v>
      </c>
      <c r="C39933" t="s">
        <v>779</v>
      </c>
      <c r="D39933" t="s">
        <v>756</v>
      </c>
      <c r="E39933" t="s">
        <v>13</v>
      </c>
      <c r="F39933" s="1">
        <v>17569.719700000001</v>
      </c>
      <c r="G39933" t="s">
        <v>52286</v>
      </c>
      <c r="H39933" t="s">
        <v>52304</v>
      </c>
      <c r="I39933" s="9">
        <v>25804</v>
      </c>
      <c r="J39933">
        <v>54</v>
      </c>
      <c r="K39933" t="b">
        <v>0</v>
      </c>
      <c r="L39933" t="s">
        <v>52331</v>
      </c>
      <c r="M39933" t="s">
        <v>52337</v>
      </c>
      <c r="N39933" s="9">
        <v>45052</v>
      </c>
    </row>
    <row r="39934" spans="1:14" x14ac:dyDescent="0.25">
      <c r="A39934">
        <v>39932</v>
      </c>
      <c r="B39934" t="s">
        <v>652</v>
      </c>
      <c r="C39934" t="s">
        <v>1507</v>
      </c>
      <c r="D39934" t="s">
        <v>293</v>
      </c>
      <c r="E39934" t="s">
        <v>9</v>
      </c>
      <c r="F39934" s="1">
        <v>21226.109700000001</v>
      </c>
      <c r="G39934" t="s">
        <v>52238</v>
      </c>
      <c r="H39934" t="s">
        <v>52241</v>
      </c>
      <c r="I39934" s="9">
        <v>30679</v>
      </c>
      <c r="J39934">
        <v>40</v>
      </c>
      <c r="K39934" t="b">
        <v>1</v>
      </c>
      <c r="L39934" t="s">
        <v>52332</v>
      </c>
      <c r="M39934" t="s">
        <v>52337</v>
      </c>
      <c r="N39934" s="9">
        <v>44978</v>
      </c>
    </row>
    <row r="39935" spans="1:14" x14ac:dyDescent="0.25">
      <c r="A39935">
        <v>39933</v>
      </c>
      <c r="B39935" t="s">
        <v>175</v>
      </c>
      <c r="C39935" t="s">
        <v>108</v>
      </c>
      <c r="D39935" t="s">
        <v>1449</v>
      </c>
      <c r="E39935" t="s">
        <v>13</v>
      </c>
      <c r="F39935" s="1">
        <v>19922.410599999999</v>
      </c>
      <c r="G39935" t="s">
        <v>52238</v>
      </c>
      <c r="H39935" t="s">
        <v>52280</v>
      </c>
      <c r="I39935" s="9">
        <v>34964</v>
      </c>
      <c r="J39935">
        <v>29</v>
      </c>
      <c r="K39935" t="b">
        <v>1</v>
      </c>
      <c r="L39935" t="s">
        <v>52332</v>
      </c>
      <c r="M39935" t="s">
        <v>52337</v>
      </c>
      <c r="N39935" s="9">
        <v>45337</v>
      </c>
    </row>
    <row r="39936" spans="1:14" x14ac:dyDescent="0.25">
      <c r="A39936">
        <v>39934</v>
      </c>
      <c r="B39936" t="s">
        <v>1271</v>
      </c>
      <c r="C39936" t="s">
        <v>145</v>
      </c>
      <c r="D39936" t="s">
        <v>1381</v>
      </c>
      <c r="E39936" t="s">
        <v>23</v>
      </c>
      <c r="F39936" s="1">
        <v>30930.059600000001</v>
      </c>
      <c r="G39936" t="s">
        <v>52310</v>
      </c>
      <c r="H39936" t="s">
        <v>52310</v>
      </c>
      <c r="I39936" s="9">
        <v>34684</v>
      </c>
      <c r="J39936">
        <v>29</v>
      </c>
      <c r="K39936" t="b">
        <v>1</v>
      </c>
      <c r="L39936" t="s">
        <v>52333</v>
      </c>
      <c r="M39936" t="s">
        <v>52336</v>
      </c>
      <c r="N39936" s="9">
        <v>45141</v>
      </c>
    </row>
    <row r="39937" spans="1:14" x14ac:dyDescent="0.25">
      <c r="A39937">
        <v>39935</v>
      </c>
      <c r="B39937" t="s">
        <v>175</v>
      </c>
      <c r="C39937" t="s">
        <v>2177</v>
      </c>
      <c r="D39937" t="s">
        <v>232</v>
      </c>
      <c r="E39937" t="s">
        <v>9</v>
      </c>
      <c r="F39937" s="1">
        <v>21315.801899999999</v>
      </c>
      <c r="G39937" t="s">
        <v>52275</v>
      </c>
      <c r="H39937" t="s">
        <v>52275</v>
      </c>
      <c r="I39937" s="9">
        <v>37986</v>
      </c>
      <c r="J39937">
        <v>20</v>
      </c>
      <c r="K39937" t="b">
        <v>1</v>
      </c>
      <c r="L39937" t="s">
        <v>52333</v>
      </c>
      <c r="M39937" t="s">
        <v>52336</v>
      </c>
      <c r="N39937" s="9">
        <v>45127</v>
      </c>
    </row>
    <row r="39938" spans="1:14" x14ac:dyDescent="0.25">
      <c r="A39938">
        <v>39936</v>
      </c>
      <c r="B39938" t="s">
        <v>256</v>
      </c>
      <c r="C39938" t="s">
        <v>501</v>
      </c>
      <c r="D39938" t="s">
        <v>776</v>
      </c>
      <c r="E39938" t="s">
        <v>13</v>
      </c>
      <c r="F39938" s="1">
        <v>15980.575000000001</v>
      </c>
      <c r="G39938" t="s">
        <v>52259</v>
      </c>
      <c r="H39938" t="s">
        <v>52259</v>
      </c>
      <c r="I39938" s="9">
        <v>34292</v>
      </c>
      <c r="J39938">
        <v>30</v>
      </c>
      <c r="K39938" t="b">
        <v>1</v>
      </c>
      <c r="L39938" t="s">
        <v>52331</v>
      </c>
      <c r="M39938" t="s">
        <v>52336</v>
      </c>
      <c r="N39938" s="9">
        <v>45383</v>
      </c>
    </row>
    <row r="39939" spans="1:14" x14ac:dyDescent="0.25">
      <c r="A39939">
        <v>39937</v>
      </c>
      <c r="B39939" t="s">
        <v>44</v>
      </c>
      <c r="C39939" t="s">
        <v>1989</v>
      </c>
      <c r="D39939" t="s">
        <v>655</v>
      </c>
      <c r="E39939" t="s">
        <v>13</v>
      </c>
      <c r="F39939" s="1">
        <v>16135.0412</v>
      </c>
      <c r="G39939" t="s">
        <v>52278</v>
      </c>
      <c r="H39939" t="s">
        <v>52277</v>
      </c>
      <c r="I39939" s="9">
        <v>38492</v>
      </c>
      <c r="J39939">
        <v>19</v>
      </c>
      <c r="K39939" t="b">
        <v>0</v>
      </c>
      <c r="L39939" t="s">
        <v>52331</v>
      </c>
      <c r="M39939" t="s">
        <v>52336</v>
      </c>
      <c r="N39939" s="9">
        <v>45018</v>
      </c>
    </row>
    <row r="39940" spans="1:14" x14ac:dyDescent="0.25">
      <c r="A39940">
        <v>39938</v>
      </c>
      <c r="B39940" t="s">
        <v>175</v>
      </c>
      <c r="C39940" t="s">
        <v>892</v>
      </c>
      <c r="D39940" t="s">
        <v>387</v>
      </c>
      <c r="E39940" t="s">
        <v>9</v>
      </c>
      <c r="F39940" s="1">
        <v>23284.7808</v>
      </c>
      <c r="G39940" t="s">
        <v>52237</v>
      </c>
      <c r="H39940" t="s">
        <v>52289</v>
      </c>
      <c r="I39940" s="9">
        <v>25365</v>
      </c>
      <c r="J39940">
        <v>55</v>
      </c>
      <c r="K39940" t="b">
        <v>0</v>
      </c>
      <c r="L39940" t="s">
        <v>52331</v>
      </c>
      <c r="M39940" t="s">
        <v>52337</v>
      </c>
      <c r="N39940" s="9">
        <v>45170</v>
      </c>
    </row>
    <row r="39941" spans="1:14" x14ac:dyDescent="0.25">
      <c r="A39941">
        <v>39939</v>
      </c>
      <c r="B39941" t="s">
        <v>1357</v>
      </c>
      <c r="C39941" t="s">
        <v>1149</v>
      </c>
      <c r="D39941" t="s">
        <v>1000</v>
      </c>
      <c r="E39941" t="s">
        <v>13</v>
      </c>
      <c r="F39941" s="1">
        <v>19111.2287</v>
      </c>
      <c r="G39941" t="s">
        <v>52308</v>
      </c>
      <c r="H39941" t="s">
        <v>52308</v>
      </c>
      <c r="I39941" s="9">
        <v>35463</v>
      </c>
      <c r="J39941">
        <v>27</v>
      </c>
      <c r="K39941" t="b">
        <v>1</v>
      </c>
      <c r="L39941" t="s">
        <v>52333</v>
      </c>
      <c r="M39941" t="s">
        <v>52337</v>
      </c>
      <c r="N39941" s="9">
        <v>44928</v>
      </c>
    </row>
    <row r="39942" spans="1:14" x14ac:dyDescent="0.25">
      <c r="A39942">
        <v>39940</v>
      </c>
      <c r="B39942" t="s">
        <v>1320</v>
      </c>
      <c r="C39942" t="s">
        <v>1569</v>
      </c>
      <c r="D39942" t="s">
        <v>855</v>
      </c>
      <c r="E39942" t="s">
        <v>13</v>
      </c>
      <c r="F39942" s="1">
        <v>17378.148099999999</v>
      </c>
      <c r="G39942" t="s">
        <v>52259</v>
      </c>
      <c r="H39942" t="s">
        <v>52259</v>
      </c>
      <c r="I39942" s="9">
        <v>33715</v>
      </c>
      <c r="J39942">
        <v>32</v>
      </c>
      <c r="K39942" t="b">
        <v>1</v>
      </c>
      <c r="L39942" t="s">
        <v>52332</v>
      </c>
      <c r="M39942" t="s">
        <v>52336</v>
      </c>
      <c r="N39942" s="9">
        <v>44995</v>
      </c>
    </row>
    <row r="39943" spans="1:14" x14ac:dyDescent="0.25">
      <c r="A39943">
        <v>39941</v>
      </c>
      <c r="B39943" t="s">
        <v>238</v>
      </c>
      <c r="C39943" t="s">
        <v>447</v>
      </c>
      <c r="D39943" t="s">
        <v>927</v>
      </c>
      <c r="E39943" t="s">
        <v>9</v>
      </c>
      <c r="F39943" s="1">
        <v>22251.073700000001</v>
      </c>
      <c r="G39943" t="s">
        <v>52237</v>
      </c>
      <c r="H39943" t="s">
        <v>52236</v>
      </c>
      <c r="I39943" s="9">
        <v>23381</v>
      </c>
      <c r="J39943">
        <v>60</v>
      </c>
      <c r="K39943" t="b">
        <v>1</v>
      </c>
      <c r="L39943" t="s">
        <v>52333</v>
      </c>
      <c r="M39943" t="s">
        <v>52336</v>
      </c>
      <c r="N39943" s="9">
        <v>45106</v>
      </c>
    </row>
    <row r="39944" spans="1:14" x14ac:dyDescent="0.25">
      <c r="A39944">
        <v>39942</v>
      </c>
      <c r="B39944" t="s">
        <v>1254</v>
      </c>
      <c r="C39944" t="s">
        <v>1749</v>
      </c>
      <c r="D39944" t="s">
        <v>1484</v>
      </c>
      <c r="E39944" t="s">
        <v>13</v>
      </c>
      <c r="F39944" s="1">
        <v>17974.427199999998</v>
      </c>
      <c r="G39944" t="s">
        <v>52240</v>
      </c>
      <c r="H39944" t="s">
        <v>52279</v>
      </c>
      <c r="I39944" s="9">
        <v>34171</v>
      </c>
      <c r="J39944">
        <v>31</v>
      </c>
      <c r="K39944" t="b">
        <v>1</v>
      </c>
      <c r="L39944" t="s">
        <v>52332</v>
      </c>
      <c r="M39944" t="s">
        <v>52336</v>
      </c>
      <c r="N39944" s="9">
        <v>45251</v>
      </c>
    </row>
    <row r="39945" spans="1:14" x14ac:dyDescent="0.25">
      <c r="A39945">
        <v>39943</v>
      </c>
      <c r="B39945" t="s">
        <v>1258</v>
      </c>
      <c r="C39945" t="s">
        <v>1751</v>
      </c>
      <c r="D39945" t="s">
        <v>1381</v>
      </c>
      <c r="E39945" t="s">
        <v>13</v>
      </c>
      <c r="F39945" s="1">
        <v>18658.144100000001</v>
      </c>
      <c r="G39945" t="s">
        <v>52240</v>
      </c>
      <c r="H39945" t="s">
        <v>52270</v>
      </c>
      <c r="I39945" s="9">
        <v>34721</v>
      </c>
      <c r="J39945">
        <v>29</v>
      </c>
      <c r="K39945" t="b">
        <v>0</v>
      </c>
      <c r="L39945" t="s">
        <v>52333</v>
      </c>
      <c r="M39945" t="s">
        <v>52337</v>
      </c>
      <c r="N39945" s="9">
        <v>45257</v>
      </c>
    </row>
    <row r="39946" spans="1:14" x14ac:dyDescent="0.25">
      <c r="A39946">
        <v>39944</v>
      </c>
      <c r="B39946" t="s">
        <v>307</v>
      </c>
      <c r="C39946" t="s">
        <v>1146</v>
      </c>
      <c r="D39946" t="s">
        <v>411</v>
      </c>
      <c r="E39946" t="s">
        <v>9</v>
      </c>
      <c r="F39946" s="1">
        <v>22217.797699999999</v>
      </c>
      <c r="G39946" t="s">
        <v>52310</v>
      </c>
      <c r="H39946" t="s">
        <v>52310</v>
      </c>
      <c r="I39946" s="9">
        <v>38007</v>
      </c>
      <c r="J39946">
        <v>20</v>
      </c>
      <c r="K39946" t="b">
        <v>1</v>
      </c>
      <c r="L39946" t="s">
        <v>52333</v>
      </c>
      <c r="M39946" t="s">
        <v>52337</v>
      </c>
      <c r="N39946" s="9">
        <v>45337</v>
      </c>
    </row>
    <row r="39947" spans="1:14" x14ac:dyDescent="0.25">
      <c r="A39947">
        <v>39945</v>
      </c>
      <c r="B39947" t="s">
        <v>61</v>
      </c>
      <c r="C39947" t="s">
        <v>1897</v>
      </c>
      <c r="D39947" t="s">
        <v>1773</v>
      </c>
      <c r="E39947" t="s">
        <v>13</v>
      </c>
      <c r="F39947" s="1">
        <v>18497.4781</v>
      </c>
      <c r="G39947" t="s">
        <v>52263</v>
      </c>
      <c r="H39947" t="s">
        <v>52301</v>
      </c>
      <c r="I39947" s="9">
        <v>35442</v>
      </c>
      <c r="J39947">
        <v>27</v>
      </c>
      <c r="K39947" t="b">
        <v>0</v>
      </c>
      <c r="L39947" t="s">
        <v>52331</v>
      </c>
      <c r="M39947" t="s">
        <v>52337</v>
      </c>
      <c r="N39947" s="9">
        <v>45333</v>
      </c>
    </row>
    <row r="39948" spans="1:14" x14ac:dyDescent="0.25">
      <c r="A39948">
        <v>39946</v>
      </c>
      <c r="B39948" t="s">
        <v>1030</v>
      </c>
      <c r="C39948" t="s">
        <v>1448</v>
      </c>
      <c r="D39948" t="s">
        <v>737</v>
      </c>
      <c r="E39948" t="s">
        <v>13</v>
      </c>
      <c r="F39948" s="1">
        <v>18503.984199999999</v>
      </c>
      <c r="G39948" t="s">
        <v>52244</v>
      </c>
      <c r="H39948" t="s">
        <v>52243</v>
      </c>
      <c r="I39948" s="9">
        <v>37668</v>
      </c>
      <c r="J39948">
        <v>21</v>
      </c>
      <c r="K39948" t="b">
        <v>1</v>
      </c>
      <c r="L39948" t="s">
        <v>52332</v>
      </c>
      <c r="M39948" t="s">
        <v>52336</v>
      </c>
      <c r="N39948" s="9">
        <v>45079</v>
      </c>
    </row>
    <row r="39949" spans="1:14" x14ac:dyDescent="0.25">
      <c r="A39949">
        <v>39947</v>
      </c>
      <c r="B39949" t="s">
        <v>934</v>
      </c>
      <c r="C39949" t="s">
        <v>1305</v>
      </c>
      <c r="D39949" t="s">
        <v>990</v>
      </c>
      <c r="E39949" t="s">
        <v>13</v>
      </c>
      <c r="F39949" s="1">
        <v>17161.1744</v>
      </c>
      <c r="G39949" t="s">
        <v>52275</v>
      </c>
      <c r="H39949" t="s">
        <v>52275</v>
      </c>
      <c r="I39949" s="9">
        <v>29130</v>
      </c>
      <c r="J39949">
        <v>45</v>
      </c>
      <c r="K39949" t="b">
        <v>0</v>
      </c>
      <c r="L39949" t="s">
        <v>52332</v>
      </c>
      <c r="M39949" t="s">
        <v>52337</v>
      </c>
      <c r="N39949" s="9">
        <v>44958</v>
      </c>
    </row>
    <row r="39950" spans="1:14" x14ac:dyDescent="0.25">
      <c r="A39950">
        <v>39948</v>
      </c>
      <c r="B39950" t="s">
        <v>386</v>
      </c>
      <c r="C39950" t="s">
        <v>62</v>
      </c>
      <c r="D39950" t="s">
        <v>312</v>
      </c>
      <c r="E39950" t="s">
        <v>13</v>
      </c>
      <c r="F39950" s="1">
        <v>16850.992300000002</v>
      </c>
      <c r="G39950" t="s">
        <v>52275</v>
      </c>
      <c r="H39950" t="s">
        <v>52275</v>
      </c>
      <c r="I39950" s="9">
        <v>31082</v>
      </c>
      <c r="J39950">
        <v>39</v>
      </c>
      <c r="K39950" t="b">
        <v>0</v>
      </c>
      <c r="L39950" t="s">
        <v>52331</v>
      </c>
      <c r="M39950" t="s">
        <v>52336</v>
      </c>
      <c r="N39950" s="9">
        <v>45360</v>
      </c>
    </row>
    <row r="39951" spans="1:14" x14ac:dyDescent="0.25">
      <c r="A39951">
        <v>39949</v>
      </c>
      <c r="B39951" t="s">
        <v>233</v>
      </c>
      <c r="C39951" t="s">
        <v>187</v>
      </c>
      <c r="D39951" t="s">
        <v>72</v>
      </c>
      <c r="E39951" t="s">
        <v>13</v>
      </c>
      <c r="F39951" s="1">
        <v>16649.514500000001</v>
      </c>
      <c r="G39951" t="s">
        <v>52282</v>
      </c>
      <c r="H39951" t="s">
        <v>52282</v>
      </c>
      <c r="I39951" s="9">
        <v>27800</v>
      </c>
      <c r="J39951">
        <v>48</v>
      </c>
      <c r="K39951" t="b">
        <v>0</v>
      </c>
      <c r="L39951" t="s">
        <v>52331</v>
      </c>
      <c r="M39951" t="s">
        <v>52336</v>
      </c>
      <c r="N39951" s="9">
        <v>45293</v>
      </c>
    </row>
    <row r="39952" spans="1:14" x14ac:dyDescent="0.25">
      <c r="A39952">
        <v>39950</v>
      </c>
      <c r="B39952" t="s">
        <v>189</v>
      </c>
      <c r="C39952" t="s">
        <v>1105</v>
      </c>
      <c r="D39952" t="s">
        <v>1231</v>
      </c>
      <c r="E39952" t="s">
        <v>23</v>
      </c>
      <c r="F39952" s="1">
        <v>31281.319800000001</v>
      </c>
      <c r="G39952" t="s">
        <v>52237</v>
      </c>
      <c r="H39952" t="s">
        <v>52267</v>
      </c>
      <c r="I39952" s="9">
        <v>25542</v>
      </c>
      <c r="J39952">
        <v>54</v>
      </c>
      <c r="K39952" t="b">
        <v>0</v>
      </c>
      <c r="L39952" t="s">
        <v>52332</v>
      </c>
      <c r="M39952" t="s">
        <v>52337</v>
      </c>
      <c r="N39952" s="9">
        <v>45351</v>
      </c>
    </row>
    <row r="39953" spans="1:14" x14ac:dyDescent="0.25">
      <c r="A39953">
        <v>39951</v>
      </c>
      <c r="B39953" t="s">
        <v>891</v>
      </c>
      <c r="C39953" t="s">
        <v>125</v>
      </c>
      <c r="D39953" t="s">
        <v>1125</v>
      </c>
      <c r="E39953" t="s">
        <v>13</v>
      </c>
      <c r="F39953" s="1">
        <v>18017.005000000001</v>
      </c>
      <c r="G39953" t="s">
        <v>52278</v>
      </c>
      <c r="H39953" t="s">
        <v>52277</v>
      </c>
      <c r="I39953" s="9">
        <v>25897</v>
      </c>
      <c r="J39953">
        <v>53</v>
      </c>
      <c r="K39953" t="b">
        <v>0</v>
      </c>
      <c r="L39953" t="s">
        <v>52331</v>
      </c>
      <c r="M39953" t="s">
        <v>52337</v>
      </c>
      <c r="N39953" s="9">
        <v>45171</v>
      </c>
    </row>
    <row r="39954" spans="1:14" x14ac:dyDescent="0.25">
      <c r="A39954">
        <v>39952</v>
      </c>
      <c r="B39954" t="s">
        <v>678</v>
      </c>
      <c r="C39954" t="s">
        <v>137</v>
      </c>
      <c r="D39954" t="s">
        <v>1955</v>
      </c>
      <c r="E39954" t="s">
        <v>13</v>
      </c>
      <c r="F39954" s="1">
        <v>18747.839499999998</v>
      </c>
      <c r="G39954" t="s">
        <v>52249</v>
      </c>
      <c r="H39954" t="s">
        <v>52247</v>
      </c>
      <c r="I39954" s="9">
        <v>34724</v>
      </c>
      <c r="J39954">
        <v>29</v>
      </c>
      <c r="K39954" t="b">
        <v>0</v>
      </c>
      <c r="L39954" t="s">
        <v>52331</v>
      </c>
      <c r="M39954" t="s">
        <v>52336</v>
      </c>
      <c r="N39954" s="9">
        <v>45135</v>
      </c>
    </row>
    <row r="39955" spans="1:14" x14ac:dyDescent="0.25">
      <c r="A39955">
        <v>39953</v>
      </c>
      <c r="B39955" t="s">
        <v>383</v>
      </c>
      <c r="C39955" t="s">
        <v>616</v>
      </c>
      <c r="D39955" t="s">
        <v>846</v>
      </c>
      <c r="E39955" t="s">
        <v>13</v>
      </c>
      <c r="F39955" s="1">
        <v>17974.519700000001</v>
      </c>
      <c r="G39955" t="s">
        <v>52272</v>
      </c>
      <c r="H39955" t="s">
        <v>52291</v>
      </c>
      <c r="I39955" s="9">
        <v>36559</v>
      </c>
      <c r="J39955">
        <v>24</v>
      </c>
      <c r="K39955" t="b">
        <v>0</v>
      </c>
      <c r="L39955" t="s">
        <v>52333</v>
      </c>
      <c r="M39955" t="s">
        <v>52337</v>
      </c>
      <c r="N39955" s="9">
        <v>45154</v>
      </c>
    </row>
    <row r="39956" spans="1:14" x14ac:dyDescent="0.25">
      <c r="A39956">
        <v>39954</v>
      </c>
      <c r="B39956" t="s">
        <v>152</v>
      </c>
      <c r="C39956" t="s">
        <v>412</v>
      </c>
      <c r="D39956" t="s">
        <v>538</v>
      </c>
      <c r="E39956" t="s">
        <v>23</v>
      </c>
      <c r="F39956" s="1">
        <v>29884.782999999999</v>
      </c>
      <c r="G39956" t="s">
        <v>52310</v>
      </c>
      <c r="H39956" t="s">
        <v>52310</v>
      </c>
      <c r="I39956" s="9">
        <v>27580</v>
      </c>
      <c r="J39956">
        <v>49</v>
      </c>
      <c r="K39956" t="b">
        <v>1</v>
      </c>
      <c r="L39956" t="s">
        <v>52332</v>
      </c>
      <c r="M39956" t="s">
        <v>52336</v>
      </c>
      <c r="N39956" s="9">
        <v>45178</v>
      </c>
    </row>
    <row r="39957" spans="1:14" x14ac:dyDescent="0.25">
      <c r="A39957">
        <v>39955</v>
      </c>
      <c r="B39957" t="s">
        <v>70</v>
      </c>
      <c r="C39957" t="s">
        <v>966</v>
      </c>
      <c r="D39957" t="s">
        <v>1626</v>
      </c>
      <c r="E39957" t="s">
        <v>9</v>
      </c>
      <c r="F39957" s="1">
        <v>21730.666700000002</v>
      </c>
      <c r="G39957" t="s">
        <v>52297</v>
      </c>
      <c r="H39957" t="s">
        <v>52297</v>
      </c>
      <c r="I39957" s="9">
        <v>23795</v>
      </c>
      <c r="J39957">
        <v>59</v>
      </c>
      <c r="K39957" t="b">
        <v>1</v>
      </c>
      <c r="L39957" t="s">
        <v>52331</v>
      </c>
      <c r="M39957" t="s">
        <v>52336</v>
      </c>
      <c r="N39957" s="9">
        <v>45065</v>
      </c>
    </row>
    <row r="39958" spans="1:14" x14ac:dyDescent="0.25">
      <c r="A39958">
        <v>39956</v>
      </c>
      <c r="B39958" t="s">
        <v>53</v>
      </c>
      <c r="C39958" t="s">
        <v>1596</v>
      </c>
      <c r="D39958" t="s">
        <v>1717</v>
      </c>
      <c r="E39958" t="s">
        <v>9</v>
      </c>
      <c r="F39958" s="1">
        <v>21763.388500000001</v>
      </c>
      <c r="G39958" t="s">
        <v>52275</v>
      </c>
      <c r="H39958" t="s">
        <v>52275</v>
      </c>
      <c r="I39958" s="9">
        <v>29595</v>
      </c>
      <c r="J39958">
        <v>43</v>
      </c>
      <c r="K39958" t="b">
        <v>1</v>
      </c>
      <c r="L39958" t="s">
        <v>52333</v>
      </c>
      <c r="M39958" t="s">
        <v>52337</v>
      </c>
      <c r="N39958" s="9">
        <v>45309</v>
      </c>
    </row>
    <row r="39959" spans="1:14" x14ac:dyDescent="0.25">
      <c r="A39959">
        <v>39957</v>
      </c>
      <c r="B39959" t="s">
        <v>129</v>
      </c>
      <c r="C39959" t="s">
        <v>1405</v>
      </c>
      <c r="D39959" t="s">
        <v>662</v>
      </c>
      <c r="E39959" t="s">
        <v>13</v>
      </c>
      <c r="F39959" s="1">
        <v>19936.932199999999</v>
      </c>
      <c r="G39959" t="s">
        <v>52249</v>
      </c>
      <c r="H39959" t="s">
        <v>52247</v>
      </c>
      <c r="I39959" s="9">
        <v>33418</v>
      </c>
      <c r="J39959">
        <v>33</v>
      </c>
      <c r="K39959" t="b">
        <v>0</v>
      </c>
      <c r="L39959" t="s">
        <v>52331</v>
      </c>
      <c r="M39959" t="s">
        <v>52337</v>
      </c>
      <c r="N39959" s="9">
        <v>45325</v>
      </c>
    </row>
    <row r="39960" spans="1:14" x14ac:dyDescent="0.25">
      <c r="A39960">
        <v>39958</v>
      </c>
      <c r="B39960" t="s">
        <v>1763</v>
      </c>
      <c r="C39960" t="s">
        <v>1289</v>
      </c>
      <c r="D39960" t="s">
        <v>551</v>
      </c>
      <c r="E39960" t="s">
        <v>23</v>
      </c>
      <c r="F39960" s="1">
        <v>29523.428199999998</v>
      </c>
      <c r="G39960" t="s">
        <v>52249</v>
      </c>
      <c r="H39960" t="s">
        <v>52247</v>
      </c>
      <c r="I39960" s="9">
        <v>26176</v>
      </c>
      <c r="J39960">
        <v>53</v>
      </c>
      <c r="K39960" t="b">
        <v>0</v>
      </c>
      <c r="L39960" t="s">
        <v>52332</v>
      </c>
      <c r="M39960" t="s">
        <v>52336</v>
      </c>
      <c r="N39960" s="9">
        <v>45248</v>
      </c>
    </row>
    <row r="39961" spans="1:14" x14ac:dyDescent="0.25">
      <c r="A39961">
        <v>39959</v>
      </c>
      <c r="B39961" t="s">
        <v>337</v>
      </c>
      <c r="C39961" t="s">
        <v>81</v>
      </c>
      <c r="D39961" t="s">
        <v>729</v>
      </c>
      <c r="E39961" t="s">
        <v>9</v>
      </c>
      <c r="F39961" s="1">
        <v>20328.234100000001</v>
      </c>
      <c r="G39961" t="s">
        <v>52310</v>
      </c>
      <c r="H39961" t="s">
        <v>52310</v>
      </c>
      <c r="I39961" s="9">
        <v>33047</v>
      </c>
      <c r="J39961">
        <v>34</v>
      </c>
      <c r="K39961" t="b">
        <v>0</v>
      </c>
      <c r="L39961" t="s">
        <v>52333</v>
      </c>
      <c r="M39961" t="s">
        <v>52336</v>
      </c>
      <c r="N39961" s="9">
        <v>45370</v>
      </c>
    </row>
    <row r="39962" spans="1:14" x14ac:dyDescent="0.25">
      <c r="A39962">
        <v>39960</v>
      </c>
      <c r="B39962" t="s">
        <v>636</v>
      </c>
      <c r="C39962" t="s">
        <v>1688</v>
      </c>
      <c r="D39962" t="s">
        <v>874</v>
      </c>
      <c r="E39962" t="s">
        <v>9</v>
      </c>
      <c r="F39962" s="1">
        <v>20768.861700000001</v>
      </c>
      <c r="G39962" t="s">
        <v>52235</v>
      </c>
      <c r="H39962" t="s">
        <v>52234</v>
      </c>
      <c r="I39962" s="9">
        <v>24318</v>
      </c>
      <c r="J39962">
        <v>58</v>
      </c>
      <c r="K39962" t="b">
        <v>1</v>
      </c>
      <c r="L39962" t="s">
        <v>52333</v>
      </c>
      <c r="M39962" t="s">
        <v>52337</v>
      </c>
      <c r="N39962" s="9">
        <v>45023</v>
      </c>
    </row>
    <row r="39963" spans="1:14" x14ac:dyDescent="0.25">
      <c r="A39963">
        <v>39961</v>
      </c>
      <c r="B39963" t="s">
        <v>455</v>
      </c>
      <c r="C39963" t="s">
        <v>715</v>
      </c>
      <c r="D39963" t="s">
        <v>1397</v>
      </c>
      <c r="E39963" t="s">
        <v>13</v>
      </c>
      <c r="F39963" s="1">
        <v>17389.6721</v>
      </c>
      <c r="G39963" t="s">
        <v>52252</v>
      </c>
      <c r="H39963" t="s">
        <v>52293</v>
      </c>
      <c r="I39963" s="9">
        <v>38647</v>
      </c>
      <c r="J39963">
        <v>19</v>
      </c>
      <c r="K39963" t="b">
        <v>1</v>
      </c>
      <c r="L39963" t="s">
        <v>52331</v>
      </c>
      <c r="M39963" t="s">
        <v>52337</v>
      </c>
      <c r="N39963" s="9">
        <v>45007</v>
      </c>
    </row>
    <row r="39964" spans="1:14" x14ac:dyDescent="0.25">
      <c r="A39964">
        <v>39962</v>
      </c>
      <c r="B39964" t="s">
        <v>183</v>
      </c>
      <c r="C39964" t="s">
        <v>829</v>
      </c>
      <c r="D39964" t="s">
        <v>948</v>
      </c>
      <c r="E39964" t="s">
        <v>13</v>
      </c>
      <c r="F39964" s="1">
        <v>17754.044699999999</v>
      </c>
      <c r="G39964" t="s">
        <v>52257</v>
      </c>
      <c r="H39964" t="s">
        <v>52299</v>
      </c>
      <c r="I39964" s="9">
        <v>25523</v>
      </c>
      <c r="J39964">
        <v>54</v>
      </c>
      <c r="K39964" t="b">
        <v>0</v>
      </c>
      <c r="L39964" t="s">
        <v>52333</v>
      </c>
      <c r="M39964" t="s">
        <v>52337</v>
      </c>
      <c r="N39964" s="9">
        <v>45128</v>
      </c>
    </row>
    <row r="39965" spans="1:14" x14ac:dyDescent="0.25">
      <c r="A39965">
        <v>39963</v>
      </c>
      <c r="B39965" t="s">
        <v>1696</v>
      </c>
      <c r="C39965" t="s">
        <v>1149</v>
      </c>
      <c r="D39965" t="s">
        <v>117</v>
      </c>
      <c r="E39965" t="s">
        <v>13</v>
      </c>
      <c r="F39965" s="1">
        <v>17489.379700000001</v>
      </c>
      <c r="G39965" t="s">
        <v>52308</v>
      </c>
      <c r="H39965" t="s">
        <v>52308</v>
      </c>
      <c r="I39965" s="9">
        <v>36331</v>
      </c>
      <c r="J39965">
        <v>25</v>
      </c>
      <c r="K39965" t="b">
        <v>1</v>
      </c>
      <c r="L39965" t="s">
        <v>52333</v>
      </c>
      <c r="M39965" t="s">
        <v>52336</v>
      </c>
      <c r="N39965" s="9">
        <v>45186</v>
      </c>
    </row>
    <row r="39966" spans="1:14" x14ac:dyDescent="0.25">
      <c r="A39966">
        <v>39964</v>
      </c>
      <c r="B39966" t="s">
        <v>6</v>
      </c>
      <c r="C39966" t="s">
        <v>15</v>
      </c>
      <c r="D39966" t="s">
        <v>1645</v>
      </c>
      <c r="E39966" t="s">
        <v>13</v>
      </c>
      <c r="F39966" s="1">
        <v>19136.835500000001</v>
      </c>
      <c r="G39966" t="s">
        <v>52297</v>
      </c>
      <c r="H39966" t="s">
        <v>52297</v>
      </c>
      <c r="I39966" s="9">
        <v>37508</v>
      </c>
      <c r="J39966">
        <v>22</v>
      </c>
      <c r="K39966" t="b">
        <v>0</v>
      </c>
      <c r="L39966" t="s">
        <v>52333</v>
      </c>
      <c r="M39966" t="s">
        <v>52337</v>
      </c>
      <c r="N39966" s="9">
        <v>45170</v>
      </c>
    </row>
    <row r="39967" spans="1:14" x14ac:dyDescent="0.25">
      <c r="A39967">
        <v>39965</v>
      </c>
      <c r="B39967" t="s">
        <v>2152</v>
      </c>
      <c r="C39967" t="s">
        <v>185</v>
      </c>
      <c r="D39967" t="s">
        <v>1469</v>
      </c>
      <c r="E39967" t="s">
        <v>9</v>
      </c>
      <c r="F39967" s="1">
        <v>21803.270799999998</v>
      </c>
      <c r="G39967" t="s">
        <v>52244</v>
      </c>
      <c r="H39967" t="s">
        <v>52243</v>
      </c>
      <c r="I39967" s="9">
        <v>32518</v>
      </c>
      <c r="J39967">
        <v>35</v>
      </c>
      <c r="K39967" t="b">
        <v>0</v>
      </c>
      <c r="L39967" t="s">
        <v>52333</v>
      </c>
      <c r="M39967" t="s">
        <v>52336</v>
      </c>
      <c r="N39967" s="9">
        <v>45197</v>
      </c>
    </row>
    <row r="39968" spans="1:14" x14ac:dyDescent="0.25">
      <c r="A39968">
        <v>39966</v>
      </c>
      <c r="B39968" t="s">
        <v>149</v>
      </c>
      <c r="C39968" t="s">
        <v>471</v>
      </c>
      <c r="D39968" t="s">
        <v>1092</v>
      </c>
      <c r="E39968" t="s">
        <v>13</v>
      </c>
      <c r="F39968" s="1">
        <v>18978.688999999998</v>
      </c>
      <c r="G39968" t="s">
        <v>52249</v>
      </c>
      <c r="H39968" t="s">
        <v>52247</v>
      </c>
      <c r="I39968" s="9">
        <v>37152</v>
      </c>
      <c r="J39968">
        <v>23</v>
      </c>
      <c r="K39968" t="b">
        <v>1</v>
      </c>
      <c r="L39968" t="s">
        <v>52331</v>
      </c>
      <c r="M39968" t="s">
        <v>52336</v>
      </c>
      <c r="N39968" s="9">
        <v>45280</v>
      </c>
    </row>
    <row r="39969" spans="1:14" x14ac:dyDescent="0.25">
      <c r="A39969">
        <v>39967</v>
      </c>
      <c r="B39969" t="s">
        <v>175</v>
      </c>
      <c r="C39969" t="s">
        <v>1778</v>
      </c>
      <c r="D39969" t="s">
        <v>1098</v>
      </c>
      <c r="E39969" t="s">
        <v>9</v>
      </c>
      <c r="F39969" s="1">
        <v>21421.713400000001</v>
      </c>
      <c r="G39969" t="s">
        <v>52286</v>
      </c>
      <c r="H39969" t="s">
        <v>52295</v>
      </c>
      <c r="I39969" s="9">
        <v>24829</v>
      </c>
      <c r="J39969">
        <v>56</v>
      </c>
      <c r="K39969" t="b">
        <v>1</v>
      </c>
      <c r="L39969" t="s">
        <v>52331</v>
      </c>
      <c r="M39969" t="s">
        <v>52336</v>
      </c>
      <c r="N39969" s="9">
        <v>44967</v>
      </c>
    </row>
    <row r="39970" spans="1:14" x14ac:dyDescent="0.25">
      <c r="A39970">
        <v>39968</v>
      </c>
      <c r="B39970" t="s">
        <v>553</v>
      </c>
      <c r="C39970" t="s">
        <v>1735</v>
      </c>
      <c r="D39970" t="s">
        <v>1069</v>
      </c>
      <c r="E39970" t="s">
        <v>13</v>
      </c>
      <c r="F39970" s="1">
        <v>19701.572</v>
      </c>
      <c r="G39970" t="s">
        <v>52255</v>
      </c>
      <c r="H39970" t="s">
        <v>52253</v>
      </c>
      <c r="I39970" s="9">
        <v>30041</v>
      </c>
      <c r="J39970">
        <v>42</v>
      </c>
      <c r="K39970" t="b">
        <v>1</v>
      </c>
      <c r="L39970" t="s">
        <v>52333</v>
      </c>
      <c r="M39970" t="s">
        <v>52337</v>
      </c>
      <c r="N39970" s="9">
        <v>44973</v>
      </c>
    </row>
    <row r="39971" spans="1:14" x14ac:dyDescent="0.25">
      <c r="A39971">
        <v>39969</v>
      </c>
      <c r="B39971" t="s">
        <v>1143</v>
      </c>
      <c r="C39971" t="s">
        <v>422</v>
      </c>
      <c r="D39971" t="s">
        <v>1290</v>
      </c>
      <c r="E39971" t="s">
        <v>9</v>
      </c>
      <c r="F39971" s="1">
        <v>23029.393100000001</v>
      </c>
      <c r="G39971" t="s">
        <v>52282</v>
      </c>
      <c r="H39971" t="s">
        <v>52282</v>
      </c>
      <c r="I39971" s="9">
        <v>25948</v>
      </c>
      <c r="J39971">
        <v>53</v>
      </c>
      <c r="K39971" t="b">
        <v>0</v>
      </c>
      <c r="L39971" t="s">
        <v>52331</v>
      </c>
      <c r="M39971" t="s">
        <v>52336</v>
      </c>
      <c r="N39971" s="9">
        <v>45210</v>
      </c>
    </row>
    <row r="39972" spans="1:14" x14ac:dyDescent="0.25">
      <c r="A39972">
        <v>39970</v>
      </c>
      <c r="B39972" t="s">
        <v>1437</v>
      </c>
      <c r="C39972" t="s">
        <v>171</v>
      </c>
      <c r="D39972" t="s">
        <v>1874</v>
      </c>
      <c r="E39972" t="s">
        <v>13</v>
      </c>
      <c r="F39972" s="1">
        <v>18819.501100000001</v>
      </c>
      <c r="G39972" t="s">
        <v>52238</v>
      </c>
      <c r="H39972" t="s">
        <v>2127</v>
      </c>
      <c r="I39972" s="9">
        <v>23884</v>
      </c>
      <c r="J39972">
        <v>59</v>
      </c>
      <c r="K39972" t="b">
        <v>1</v>
      </c>
      <c r="L39972" t="s">
        <v>52332</v>
      </c>
      <c r="M39972" t="s">
        <v>52336</v>
      </c>
      <c r="N39972" s="9">
        <v>45349</v>
      </c>
    </row>
    <row r="39973" spans="1:14" x14ac:dyDescent="0.25">
      <c r="A39973">
        <v>39971</v>
      </c>
      <c r="B39973" t="s">
        <v>1964</v>
      </c>
      <c r="C39973" t="s">
        <v>535</v>
      </c>
      <c r="D39973" t="s">
        <v>441</v>
      </c>
      <c r="E39973" t="s">
        <v>13</v>
      </c>
      <c r="F39973" s="1">
        <v>19973.150600000001</v>
      </c>
      <c r="G39973" t="s">
        <v>52240</v>
      </c>
      <c r="H39973" t="s">
        <v>52284</v>
      </c>
      <c r="I39973" s="9">
        <v>37005</v>
      </c>
      <c r="J39973">
        <v>23</v>
      </c>
      <c r="K39973" t="b">
        <v>0</v>
      </c>
      <c r="L39973" t="s">
        <v>52333</v>
      </c>
      <c r="M39973" t="s">
        <v>52336</v>
      </c>
      <c r="N39973" s="9">
        <v>45028</v>
      </c>
    </row>
    <row r="39974" spans="1:14" x14ac:dyDescent="0.25">
      <c r="A39974">
        <v>39972</v>
      </c>
      <c r="B39974" t="s">
        <v>53</v>
      </c>
      <c r="C39974" t="s">
        <v>56</v>
      </c>
      <c r="D39974" t="s">
        <v>1227</v>
      </c>
      <c r="E39974" t="s">
        <v>13</v>
      </c>
      <c r="F39974" s="1">
        <v>17652.5681</v>
      </c>
      <c r="G39974" t="s">
        <v>52255</v>
      </c>
      <c r="H39974" t="s">
        <v>52253</v>
      </c>
      <c r="I39974" s="9">
        <v>38145</v>
      </c>
      <c r="J39974">
        <v>20</v>
      </c>
      <c r="K39974" t="b">
        <v>0</v>
      </c>
      <c r="L39974" t="s">
        <v>52333</v>
      </c>
      <c r="M39974" t="s">
        <v>52336</v>
      </c>
      <c r="N39974" s="9">
        <v>45198</v>
      </c>
    </row>
    <row r="39975" spans="1:14" x14ac:dyDescent="0.25">
      <c r="A39975">
        <v>39973</v>
      </c>
      <c r="B39975" t="s">
        <v>731</v>
      </c>
      <c r="C39975" t="s">
        <v>960</v>
      </c>
      <c r="D39975" t="s">
        <v>16</v>
      </c>
      <c r="E39975" t="s">
        <v>9</v>
      </c>
      <c r="F39975" s="1">
        <v>21124.9035</v>
      </c>
      <c r="G39975" t="s">
        <v>52259</v>
      </c>
      <c r="H39975" t="s">
        <v>52259</v>
      </c>
      <c r="I39975" s="9">
        <v>26512</v>
      </c>
      <c r="J39975">
        <v>52</v>
      </c>
      <c r="K39975" t="b">
        <v>0</v>
      </c>
      <c r="L39975" t="s">
        <v>52331</v>
      </c>
      <c r="M39975" t="s">
        <v>52337</v>
      </c>
      <c r="N39975" s="9">
        <v>45136</v>
      </c>
    </row>
    <row r="39976" spans="1:14" x14ac:dyDescent="0.25">
      <c r="A39976">
        <v>39974</v>
      </c>
      <c r="B39976" t="s">
        <v>104</v>
      </c>
      <c r="C39976" t="s">
        <v>555</v>
      </c>
      <c r="D39976" t="s">
        <v>280</v>
      </c>
      <c r="E39976" t="s">
        <v>9</v>
      </c>
      <c r="F39976" s="1">
        <v>23271.840400000001</v>
      </c>
      <c r="G39976" t="s">
        <v>52282</v>
      </c>
      <c r="H39976" t="s">
        <v>52282</v>
      </c>
      <c r="I39976" s="9">
        <v>23574</v>
      </c>
      <c r="J39976">
        <v>60</v>
      </c>
      <c r="K39976" t="b">
        <v>0</v>
      </c>
      <c r="L39976" t="s">
        <v>52333</v>
      </c>
      <c r="M39976" t="s">
        <v>52337</v>
      </c>
      <c r="N39976" s="9">
        <v>45014</v>
      </c>
    </row>
    <row r="39977" spans="1:14" x14ac:dyDescent="0.25">
      <c r="A39977">
        <v>39975</v>
      </c>
      <c r="B39977" t="s">
        <v>53</v>
      </c>
      <c r="C39977" t="s">
        <v>99</v>
      </c>
      <c r="D39977" t="s">
        <v>1014</v>
      </c>
      <c r="E39977" t="s">
        <v>13</v>
      </c>
      <c r="F39977" s="1">
        <v>17730.8145</v>
      </c>
      <c r="G39977" t="s">
        <v>52263</v>
      </c>
      <c r="H39977" t="s">
        <v>52262</v>
      </c>
      <c r="I39977" s="9">
        <v>33314</v>
      </c>
      <c r="J39977">
        <v>33</v>
      </c>
      <c r="K39977" t="b">
        <v>1</v>
      </c>
      <c r="L39977" t="s">
        <v>52333</v>
      </c>
      <c r="M39977" t="s">
        <v>52337</v>
      </c>
      <c r="N39977" s="9">
        <v>44961</v>
      </c>
    </row>
    <row r="39978" spans="1:14" x14ac:dyDescent="0.25">
      <c r="A39978">
        <v>39976</v>
      </c>
      <c r="B39978" t="s">
        <v>41</v>
      </c>
      <c r="C39978" t="s">
        <v>2005</v>
      </c>
      <c r="D39978" t="s">
        <v>907</v>
      </c>
      <c r="E39978" t="s">
        <v>23</v>
      </c>
      <c r="F39978" s="1">
        <v>29978.330699999999</v>
      </c>
      <c r="G39978" t="s">
        <v>52263</v>
      </c>
      <c r="H39978" t="s">
        <v>52306</v>
      </c>
      <c r="I39978" s="9">
        <v>33151</v>
      </c>
      <c r="J39978">
        <v>34</v>
      </c>
      <c r="K39978" t="b">
        <v>1</v>
      </c>
      <c r="L39978" t="s">
        <v>52333</v>
      </c>
      <c r="M39978" t="s">
        <v>52336</v>
      </c>
      <c r="N39978" s="9">
        <v>45002</v>
      </c>
    </row>
    <row r="39979" spans="1:14" x14ac:dyDescent="0.25">
      <c r="A39979">
        <v>39977</v>
      </c>
      <c r="B39979" t="s">
        <v>731</v>
      </c>
      <c r="C39979" t="s">
        <v>681</v>
      </c>
      <c r="D39979" t="s">
        <v>889</v>
      </c>
      <c r="E39979" t="s">
        <v>13</v>
      </c>
      <c r="F39979" s="1">
        <v>18840.5376</v>
      </c>
      <c r="G39979" t="s">
        <v>52263</v>
      </c>
      <c r="H39979" t="s">
        <v>52301</v>
      </c>
      <c r="I39979" s="9">
        <v>37757</v>
      </c>
      <c r="J39979">
        <v>21</v>
      </c>
      <c r="K39979" t="b">
        <v>0</v>
      </c>
      <c r="L39979" t="s">
        <v>52331</v>
      </c>
      <c r="M39979" t="s">
        <v>52336</v>
      </c>
      <c r="N39979" s="9">
        <v>45238</v>
      </c>
    </row>
    <row r="39980" spans="1:14" x14ac:dyDescent="0.25">
      <c r="A39980">
        <v>39978</v>
      </c>
      <c r="B39980" t="s">
        <v>1399</v>
      </c>
      <c r="C39980" t="s">
        <v>700</v>
      </c>
      <c r="D39980" t="s">
        <v>1022</v>
      </c>
      <c r="E39980" t="s">
        <v>23</v>
      </c>
      <c r="F39980" s="1">
        <v>31623.428899999999</v>
      </c>
      <c r="G39980" t="s">
        <v>52252</v>
      </c>
      <c r="H39980" t="s">
        <v>52293</v>
      </c>
      <c r="I39980" s="9">
        <v>37734</v>
      </c>
      <c r="J39980">
        <v>21</v>
      </c>
      <c r="K39980" t="b">
        <v>1</v>
      </c>
      <c r="L39980" t="s">
        <v>52331</v>
      </c>
      <c r="M39980" t="s">
        <v>52337</v>
      </c>
      <c r="N39980" s="9">
        <v>45125</v>
      </c>
    </row>
    <row r="39981" spans="1:14" x14ac:dyDescent="0.25">
      <c r="A39981">
        <v>39979</v>
      </c>
      <c r="B39981" t="s">
        <v>340</v>
      </c>
      <c r="C39981" t="s">
        <v>574</v>
      </c>
      <c r="D39981" t="s">
        <v>565</v>
      </c>
      <c r="E39981" t="s">
        <v>9</v>
      </c>
      <c r="F39981" s="1">
        <v>20337.040400000002</v>
      </c>
      <c r="G39981" t="s">
        <v>52308</v>
      </c>
      <c r="H39981" t="s">
        <v>52308</v>
      </c>
      <c r="I39981" s="9">
        <v>29261</v>
      </c>
      <c r="J39981">
        <v>44</v>
      </c>
      <c r="K39981" t="b">
        <v>0</v>
      </c>
      <c r="L39981" t="s">
        <v>52331</v>
      </c>
      <c r="M39981" t="s">
        <v>52336</v>
      </c>
      <c r="N39981" s="9">
        <v>45115</v>
      </c>
    </row>
    <row r="39982" spans="1:14" x14ac:dyDescent="0.25">
      <c r="A39982">
        <v>39980</v>
      </c>
      <c r="B39982" t="s">
        <v>419</v>
      </c>
      <c r="C39982" t="s">
        <v>618</v>
      </c>
      <c r="D39982" t="s">
        <v>868</v>
      </c>
      <c r="E39982" t="s">
        <v>9</v>
      </c>
      <c r="F39982" s="1">
        <v>21973.666300000001</v>
      </c>
      <c r="G39982" t="s">
        <v>52310</v>
      </c>
      <c r="H39982" t="s">
        <v>52310</v>
      </c>
      <c r="I39982" s="9">
        <v>25126</v>
      </c>
      <c r="J39982">
        <v>56</v>
      </c>
      <c r="K39982" t="b">
        <v>1</v>
      </c>
      <c r="L39982" t="s">
        <v>52333</v>
      </c>
      <c r="M39982" t="s">
        <v>52336</v>
      </c>
      <c r="N39982" s="9">
        <v>45174</v>
      </c>
    </row>
    <row r="39983" spans="1:14" x14ac:dyDescent="0.25">
      <c r="A39983">
        <v>39981</v>
      </c>
      <c r="B39983" t="s">
        <v>1215</v>
      </c>
      <c r="C39983" t="s">
        <v>813</v>
      </c>
      <c r="D39983" t="s">
        <v>685</v>
      </c>
      <c r="E39983" t="s">
        <v>9</v>
      </c>
      <c r="F39983" s="1">
        <v>21994.2356</v>
      </c>
      <c r="G39983" t="s">
        <v>52259</v>
      </c>
      <c r="H39983" t="s">
        <v>52259</v>
      </c>
      <c r="I39983" s="9">
        <v>38226</v>
      </c>
      <c r="J39983">
        <v>20</v>
      </c>
      <c r="K39983" t="b">
        <v>1</v>
      </c>
      <c r="L39983" t="s">
        <v>52333</v>
      </c>
      <c r="M39983" t="s">
        <v>52336</v>
      </c>
      <c r="N39983" s="9">
        <v>45295</v>
      </c>
    </row>
    <row r="39984" spans="1:14" x14ac:dyDescent="0.25">
      <c r="A39984">
        <v>39982</v>
      </c>
      <c r="B39984" t="s">
        <v>772</v>
      </c>
      <c r="C39984" t="s">
        <v>1992</v>
      </c>
      <c r="D39984" t="s">
        <v>313</v>
      </c>
      <c r="E39984" t="s">
        <v>13</v>
      </c>
      <c r="F39984" s="1">
        <v>19104.5488</v>
      </c>
      <c r="G39984" t="s">
        <v>52238</v>
      </c>
      <c r="H39984" t="s">
        <v>52241</v>
      </c>
      <c r="I39984" s="9">
        <v>27068</v>
      </c>
      <c r="J39984">
        <v>50</v>
      </c>
      <c r="K39984" t="b">
        <v>1</v>
      </c>
      <c r="L39984" t="s">
        <v>52333</v>
      </c>
      <c r="M39984" t="s">
        <v>52336</v>
      </c>
      <c r="N39984" s="9">
        <v>45298</v>
      </c>
    </row>
    <row r="39985" spans="1:14" x14ac:dyDescent="0.25">
      <c r="A39985">
        <v>39983</v>
      </c>
      <c r="B39985" t="s">
        <v>175</v>
      </c>
      <c r="C39985" t="s">
        <v>156</v>
      </c>
      <c r="D39985" t="s">
        <v>897</v>
      </c>
      <c r="E39985" t="s">
        <v>9</v>
      </c>
      <c r="F39985" s="1">
        <v>20970.4467</v>
      </c>
      <c r="G39985" t="s">
        <v>52257</v>
      </c>
      <c r="H39985" t="s">
        <v>52264</v>
      </c>
      <c r="I39985" s="9">
        <v>24705</v>
      </c>
      <c r="J39985">
        <v>57</v>
      </c>
      <c r="K39985" t="b">
        <v>1</v>
      </c>
      <c r="L39985" t="s">
        <v>52332</v>
      </c>
      <c r="M39985" t="s">
        <v>52337</v>
      </c>
      <c r="N39985" s="9">
        <v>45303</v>
      </c>
    </row>
    <row r="39986" spans="1:14" x14ac:dyDescent="0.25">
      <c r="A39986">
        <v>39984</v>
      </c>
      <c r="B39986" t="s">
        <v>416</v>
      </c>
      <c r="C39986" t="s">
        <v>137</v>
      </c>
      <c r="D39986" t="s">
        <v>502</v>
      </c>
      <c r="E39986" t="s">
        <v>9</v>
      </c>
      <c r="F39986" s="1">
        <v>22009.345799999999</v>
      </c>
      <c r="G39986" t="s">
        <v>52272</v>
      </c>
      <c r="H39986" t="s">
        <v>52291</v>
      </c>
      <c r="I39986" s="9">
        <v>25437</v>
      </c>
      <c r="J39986">
        <v>55</v>
      </c>
      <c r="K39986" t="b">
        <v>1</v>
      </c>
      <c r="L39986" t="s">
        <v>52332</v>
      </c>
      <c r="M39986" t="s">
        <v>52337</v>
      </c>
      <c r="N39986" s="9">
        <v>45019</v>
      </c>
    </row>
    <row r="39987" spans="1:14" x14ac:dyDescent="0.25">
      <c r="A39987">
        <v>39985</v>
      </c>
      <c r="B39987" t="s">
        <v>284</v>
      </c>
      <c r="C39987" t="s">
        <v>1054</v>
      </c>
      <c r="D39987" t="s">
        <v>485</v>
      </c>
      <c r="E39987" t="s">
        <v>9</v>
      </c>
      <c r="F39987" s="1">
        <v>21389.116699999999</v>
      </c>
      <c r="G39987" t="s">
        <v>52235</v>
      </c>
      <c r="H39987" t="s">
        <v>52234</v>
      </c>
      <c r="I39987" s="9">
        <v>32599</v>
      </c>
      <c r="J39987">
        <v>35</v>
      </c>
      <c r="K39987" t="b">
        <v>0</v>
      </c>
      <c r="L39987" t="s">
        <v>52333</v>
      </c>
      <c r="M39987" t="s">
        <v>52337</v>
      </c>
      <c r="N39987" s="9">
        <v>45069</v>
      </c>
    </row>
    <row r="39988" spans="1:14" x14ac:dyDescent="0.25">
      <c r="A39988">
        <v>39986</v>
      </c>
      <c r="B39988" t="s">
        <v>175</v>
      </c>
      <c r="C39988" t="s">
        <v>704</v>
      </c>
      <c r="D39988" t="s">
        <v>1428</v>
      </c>
      <c r="E39988" t="s">
        <v>13</v>
      </c>
      <c r="F39988" s="1">
        <v>17900.095799999999</v>
      </c>
      <c r="G39988" t="s">
        <v>52282</v>
      </c>
      <c r="H39988" t="s">
        <v>52282</v>
      </c>
      <c r="I39988" s="9">
        <v>28366</v>
      </c>
      <c r="J39988">
        <v>47</v>
      </c>
      <c r="K39988" t="b">
        <v>1</v>
      </c>
      <c r="L39988" t="s">
        <v>52333</v>
      </c>
      <c r="M39988" t="s">
        <v>52336</v>
      </c>
      <c r="N39988" s="9">
        <v>45022</v>
      </c>
    </row>
    <row r="39989" spans="1:14" x14ac:dyDescent="0.25">
      <c r="A39989">
        <v>39987</v>
      </c>
      <c r="B39989" t="s">
        <v>587</v>
      </c>
      <c r="C39989" t="s">
        <v>1872</v>
      </c>
      <c r="D39989" t="s">
        <v>586</v>
      </c>
      <c r="E39989" t="s">
        <v>13</v>
      </c>
      <c r="F39989" s="1">
        <v>19156.062900000001</v>
      </c>
      <c r="G39989" t="s">
        <v>52257</v>
      </c>
      <c r="H39989" t="s">
        <v>52256</v>
      </c>
      <c r="I39989" s="9">
        <v>30328</v>
      </c>
      <c r="J39989">
        <v>41</v>
      </c>
      <c r="K39989" t="b">
        <v>0</v>
      </c>
      <c r="L39989" t="s">
        <v>52333</v>
      </c>
      <c r="M39989" t="s">
        <v>52336</v>
      </c>
      <c r="N39989" s="9">
        <v>45075</v>
      </c>
    </row>
    <row r="39990" spans="1:14" x14ac:dyDescent="0.25">
      <c r="A39990">
        <v>39988</v>
      </c>
      <c r="B39990" t="s">
        <v>1678</v>
      </c>
      <c r="C39990" t="s">
        <v>2003</v>
      </c>
      <c r="D39990" t="s">
        <v>359</v>
      </c>
      <c r="E39990" t="s">
        <v>13</v>
      </c>
      <c r="F39990" s="1">
        <v>18964.947700000001</v>
      </c>
      <c r="G39990" t="s">
        <v>52297</v>
      </c>
      <c r="H39990" t="s">
        <v>52297</v>
      </c>
      <c r="I39990" s="9">
        <v>30000</v>
      </c>
      <c r="J39990">
        <v>42</v>
      </c>
      <c r="K39990" t="b">
        <v>1</v>
      </c>
      <c r="L39990" t="s">
        <v>52332</v>
      </c>
      <c r="M39990" t="s">
        <v>52336</v>
      </c>
      <c r="N39990" s="9">
        <v>45258</v>
      </c>
    </row>
    <row r="39991" spans="1:14" x14ac:dyDescent="0.25">
      <c r="A39991">
        <v>39989</v>
      </c>
      <c r="B39991" t="s">
        <v>652</v>
      </c>
      <c r="C39991" t="s">
        <v>137</v>
      </c>
      <c r="D39991" t="s">
        <v>1019</v>
      </c>
      <c r="E39991" t="s">
        <v>13</v>
      </c>
      <c r="F39991" s="1">
        <v>20269.121500000001</v>
      </c>
      <c r="G39991" t="s">
        <v>52257</v>
      </c>
      <c r="H39991" t="s">
        <v>52256</v>
      </c>
      <c r="I39991" s="9">
        <v>32681</v>
      </c>
      <c r="J39991">
        <v>35</v>
      </c>
      <c r="K39991" t="b">
        <v>1</v>
      </c>
      <c r="L39991" t="s">
        <v>52333</v>
      </c>
      <c r="M39991" t="s">
        <v>52336</v>
      </c>
      <c r="N39991" s="9">
        <v>45225</v>
      </c>
    </row>
    <row r="39992" spans="1:14" x14ac:dyDescent="0.25">
      <c r="A39992">
        <v>39990</v>
      </c>
      <c r="B39992" t="s">
        <v>2153</v>
      </c>
      <c r="C39992" t="s">
        <v>1796</v>
      </c>
      <c r="D39992" t="s">
        <v>1432</v>
      </c>
      <c r="E39992" t="s">
        <v>9</v>
      </c>
      <c r="F39992" s="1">
        <v>23082.129300000001</v>
      </c>
      <c r="G39992" t="s">
        <v>52275</v>
      </c>
      <c r="H39992" t="s">
        <v>52275</v>
      </c>
      <c r="I39992" s="9">
        <v>37489</v>
      </c>
      <c r="J39992">
        <v>22</v>
      </c>
      <c r="K39992" t="b">
        <v>0</v>
      </c>
      <c r="L39992" t="s">
        <v>52332</v>
      </c>
      <c r="M39992" t="s">
        <v>52337</v>
      </c>
      <c r="N39992" s="9">
        <v>44946</v>
      </c>
    </row>
    <row r="39993" spans="1:14" x14ac:dyDescent="0.25">
      <c r="A39993">
        <v>39991</v>
      </c>
      <c r="B39993" t="s">
        <v>470</v>
      </c>
      <c r="C39993" t="s">
        <v>216</v>
      </c>
      <c r="D39993" t="s">
        <v>536</v>
      </c>
      <c r="E39993" t="s">
        <v>9</v>
      </c>
      <c r="F39993" s="1">
        <v>21630.051299999999</v>
      </c>
      <c r="G39993" t="s">
        <v>52257</v>
      </c>
      <c r="H39993" t="s">
        <v>52296</v>
      </c>
      <c r="I39993" s="9">
        <v>25103</v>
      </c>
      <c r="J39993">
        <v>56</v>
      </c>
      <c r="K39993" t="b">
        <v>0</v>
      </c>
      <c r="L39993" t="s">
        <v>52333</v>
      </c>
      <c r="M39993" t="s">
        <v>52337</v>
      </c>
      <c r="N39993" s="9">
        <v>45381</v>
      </c>
    </row>
    <row r="39994" spans="1:14" x14ac:dyDescent="0.25">
      <c r="A39994">
        <v>39992</v>
      </c>
      <c r="B39994" t="s">
        <v>1357</v>
      </c>
      <c r="C39994" t="s">
        <v>81</v>
      </c>
      <c r="D39994" t="s">
        <v>705</v>
      </c>
      <c r="E39994" t="s">
        <v>13</v>
      </c>
      <c r="F39994" s="1">
        <v>16470.7153</v>
      </c>
      <c r="G39994" t="s">
        <v>52240</v>
      </c>
      <c r="H39994" t="s">
        <v>52270</v>
      </c>
      <c r="I39994" s="9">
        <v>28867</v>
      </c>
      <c r="J39994">
        <v>45</v>
      </c>
      <c r="K39994" t="b">
        <v>0</v>
      </c>
      <c r="L39994" t="s">
        <v>52332</v>
      </c>
      <c r="M39994" t="s">
        <v>52337</v>
      </c>
      <c r="N39994" s="9">
        <v>45100</v>
      </c>
    </row>
    <row r="39995" spans="1:14" x14ac:dyDescent="0.25">
      <c r="A39995">
        <v>39993</v>
      </c>
      <c r="B39995" t="s">
        <v>1487</v>
      </c>
      <c r="C39995" t="s">
        <v>547</v>
      </c>
      <c r="D39995" t="s">
        <v>1549</v>
      </c>
      <c r="E39995" t="s">
        <v>9</v>
      </c>
      <c r="F39995" s="1">
        <v>21992.068500000001</v>
      </c>
      <c r="G39995" t="s">
        <v>52249</v>
      </c>
      <c r="H39995" t="s">
        <v>52247</v>
      </c>
      <c r="I39995" s="9">
        <v>27873</v>
      </c>
      <c r="J39995">
        <v>48</v>
      </c>
      <c r="K39995" t="b">
        <v>1</v>
      </c>
      <c r="L39995" t="s">
        <v>52333</v>
      </c>
      <c r="M39995" t="s">
        <v>52336</v>
      </c>
      <c r="N39995" s="9">
        <v>45100</v>
      </c>
    </row>
    <row r="39996" spans="1:14" x14ac:dyDescent="0.25">
      <c r="A39996">
        <v>39994</v>
      </c>
      <c r="B39996" t="s">
        <v>67</v>
      </c>
      <c r="C39996" t="s">
        <v>2162</v>
      </c>
      <c r="D39996" t="s">
        <v>930</v>
      </c>
      <c r="E39996" t="s">
        <v>9</v>
      </c>
      <c r="F39996" s="1">
        <v>23359.838500000002</v>
      </c>
      <c r="G39996" t="s">
        <v>52278</v>
      </c>
      <c r="H39996" t="s">
        <v>52290</v>
      </c>
      <c r="I39996" s="9">
        <v>24071</v>
      </c>
      <c r="J39996">
        <v>58</v>
      </c>
      <c r="K39996" t="b">
        <v>1</v>
      </c>
      <c r="L39996" t="s">
        <v>52333</v>
      </c>
      <c r="M39996" t="s">
        <v>52337</v>
      </c>
      <c r="N39996" s="9">
        <v>45009</v>
      </c>
    </row>
    <row r="39997" spans="1:14" x14ac:dyDescent="0.25">
      <c r="A39997">
        <v>39995</v>
      </c>
      <c r="B39997" t="s">
        <v>78</v>
      </c>
      <c r="C39997" t="s">
        <v>1018</v>
      </c>
      <c r="D39997" t="s">
        <v>1918</v>
      </c>
      <c r="E39997" t="s">
        <v>13</v>
      </c>
      <c r="F39997" s="1">
        <v>16800.267899999999</v>
      </c>
      <c r="G39997" t="s">
        <v>52282</v>
      </c>
      <c r="H39997" t="s">
        <v>52282</v>
      </c>
      <c r="I39997" s="9">
        <v>34681</v>
      </c>
      <c r="J39997">
        <v>29</v>
      </c>
      <c r="K39997" t="b">
        <v>1</v>
      </c>
      <c r="L39997" t="s">
        <v>52331</v>
      </c>
      <c r="M39997" t="s">
        <v>52337</v>
      </c>
      <c r="N39997" s="9">
        <v>44974</v>
      </c>
    </row>
    <row r="39998" spans="1:14" x14ac:dyDescent="0.25">
      <c r="A39998">
        <v>39996</v>
      </c>
      <c r="B39998" t="s">
        <v>144</v>
      </c>
      <c r="C39998" t="s">
        <v>906</v>
      </c>
      <c r="D39998" t="s">
        <v>1014</v>
      </c>
      <c r="E39998" t="s">
        <v>23</v>
      </c>
      <c r="F39998" s="1">
        <v>29438.7804</v>
      </c>
      <c r="G39998" t="s">
        <v>52282</v>
      </c>
      <c r="H39998" t="s">
        <v>52282</v>
      </c>
      <c r="I39998" s="9">
        <v>35133</v>
      </c>
      <c r="J39998">
        <v>28</v>
      </c>
      <c r="K39998" t="b">
        <v>1</v>
      </c>
      <c r="L39998" t="s">
        <v>52332</v>
      </c>
      <c r="M39998" t="s">
        <v>52336</v>
      </c>
      <c r="N39998" s="9">
        <v>45355</v>
      </c>
    </row>
    <row r="39999" spans="1:14" x14ac:dyDescent="0.25">
      <c r="A39999">
        <v>39997</v>
      </c>
      <c r="B39999" t="s">
        <v>1265</v>
      </c>
      <c r="C39999" t="s">
        <v>2224</v>
      </c>
      <c r="D39999" t="s">
        <v>1613</v>
      </c>
      <c r="E39999" t="s">
        <v>13</v>
      </c>
      <c r="F39999" s="1">
        <v>17611.061600000001</v>
      </c>
      <c r="G39999" t="s">
        <v>52263</v>
      </c>
      <c r="H39999" t="s">
        <v>52301</v>
      </c>
      <c r="I39999" s="9">
        <v>29119</v>
      </c>
      <c r="J39999">
        <v>45</v>
      </c>
      <c r="K39999" t="b">
        <v>1</v>
      </c>
      <c r="L39999" t="s">
        <v>52332</v>
      </c>
      <c r="M39999" t="s">
        <v>52336</v>
      </c>
      <c r="N39999" s="9">
        <v>45309</v>
      </c>
    </row>
    <row r="40000" spans="1:14" x14ac:dyDescent="0.25">
      <c r="A40000">
        <v>39998</v>
      </c>
      <c r="B40000" t="s">
        <v>1656</v>
      </c>
      <c r="C40000" t="s">
        <v>309</v>
      </c>
      <c r="D40000" t="s">
        <v>1226</v>
      </c>
      <c r="E40000" t="s">
        <v>13</v>
      </c>
      <c r="F40000" s="1">
        <v>18537.105299999999</v>
      </c>
      <c r="G40000" t="s">
        <v>52275</v>
      </c>
      <c r="H40000" t="s">
        <v>52275</v>
      </c>
      <c r="I40000" s="9">
        <v>35367</v>
      </c>
      <c r="J40000">
        <v>27</v>
      </c>
      <c r="K40000" t="b">
        <v>0</v>
      </c>
      <c r="L40000" t="s">
        <v>52333</v>
      </c>
      <c r="M40000" t="s">
        <v>52337</v>
      </c>
      <c r="N40000" s="9">
        <v>45181</v>
      </c>
    </row>
    <row r="40001" spans="1:14" x14ac:dyDescent="0.25">
      <c r="A40001">
        <v>39999</v>
      </c>
      <c r="B40001" t="s">
        <v>656</v>
      </c>
      <c r="C40001" t="s">
        <v>600</v>
      </c>
      <c r="D40001" t="s">
        <v>429</v>
      </c>
      <c r="E40001" t="s">
        <v>9</v>
      </c>
      <c r="F40001" s="1">
        <v>20882.825099999998</v>
      </c>
      <c r="G40001" t="s">
        <v>52275</v>
      </c>
      <c r="H40001" t="s">
        <v>52275</v>
      </c>
      <c r="I40001" s="9">
        <v>33285</v>
      </c>
      <c r="J40001">
        <v>33</v>
      </c>
      <c r="K40001" t="b">
        <v>1</v>
      </c>
      <c r="L40001" t="s">
        <v>52331</v>
      </c>
      <c r="M40001" t="s">
        <v>52337</v>
      </c>
      <c r="N40001" s="9">
        <v>45006</v>
      </c>
    </row>
    <row r="40002" spans="1:14" x14ac:dyDescent="0.25">
      <c r="A40002">
        <v>40000</v>
      </c>
      <c r="B40002" t="s">
        <v>724</v>
      </c>
      <c r="C40002" t="s">
        <v>960</v>
      </c>
      <c r="D40002" t="s">
        <v>1577</v>
      </c>
      <c r="E40002" t="s">
        <v>9</v>
      </c>
      <c r="F40002" s="1">
        <v>21700.428599999999</v>
      </c>
      <c r="G40002" t="s">
        <v>52237</v>
      </c>
      <c r="H40002" t="s">
        <v>52268</v>
      </c>
      <c r="I40002" s="9">
        <v>32125</v>
      </c>
      <c r="J40002">
        <v>36</v>
      </c>
      <c r="K40002" t="b">
        <v>1</v>
      </c>
      <c r="L40002" t="s">
        <v>52333</v>
      </c>
      <c r="M40002" t="s">
        <v>52337</v>
      </c>
      <c r="N40002" s="9">
        <v>45104</v>
      </c>
    </row>
    <row r="40003" spans="1:14" x14ac:dyDescent="0.25">
      <c r="A40003">
        <v>40001</v>
      </c>
      <c r="B40003" t="s">
        <v>208</v>
      </c>
      <c r="C40003" t="s">
        <v>153</v>
      </c>
      <c r="D40003" t="s">
        <v>953</v>
      </c>
      <c r="E40003" t="s">
        <v>9</v>
      </c>
      <c r="F40003" s="1">
        <v>22395.827799999999</v>
      </c>
      <c r="G40003" t="s">
        <v>52286</v>
      </c>
      <c r="H40003" t="s">
        <v>52304</v>
      </c>
      <c r="I40003" s="9">
        <v>34672</v>
      </c>
      <c r="J40003">
        <v>29</v>
      </c>
      <c r="K40003" t="b">
        <v>0</v>
      </c>
      <c r="L40003" t="s">
        <v>52332</v>
      </c>
      <c r="M40003" t="s">
        <v>52337</v>
      </c>
      <c r="N40003" s="9">
        <v>45088</v>
      </c>
    </row>
    <row r="40004" spans="1:14" x14ac:dyDescent="0.25">
      <c r="A40004">
        <v>40002</v>
      </c>
      <c r="B40004" t="s">
        <v>53</v>
      </c>
      <c r="C40004" t="s">
        <v>216</v>
      </c>
      <c r="D40004" t="s">
        <v>1613</v>
      </c>
      <c r="E40004" t="s">
        <v>23</v>
      </c>
      <c r="F40004" s="1">
        <v>30005.517899999999</v>
      </c>
      <c r="G40004" t="s">
        <v>52249</v>
      </c>
      <c r="H40004" t="s">
        <v>52247</v>
      </c>
      <c r="I40004" s="9">
        <v>25389</v>
      </c>
      <c r="J40004">
        <v>55</v>
      </c>
      <c r="K40004" t="b">
        <v>0</v>
      </c>
      <c r="L40004" t="s">
        <v>52333</v>
      </c>
      <c r="M40004" t="s">
        <v>52337</v>
      </c>
      <c r="N40004" s="9">
        <v>45017</v>
      </c>
    </row>
    <row r="40005" spans="1:14" x14ac:dyDescent="0.25">
      <c r="A40005">
        <v>40003</v>
      </c>
      <c r="B40005" t="s">
        <v>1299</v>
      </c>
      <c r="C40005" t="s">
        <v>292</v>
      </c>
      <c r="D40005" t="s">
        <v>1733</v>
      </c>
      <c r="E40005" t="s">
        <v>9</v>
      </c>
      <c r="F40005" s="1">
        <v>21251.726500000001</v>
      </c>
      <c r="G40005" t="s">
        <v>52255</v>
      </c>
      <c r="H40005" t="s">
        <v>52258</v>
      </c>
      <c r="I40005" s="9">
        <v>35639</v>
      </c>
      <c r="J40005">
        <v>27</v>
      </c>
      <c r="K40005" t="b">
        <v>1</v>
      </c>
      <c r="L40005" t="s">
        <v>52332</v>
      </c>
      <c r="M40005" t="s">
        <v>52337</v>
      </c>
      <c r="N40005" s="9">
        <v>45261</v>
      </c>
    </row>
    <row r="40006" spans="1:14" x14ac:dyDescent="0.25">
      <c r="A40006">
        <v>40004</v>
      </c>
      <c r="B40006" t="s">
        <v>482</v>
      </c>
      <c r="C40006" t="s">
        <v>604</v>
      </c>
      <c r="D40006" t="s">
        <v>1428</v>
      </c>
      <c r="E40006" t="s">
        <v>23</v>
      </c>
      <c r="F40006" s="1">
        <v>29795.0641</v>
      </c>
      <c r="G40006" t="s">
        <v>52310</v>
      </c>
      <c r="H40006" t="s">
        <v>52310</v>
      </c>
      <c r="I40006" s="9">
        <v>31392</v>
      </c>
      <c r="J40006">
        <v>38</v>
      </c>
      <c r="K40006" t="b">
        <v>0</v>
      </c>
      <c r="L40006" t="s">
        <v>52332</v>
      </c>
      <c r="M40006" t="s">
        <v>52336</v>
      </c>
      <c r="N40006" s="9">
        <v>45086</v>
      </c>
    </row>
    <row r="40007" spans="1:14" x14ac:dyDescent="0.25">
      <c r="A40007">
        <v>40005</v>
      </c>
      <c r="B40007" t="s">
        <v>290</v>
      </c>
      <c r="C40007" t="s">
        <v>34</v>
      </c>
      <c r="D40007" t="s">
        <v>1955</v>
      </c>
      <c r="E40007" t="s">
        <v>13</v>
      </c>
      <c r="F40007" s="1">
        <v>18871.8858</v>
      </c>
      <c r="G40007" t="s">
        <v>52255</v>
      </c>
      <c r="H40007" t="s">
        <v>52258</v>
      </c>
      <c r="I40007" s="9">
        <v>33390</v>
      </c>
      <c r="J40007">
        <v>33</v>
      </c>
      <c r="K40007" t="b">
        <v>1</v>
      </c>
      <c r="L40007" t="s">
        <v>52333</v>
      </c>
      <c r="M40007" t="s">
        <v>52336</v>
      </c>
      <c r="N40007" s="9">
        <v>45382</v>
      </c>
    </row>
    <row r="40008" spans="1:14" x14ac:dyDescent="0.25">
      <c r="A40008">
        <v>40006</v>
      </c>
      <c r="B40008" t="s">
        <v>322</v>
      </c>
      <c r="C40008" t="s">
        <v>2181</v>
      </c>
      <c r="D40008" t="s">
        <v>435</v>
      </c>
      <c r="E40008" t="s">
        <v>13</v>
      </c>
      <c r="F40008" s="1">
        <v>18972.990099999999</v>
      </c>
      <c r="G40008" t="s">
        <v>52275</v>
      </c>
      <c r="H40008" t="s">
        <v>52275</v>
      </c>
      <c r="I40008" s="9">
        <v>31193</v>
      </c>
      <c r="J40008">
        <v>39</v>
      </c>
      <c r="K40008" t="b">
        <v>0</v>
      </c>
      <c r="L40008" t="s">
        <v>52332</v>
      </c>
      <c r="M40008" t="s">
        <v>52336</v>
      </c>
      <c r="N40008" s="9">
        <v>44939</v>
      </c>
    </row>
    <row r="40009" spans="1:14" x14ac:dyDescent="0.25">
      <c r="A40009">
        <v>40007</v>
      </c>
      <c r="B40009" t="s">
        <v>2082</v>
      </c>
      <c r="C40009" t="s">
        <v>2151</v>
      </c>
      <c r="D40009" t="s">
        <v>80</v>
      </c>
      <c r="E40009" t="s">
        <v>13</v>
      </c>
      <c r="F40009" s="1">
        <v>18549.650300000001</v>
      </c>
      <c r="G40009" t="s">
        <v>52237</v>
      </c>
      <c r="H40009" t="s">
        <v>52289</v>
      </c>
      <c r="I40009" s="9">
        <v>28207</v>
      </c>
      <c r="J40009">
        <v>47</v>
      </c>
      <c r="K40009" t="b">
        <v>1</v>
      </c>
      <c r="L40009" t="s">
        <v>52333</v>
      </c>
      <c r="M40009" t="s">
        <v>52337</v>
      </c>
      <c r="N40009" s="9">
        <v>45272</v>
      </c>
    </row>
    <row r="40010" spans="1:14" x14ac:dyDescent="0.25">
      <c r="A40010">
        <v>40008</v>
      </c>
      <c r="B40010" t="s">
        <v>33</v>
      </c>
      <c r="C40010" t="s">
        <v>34</v>
      </c>
      <c r="D40010" t="s">
        <v>676</v>
      </c>
      <c r="E40010" t="s">
        <v>13</v>
      </c>
      <c r="F40010" s="1">
        <v>18145.478999999999</v>
      </c>
      <c r="G40010" t="s">
        <v>52237</v>
      </c>
      <c r="H40010" t="s">
        <v>52268</v>
      </c>
      <c r="I40010" s="9">
        <v>24532</v>
      </c>
      <c r="J40010">
        <v>57</v>
      </c>
      <c r="K40010" t="b">
        <v>1</v>
      </c>
      <c r="L40010" t="s">
        <v>52331</v>
      </c>
      <c r="M40010" t="s">
        <v>52337</v>
      </c>
      <c r="N40010" s="9">
        <v>44934</v>
      </c>
    </row>
    <row r="40011" spans="1:14" x14ac:dyDescent="0.25">
      <c r="A40011">
        <v>40009</v>
      </c>
      <c r="B40011" t="s">
        <v>2016</v>
      </c>
      <c r="C40011" t="s">
        <v>580</v>
      </c>
      <c r="D40011" t="s">
        <v>716</v>
      </c>
      <c r="E40011" t="s">
        <v>9</v>
      </c>
      <c r="F40011" s="1">
        <v>23019.808099999998</v>
      </c>
      <c r="G40011" t="s">
        <v>52237</v>
      </c>
      <c r="H40011" t="s">
        <v>52236</v>
      </c>
      <c r="I40011" s="9">
        <v>25873</v>
      </c>
      <c r="J40011">
        <v>54</v>
      </c>
      <c r="K40011" t="b">
        <v>1</v>
      </c>
      <c r="L40011" t="s">
        <v>52332</v>
      </c>
      <c r="M40011" t="s">
        <v>52337</v>
      </c>
      <c r="N40011" s="9">
        <v>45104</v>
      </c>
    </row>
    <row r="40012" spans="1:14" x14ac:dyDescent="0.25">
      <c r="A40012">
        <v>40010</v>
      </c>
      <c r="B40012" t="s">
        <v>189</v>
      </c>
      <c r="C40012" t="s">
        <v>171</v>
      </c>
      <c r="D40012" t="s">
        <v>648</v>
      </c>
      <c r="E40012" t="s">
        <v>13</v>
      </c>
      <c r="F40012" s="1">
        <v>18876.365000000002</v>
      </c>
      <c r="G40012" t="s">
        <v>52286</v>
      </c>
      <c r="H40012" t="s">
        <v>52307</v>
      </c>
      <c r="I40012" s="9">
        <v>31414</v>
      </c>
      <c r="J40012">
        <v>38</v>
      </c>
      <c r="K40012" t="b">
        <v>1</v>
      </c>
      <c r="L40012" t="s">
        <v>52333</v>
      </c>
      <c r="M40012" t="s">
        <v>52336</v>
      </c>
      <c r="N40012" s="9">
        <v>45033</v>
      </c>
    </row>
    <row r="40013" spans="1:14" x14ac:dyDescent="0.25">
      <c r="A40013">
        <v>40011</v>
      </c>
      <c r="B40013" t="s">
        <v>291</v>
      </c>
      <c r="C40013" t="s">
        <v>1550</v>
      </c>
      <c r="D40013" t="s">
        <v>1247</v>
      </c>
      <c r="E40013" t="s">
        <v>13</v>
      </c>
      <c r="F40013" s="1">
        <v>16854.305799999998</v>
      </c>
      <c r="G40013" t="s">
        <v>52272</v>
      </c>
      <c r="H40013" t="s">
        <v>52287</v>
      </c>
      <c r="I40013" s="9">
        <v>36265</v>
      </c>
      <c r="J40013">
        <v>25</v>
      </c>
      <c r="K40013" t="b">
        <v>1</v>
      </c>
      <c r="L40013" t="s">
        <v>52333</v>
      </c>
      <c r="M40013" t="s">
        <v>52336</v>
      </c>
      <c r="N40013" s="9">
        <v>45016</v>
      </c>
    </row>
    <row r="40014" spans="1:14" x14ac:dyDescent="0.25">
      <c r="A40014">
        <v>40012</v>
      </c>
      <c r="B40014" t="s">
        <v>946</v>
      </c>
      <c r="C40014" t="s">
        <v>860</v>
      </c>
      <c r="D40014" t="s">
        <v>1181</v>
      </c>
      <c r="E40014" t="s">
        <v>13</v>
      </c>
      <c r="F40014" s="1">
        <v>18941.487700000001</v>
      </c>
      <c r="G40014" t="s">
        <v>52259</v>
      </c>
      <c r="H40014" t="s">
        <v>52259</v>
      </c>
      <c r="I40014" s="9">
        <v>37919</v>
      </c>
      <c r="J40014">
        <v>20</v>
      </c>
      <c r="K40014" t="b">
        <v>1</v>
      </c>
      <c r="L40014" t="s">
        <v>52332</v>
      </c>
      <c r="M40014" t="s">
        <v>52336</v>
      </c>
      <c r="N40014" s="9">
        <v>44951</v>
      </c>
    </row>
    <row r="40015" spans="1:14" x14ac:dyDescent="0.25">
      <c r="A40015">
        <v>40013</v>
      </c>
      <c r="B40015" t="s">
        <v>364</v>
      </c>
      <c r="C40015" t="s">
        <v>145</v>
      </c>
      <c r="D40015" t="s">
        <v>592</v>
      </c>
      <c r="E40015" t="s">
        <v>9</v>
      </c>
      <c r="F40015" s="1">
        <v>21833.192999999999</v>
      </c>
      <c r="G40015" t="s">
        <v>52255</v>
      </c>
      <c r="H40015" t="s">
        <v>52253</v>
      </c>
      <c r="I40015" s="9">
        <v>35037</v>
      </c>
      <c r="J40015">
        <v>28</v>
      </c>
      <c r="K40015" t="b">
        <v>0</v>
      </c>
      <c r="L40015" t="s">
        <v>52331</v>
      </c>
      <c r="M40015" t="s">
        <v>52336</v>
      </c>
      <c r="N40015" s="9">
        <v>45316</v>
      </c>
    </row>
    <row r="40016" spans="1:14" x14ac:dyDescent="0.25">
      <c r="A40016">
        <v>40014</v>
      </c>
      <c r="B40016" t="s">
        <v>1879</v>
      </c>
      <c r="C40016" t="s">
        <v>1010</v>
      </c>
      <c r="D40016" t="s">
        <v>1639</v>
      </c>
      <c r="E40016" t="s">
        <v>13</v>
      </c>
      <c r="F40016" s="1">
        <v>18626.181499999999</v>
      </c>
      <c r="G40016" t="s">
        <v>52278</v>
      </c>
      <c r="H40016" t="s">
        <v>52277</v>
      </c>
      <c r="I40016" s="9">
        <v>33617</v>
      </c>
      <c r="J40016">
        <v>32</v>
      </c>
      <c r="K40016" t="b">
        <v>0</v>
      </c>
      <c r="L40016" t="s">
        <v>52333</v>
      </c>
      <c r="M40016" t="s">
        <v>52336</v>
      </c>
      <c r="N40016" s="9">
        <v>45109</v>
      </c>
    </row>
    <row r="40017" spans="1:14" x14ac:dyDescent="0.25">
      <c r="A40017">
        <v>40015</v>
      </c>
      <c r="B40017" t="s">
        <v>14</v>
      </c>
      <c r="C40017" t="s">
        <v>869</v>
      </c>
      <c r="D40017" t="s">
        <v>103</v>
      </c>
      <c r="E40017" t="s">
        <v>13</v>
      </c>
      <c r="F40017" s="1">
        <v>17611.950400000002</v>
      </c>
      <c r="G40017" t="s">
        <v>52275</v>
      </c>
      <c r="H40017" t="s">
        <v>52275</v>
      </c>
      <c r="I40017" s="9">
        <v>33003</v>
      </c>
      <c r="J40017">
        <v>34</v>
      </c>
      <c r="K40017" t="b">
        <v>1</v>
      </c>
      <c r="L40017" t="s">
        <v>52333</v>
      </c>
      <c r="M40017" t="s">
        <v>52337</v>
      </c>
      <c r="N40017" s="9">
        <v>45216</v>
      </c>
    </row>
    <row r="40018" spans="1:14" x14ac:dyDescent="0.25">
      <c r="A40018">
        <v>40016</v>
      </c>
      <c r="B40018" t="s">
        <v>481</v>
      </c>
      <c r="C40018" t="s">
        <v>62</v>
      </c>
      <c r="D40018" t="s">
        <v>394</v>
      </c>
      <c r="E40018" t="s">
        <v>13</v>
      </c>
      <c r="F40018" s="1">
        <v>18341.857599999999</v>
      </c>
      <c r="G40018" t="s">
        <v>52257</v>
      </c>
      <c r="H40018" t="s">
        <v>52296</v>
      </c>
      <c r="I40018" s="9">
        <v>29399</v>
      </c>
      <c r="J40018">
        <v>44</v>
      </c>
      <c r="K40018" t="b">
        <v>0</v>
      </c>
      <c r="L40018" t="s">
        <v>52332</v>
      </c>
      <c r="M40018" t="s">
        <v>52337</v>
      </c>
      <c r="N40018" s="9">
        <v>45236</v>
      </c>
    </row>
    <row r="40019" spans="1:14" x14ac:dyDescent="0.25">
      <c r="A40019">
        <v>40017</v>
      </c>
      <c r="B40019" t="s">
        <v>175</v>
      </c>
      <c r="C40019" t="s">
        <v>1741</v>
      </c>
      <c r="D40019" t="s">
        <v>266</v>
      </c>
      <c r="E40019" t="s">
        <v>13</v>
      </c>
      <c r="F40019" s="1">
        <v>19123.8727</v>
      </c>
      <c r="G40019" t="s">
        <v>52272</v>
      </c>
      <c r="H40019" t="s">
        <v>52300</v>
      </c>
      <c r="I40019" s="9">
        <v>28155</v>
      </c>
      <c r="J40019">
        <v>47</v>
      </c>
      <c r="K40019" t="b">
        <v>1</v>
      </c>
      <c r="L40019" t="s">
        <v>52332</v>
      </c>
      <c r="M40019" t="s">
        <v>52337</v>
      </c>
      <c r="N40019" s="9">
        <v>45088</v>
      </c>
    </row>
    <row r="40020" spans="1:14" x14ac:dyDescent="0.25">
      <c r="A40020">
        <v>40018</v>
      </c>
      <c r="B40020" t="s">
        <v>47</v>
      </c>
      <c r="C40020" t="s">
        <v>544</v>
      </c>
      <c r="D40020" t="s">
        <v>266</v>
      </c>
      <c r="E40020" t="s">
        <v>13</v>
      </c>
      <c r="F40020" s="1">
        <v>18525.175299999999</v>
      </c>
      <c r="G40020" t="s">
        <v>52235</v>
      </c>
      <c r="H40020" t="s">
        <v>52234</v>
      </c>
      <c r="I40020" s="9">
        <v>28953</v>
      </c>
      <c r="J40020">
        <v>45</v>
      </c>
      <c r="K40020" t="b">
        <v>0</v>
      </c>
      <c r="L40020" t="s">
        <v>52332</v>
      </c>
      <c r="M40020" t="s">
        <v>52336</v>
      </c>
      <c r="N40020" s="9">
        <v>44946</v>
      </c>
    </row>
    <row r="40021" spans="1:14" x14ac:dyDescent="0.25">
      <c r="A40021">
        <v>40019</v>
      </c>
      <c r="B40021" t="s">
        <v>1579</v>
      </c>
      <c r="C40021" t="s">
        <v>82</v>
      </c>
      <c r="D40021" t="s">
        <v>298</v>
      </c>
      <c r="E40021" t="s">
        <v>13</v>
      </c>
      <c r="F40021" s="1">
        <v>17172.296699999999</v>
      </c>
      <c r="G40021" t="s">
        <v>52263</v>
      </c>
      <c r="H40021" t="s">
        <v>52301</v>
      </c>
      <c r="I40021" s="9">
        <v>30206</v>
      </c>
      <c r="J40021">
        <v>42</v>
      </c>
      <c r="K40021" t="b">
        <v>1</v>
      </c>
      <c r="L40021" t="s">
        <v>52332</v>
      </c>
      <c r="M40021" t="s">
        <v>52337</v>
      </c>
      <c r="N40021" s="9">
        <v>45023</v>
      </c>
    </row>
    <row r="40022" spans="1:14" x14ac:dyDescent="0.25">
      <c r="A40022">
        <v>40020</v>
      </c>
      <c r="B40022" t="s">
        <v>256</v>
      </c>
      <c r="C40022" t="s">
        <v>18</v>
      </c>
      <c r="D40022" t="s">
        <v>621</v>
      </c>
      <c r="E40022" t="s">
        <v>13</v>
      </c>
      <c r="F40022" s="1">
        <v>17631.659500000002</v>
      </c>
      <c r="G40022" t="s">
        <v>52259</v>
      </c>
      <c r="H40022" t="s">
        <v>52259</v>
      </c>
      <c r="I40022" s="9">
        <v>27750</v>
      </c>
      <c r="J40022">
        <v>48</v>
      </c>
      <c r="K40022" t="b">
        <v>0</v>
      </c>
      <c r="L40022" t="s">
        <v>52332</v>
      </c>
      <c r="M40022" t="s">
        <v>52337</v>
      </c>
      <c r="N40022" s="9">
        <v>45105</v>
      </c>
    </row>
    <row r="40023" spans="1:14" x14ac:dyDescent="0.25">
      <c r="A40023">
        <v>40021</v>
      </c>
      <c r="B40023" t="s">
        <v>212</v>
      </c>
      <c r="C40023" t="s">
        <v>1288</v>
      </c>
      <c r="D40023" t="s">
        <v>496</v>
      </c>
      <c r="E40023" t="s">
        <v>13</v>
      </c>
      <c r="F40023" s="1">
        <v>19201.233</v>
      </c>
      <c r="G40023" t="s">
        <v>52278</v>
      </c>
      <c r="H40023" t="s">
        <v>52277</v>
      </c>
      <c r="I40023" s="9">
        <v>25195</v>
      </c>
      <c r="J40023">
        <v>55</v>
      </c>
      <c r="K40023" t="b">
        <v>1</v>
      </c>
      <c r="L40023" t="s">
        <v>52331</v>
      </c>
      <c r="M40023" t="s">
        <v>52337</v>
      </c>
      <c r="N40023" s="9">
        <v>45151</v>
      </c>
    </row>
    <row r="40024" spans="1:14" x14ac:dyDescent="0.25">
      <c r="A40024">
        <v>40022</v>
      </c>
      <c r="B40024" t="s">
        <v>419</v>
      </c>
      <c r="C40024" t="s">
        <v>270</v>
      </c>
      <c r="D40024" t="s">
        <v>1770</v>
      </c>
      <c r="E40024" t="s">
        <v>13</v>
      </c>
      <c r="F40024" s="1">
        <v>17556.283899999999</v>
      </c>
      <c r="G40024" t="s">
        <v>52257</v>
      </c>
      <c r="H40024" t="s">
        <v>52299</v>
      </c>
      <c r="I40024" s="9">
        <v>33986</v>
      </c>
      <c r="J40024">
        <v>31</v>
      </c>
      <c r="K40024" t="b">
        <v>1</v>
      </c>
      <c r="L40024" t="s">
        <v>52333</v>
      </c>
      <c r="M40024" t="s">
        <v>52336</v>
      </c>
      <c r="N40024" s="9">
        <v>45034</v>
      </c>
    </row>
    <row r="40025" spans="1:14" x14ac:dyDescent="0.25">
      <c r="A40025">
        <v>40023</v>
      </c>
      <c r="B40025" t="s">
        <v>1979</v>
      </c>
      <c r="C40025" t="s">
        <v>1509</v>
      </c>
      <c r="D40025" t="s">
        <v>283</v>
      </c>
      <c r="E40025" t="s">
        <v>13</v>
      </c>
      <c r="F40025" s="1">
        <v>17555.262299999999</v>
      </c>
      <c r="G40025" t="s">
        <v>52310</v>
      </c>
      <c r="H40025" t="s">
        <v>52310</v>
      </c>
      <c r="I40025" s="9">
        <v>38608</v>
      </c>
      <c r="J40025">
        <v>19</v>
      </c>
      <c r="K40025" t="b">
        <v>0</v>
      </c>
      <c r="L40025" t="s">
        <v>52332</v>
      </c>
      <c r="M40025" t="s">
        <v>52336</v>
      </c>
      <c r="N40025" s="9">
        <v>45151</v>
      </c>
    </row>
    <row r="40026" spans="1:14" x14ac:dyDescent="0.25">
      <c r="A40026">
        <v>40024</v>
      </c>
      <c r="B40026" t="s">
        <v>272</v>
      </c>
      <c r="C40026" t="s">
        <v>137</v>
      </c>
      <c r="D40026" t="s">
        <v>1197</v>
      </c>
      <c r="E40026" t="s">
        <v>23</v>
      </c>
      <c r="F40026" s="1">
        <v>32225.879099999998</v>
      </c>
      <c r="G40026" t="s">
        <v>52310</v>
      </c>
      <c r="H40026" t="s">
        <v>52310</v>
      </c>
      <c r="I40026" s="9">
        <v>33803</v>
      </c>
      <c r="J40026">
        <v>32</v>
      </c>
      <c r="K40026" t="b">
        <v>0</v>
      </c>
      <c r="L40026" t="s">
        <v>52331</v>
      </c>
      <c r="M40026" t="s">
        <v>52337</v>
      </c>
      <c r="N40026" s="9">
        <v>45330</v>
      </c>
    </row>
    <row r="40027" spans="1:14" x14ac:dyDescent="0.25">
      <c r="A40027">
        <v>40025</v>
      </c>
      <c r="B40027" t="s">
        <v>2210</v>
      </c>
      <c r="C40027" t="s">
        <v>604</v>
      </c>
      <c r="D40027" t="s">
        <v>988</v>
      </c>
      <c r="E40027" t="s">
        <v>23</v>
      </c>
      <c r="F40027" s="1">
        <v>29864.1934</v>
      </c>
      <c r="G40027" t="s">
        <v>52308</v>
      </c>
      <c r="H40027" t="s">
        <v>52308</v>
      </c>
      <c r="I40027" s="9">
        <v>27370</v>
      </c>
      <c r="J40027">
        <v>49</v>
      </c>
      <c r="K40027" t="b">
        <v>1</v>
      </c>
      <c r="L40027" t="s">
        <v>52333</v>
      </c>
      <c r="M40027" t="s">
        <v>52336</v>
      </c>
      <c r="N40027" s="9">
        <v>45050</v>
      </c>
    </row>
    <row r="40028" spans="1:14" x14ac:dyDescent="0.25">
      <c r="A40028">
        <v>40026</v>
      </c>
      <c r="B40028" t="s">
        <v>894</v>
      </c>
      <c r="C40028" t="s">
        <v>416</v>
      </c>
      <c r="D40028" t="s">
        <v>614</v>
      </c>
      <c r="E40028" t="s">
        <v>13</v>
      </c>
      <c r="F40028" s="1">
        <v>17924.4208</v>
      </c>
      <c r="G40028" t="s">
        <v>52238</v>
      </c>
      <c r="H40028" t="s">
        <v>52241</v>
      </c>
      <c r="I40028" s="9">
        <v>38563</v>
      </c>
      <c r="J40028">
        <v>19</v>
      </c>
      <c r="K40028" t="b">
        <v>0</v>
      </c>
      <c r="L40028" t="s">
        <v>52333</v>
      </c>
      <c r="M40028" t="s">
        <v>52336</v>
      </c>
      <c r="N40028" s="9">
        <v>45211</v>
      </c>
    </row>
    <row r="40029" spans="1:14" x14ac:dyDescent="0.25">
      <c r="A40029">
        <v>40027</v>
      </c>
      <c r="B40029" t="s">
        <v>1366</v>
      </c>
      <c r="C40029" t="s">
        <v>960</v>
      </c>
      <c r="D40029" t="s">
        <v>1331</v>
      </c>
      <c r="E40029" t="s">
        <v>13</v>
      </c>
      <c r="F40029" s="1">
        <v>19048.081999999999</v>
      </c>
      <c r="G40029" t="s">
        <v>52275</v>
      </c>
      <c r="H40029" t="s">
        <v>52275</v>
      </c>
      <c r="I40029" s="9">
        <v>38482</v>
      </c>
      <c r="J40029">
        <v>19</v>
      </c>
      <c r="K40029" t="b">
        <v>0</v>
      </c>
      <c r="L40029" t="s">
        <v>52333</v>
      </c>
      <c r="M40029" t="s">
        <v>52336</v>
      </c>
      <c r="N40029" s="9">
        <v>45322</v>
      </c>
    </row>
    <row r="40030" spans="1:14" x14ac:dyDescent="0.25">
      <c r="A40030">
        <v>40028</v>
      </c>
      <c r="B40030" t="s">
        <v>175</v>
      </c>
      <c r="C40030" t="s">
        <v>1813</v>
      </c>
      <c r="D40030" t="s">
        <v>1624</v>
      </c>
      <c r="E40030" t="s">
        <v>23</v>
      </c>
      <c r="F40030" s="1">
        <v>29263.256300000001</v>
      </c>
      <c r="G40030" t="s">
        <v>52244</v>
      </c>
      <c r="H40030" t="s">
        <v>52243</v>
      </c>
      <c r="I40030" s="9">
        <v>29244</v>
      </c>
      <c r="J40030">
        <v>44</v>
      </c>
      <c r="K40030" t="b">
        <v>1</v>
      </c>
      <c r="L40030" t="s">
        <v>52333</v>
      </c>
      <c r="M40030" t="s">
        <v>52336</v>
      </c>
      <c r="N40030" s="9">
        <v>45166</v>
      </c>
    </row>
    <row r="40031" spans="1:14" x14ac:dyDescent="0.25">
      <c r="A40031">
        <v>40029</v>
      </c>
      <c r="B40031" t="s">
        <v>53</v>
      </c>
      <c r="C40031" t="s">
        <v>1120</v>
      </c>
      <c r="D40031" t="s">
        <v>874</v>
      </c>
      <c r="E40031" t="s">
        <v>13</v>
      </c>
      <c r="F40031" s="1">
        <v>19342.232899999999</v>
      </c>
      <c r="G40031" t="s">
        <v>52297</v>
      </c>
      <c r="H40031" t="s">
        <v>52297</v>
      </c>
      <c r="I40031" s="9">
        <v>26903</v>
      </c>
      <c r="J40031">
        <v>51</v>
      </c>
      <c r="K40031" t="b">
        <v>0</v>
      </c>
      <c r="L40031" t="s">
        <v>52333</v>
      </c>
      <c r="M40031" t="s">
        <v>52337</v>
      </c>
      <c r="N40031" s="9">
        <v>45347</v>
      </c>
    </row>
    <row r="40032" spans="1:14" x14ac:dyDescent="0.25">
      <c r="A40032">
        <v>40030</v>
      </c>
      <c r="B40032" t="s">
        <v>126</v>
      </c>
      <c r="C40032" t="s">
        <v>811</v>
      </c>
      <c r="D40032" t="s">
        <v>1216</v>
      </c>
      <c r="E40032" t="s">
        <v>13</v>
      </c>
      <c r="F40032" s="1">
        <v>17331.109700000001</v>
      </c>
      <c r="G40032" t="s">
        <v>52249</v>
      </c>
      <c r="H40032" t="s">
        <v>52247</v>
      </c>
      <c r="I40032" s="9">
        <v>30908</v>
      </c>
      <c r="J40032">
        <v>40</v>
      </c>
      <c r="K40032" t="b">
        <v>1</v>
      </c>
      <c r="L40032" t="s">
        <v>52331</v>
      </c>
      <c r="M40032" t="s">
        <v>52336</v>
      </c>
      <c r="N40032" s="9">
        <v>44932</v>
      </c>
    </row>
    <row r="40033" spans="1:14" x14ac:dyDescent="0.25">
      <c r="A40033">
        <v>40031</v>
      </c>
      <c r="B40033" t="s">
        <v>1378</v>
      </c>
      <c r="C40033" t="s">
        <v>797</v>
      </c>
      <c r="D40033" t="s">
        <v>840</v>
      </c>
      <c r="E40033" t="s">
        <v>9</v>
      </c>
      <c r="F40033" s="1">
        <v>22239.232899999999</v>
      </c>
      <c r="G40033" t="s">
        <v>52257</v>
      </c>
      <c r="H40033" t="s">
        <v>52264</v>
      </c>
      <c r="I40033" s="9">
        <v>33406</v>
      </c>
      <c r="J40033">
        <v>33</v>
      </c>
      <c r="K40033" t="b">
        <v>0</v>
      </c>
      <c r="L40033" t="s">
        <v>52332</v>
      </c>
      <c r="M40033" t="s">
        <v>52336</v>
      </c>
      <c r="N40033" s="9">
        <v>45273</v>
      </c>
    </row>
    <row r="40034" spans="1:14" x14ac:dyDescent="0.25">
      <c r="A40034">
        <v>40032</v>
      </c>
      <c r="B40034" t="s">
        <v>362</v>
      </c>
      <c r="C40034" t="s">
        <v>809</v>
      </c>
      <c r="D40034" t="s">
        <v>822</v>
      </c>
      <c r="E40034" t="s">
        <v>23</v>
      </c>
      <c r="F40034" s="1">
        <v>29925.1139</v>
      </c>
      <c r="G40034" t="s">
        <v>52278</v>
      </c>
      <c r="H40034" t="s">
        <v>52277</v>
      </c>
      <c r="I40034" s="9">
        <v>25096</v>
      </c>
      <c r="J40034">
        <v>56</v>
      </c>
      <c r="K40034" t="b">
        <v>0</v>
      </c>
      <c r="L40034" t="s">
        <v>52333</v>
      </c>
      <c r="M40034" t="s">
        <v>52337</v>
      </c>
      <c r="N40034" s="9">
        <v>45056</v>
      </c>
    </row>
    <row r="40035" spans="1:14" x14ac:dyDescent="0.25">
      <c r="A40035">
        <v>40033</v>
      </c>
      <c r="B40035" t="s">
        <v>175</v>
      </c>
      <c r="C40035" t="s">
        <v>487</v>
      </c>
      <c r="D40035" t="s">
        <v>12</v>
      </c>
      <c r="E40035" t="s">
        <v>13</v>
      </c>
      <c r="F40035" s="1">
        <v>16870.2821</v>
      </c>
      <c r="G40035" t="s">
        <v>52297</v>
      </c>
      <c r="H40035" t="s">
        <v>52297</v>
      </c>
      <c r="I40035" s="9">
        <v>34439</v>
      </c>
      <c r="J40035">
        <v>30</v>
      </c>
      <c r="K40035" t="b">
        <v>1</v>
      </c>
      <c r="L40035" t="s">
        <v>52332</v>
      </c>
      <c r="M40035" t="s">
        <v>52337</v>
      </c>
      <c r="N40035" s="9">
        <v>45202</v>
      </c>
    </row>
    <row r="40036" spans="1:14" x14ac:dyDescent="0.25">
      <c r="A40036">
        <v>40034</v>
      </c>
      <c r="B40036" t="s">
        <v>436</v>
      </c>
      <c r="C40036" t="s">
        <v>137</v>
      </c>
      <c r="D40036" t="s">
        <v>223</v>
      </c>
      <c r="E40036" t="s">
        <v>13</v>
      </c>
      <c r="F40036" s="1">
        <v>17294.187300000001</v>
      </c>
      <c r="G40036" t="s">
        <v>52263</v>
      </c>
      <c r="H40036" t="s">
        <v>52306</v>
      </c>
      <c r="I40036" s="9">
        <v>37489</v>
      </c>
      <c r="J40036">
        <v>22</v>
      </c>
      <c r="K40036" t="b">
        <v>1</v>
      </c>
      <c r="L40036" t="s">
        <v>52332</v>
      </c>
      <c r="M40036" t="s">
        <v>52337</v>
      </c>
      <c r="N40036" s="9">
        <v>44954</v>
      </c>
    </row>
    <row r="40037" spans="1:14" x14ac:dyDescent="0.25">
      <c r="A40037">
        <v>40035</v>
      </c>
      <c r="B40037" t="s">
        <v>1135</v>
      </c>
      <c r="C40037" t="s">
        <v>1644</v>
      </c>
      <c r="D40037" t="s">
        <v>1041</v>
      </c>
      <c r="E40037" t="s">
        <v>13</v>
      </c>
      <c r="F40037" s="1">
        <v>18467.889899999998</v>
      </c>
      <c r="G40037" t="s">
        <v>52255</v>
      </c>
      <c r="H40037" t="s">
        <v>52253</v>
      </c>
      <c r="I40037" s="9">
        <v>35105</v>
      </c>
      <c r="J40037">
        <v>28</v>
      </c>
      <c r="K40037" t="b">
        <v>1</v>
      </c>
      <c r="L40037" t="s">
        <v>52333</v>
      </c>
      <c r="M40037" t="s">
        <v>52336</v>
      </c>
      <c r="N40037" s="9">
        <v>44988</v>
      </c>
    </row>
    <row r="40038" spans="1:14" x14ac:dyDescent="0.25">
      <c r="A40038">
        <v>40036</v>
      </c>
      <c r="B40038" t="s">
        <v>144</v>
      </c>
      <c r="C40038" t="s">
        <v>156</v>
      </c>
      <c r="D40038" t="s">
        <v>393</v>
      </c>
      <c r="E40038" t="s">
        <v>13</v>
      </c>
      <c r="F40038" s="1">
        <v>18035.933099999998</v>
      </c>
      <c r="G40038" t="s">
        <v>52278</v>
      </c>
      <c r="H40038" t="s">
        <v>52277</v>
      </c>
      <c r="I40038" s="9">
        <v>26167</v>
      </c>
      <c r="J40038">
        <v>53</v>
      </c>
      <c r="K40038" t="b">
        <v>0</v>
      </c>
      <c r="L40038" t="s">
        <v>52333</v>
      </c>
      <c r="M40038" t="s">
        <v>52336</v>
      </c>
      <c r="N40038" s="9">
        <v>45234</v>
      </c>
    </row>
    <row r="40039" spans="1:14" x14ac:dyDescent="0.25">
      <c r="A40039">
        <v>40037</v>
      </c>
      <c r="B40039" t="s">
        <v>1062</v>
      </c>
      <c r="C40039" t="s">
        <v>1809</v>
      </c>
      <c r="D40039" t="s">
        <v>548</v>
      </c>
      <c r="E40039" t="s">
        <v>9</v>
      </c>
      <c r="F40039" s="1">
        <v>23048.060700000002</v>
      </c>
      <c r="G40039" t="s">
        <v>52237</v>
      </c>
      <c r="H40039" t="s">
        <v>52267</v>
      </c>
      <c r="I40039" s="9">
        <v>32526</v>
      </c>
      <c r="J40039">
        <v>35</v>
      </c>
      <c r="K40039" t="b">
        <v>0</v>
      </c>
      <c r="L40039" t="s">
        <v>52332</v>
      </c>
      <c r="M40039" t="s">
        <v>52336</v>
      </c>
      <c r="N40039" s="9">
        <v>45295</v>
      </c>
    </row>
    <row r="40040" spans="1:14" x14ac:dyDescent="0.25">
      <c r="A40040">
        <v>40038</v>
      </c>
      <c r="B40040" t="s">
        <v>419</v>
      </c>
      <c r="C40040" t="s">
        <v>1245</v>
      </c>
      <c r="D40040" t="s">
        <v>1815</v>
      </c>
      <c r="E40040" t="s">
        <v>13</v>
      </c>
      <c r="F40040" s="1">
        <v>18143.082299999998</v>
      </c>
      <c r="G40040" t="s">
        <v>52244</v>
      </c>
      <c r="H40040" t="s">
        <v>52243</v>
      </c>
      <c r="I40040" s="9">
        <v>32675</v>
      </c>
      <c r="J40040">
        <v>35</v>
      </c>
      <c r="K40040" t="b">
        <v>0</v>
      </c>
      <c r="L40040" t="s">
        <v>52331</v>
      </c>
      <c r="M40040" t="s">
        <v>52336</v>
      </c>
      <c r="N40040" s="9">
        <v>45166</v>
      </c>
    </row>
    <row r="40041" spans="1:14" x14ac:dyDescent="0.25">
      <c r="A40041">
        <v>40039</v>
      </c>
      <c r="B40041" t="s">
        <v>344</v>
      </c>
      <c r="C40041" t="s">
        <v>1809</v>
      </c>
      <c r="D40041" t="s">
        <v>60</v>
      </c>
      <c r="E40041" t="s">
        <v>13</v>
      </c>
      <c r="F40041" s="1">
        <v>18270.826499999999</v>
      </c>
      <c r="G40041" t="s">
        <v>52235</v>
      </c>
      <c r="H40041" t="s">
        <v>52234</v>
      </c>
      <c r="I40041" s="9">
        <v>28487</v>
      </c>
      <c r="J40041">
        <v>46</v>
      </c>
      <c r="K40041" t="b">
        <v>1</v>
      </c>
      <c r="L40041" t="s">
        <v>52331</v>
      </c>
      <c r="M40041" t="s">
        <v>52336</v>
      </c>
      <c r="N40041" s="9">
        <v>45173</v>
      </c>
    </row>
    <row r="40042" spans="1:14" x14ac:dyDescent="0.25">
      <c r="A40042">
        <v>40040</v>
      </c>
      <c r="B40042" t="s">
        <v>6</v>
      </c>
      <c r="C40042" t="s">
        <v>422</v>
      </c>
      <c r="D40042" t="s">
        <v>342</v>
      </c>
      <c r="E40042" t="s">
        <v>13</v>
      </c>
      <c r="F40042" s="1">
        <v>13541.837100000001</v>
      </c>
      <c r="G40042" t="s">
        <v>52263</v>
      </c>
      <c r="H40042" t="s">
        <v>52301</v>
      </c>
      <c r="I40042" s="9">
        <v>23665</v>
      </c>
      <c r="J40042">
        <v>60</v>
      </c>
      <c r="K40042" t="b">
        <v>0</v>
      </c>
      <c r="L40042" t="s">
        <v>52332</v>
      </c>
      <c r="M40042" t="s">
        <v>52337</v>
      </c>
      <c r="N40042" s="9">
        <v>45219</v>
      </c>
    </row>
    <row r="40043" spans="1:14" x14ac:dyDescent="0.25">
      <c r="A40043">
        <v>40041</v>
      </c>
      <c r="B40043" t="s">
        <v>2179</v>
      </c>
      <c r="C40043" t="s">
        <v>643</v>
      </c>
      <c r="D40043" t="s">
        <v>439</v>
      </c>
      <c r="E40043" t="s">
        <v>9</v>
      </c>
      <c r="F40043" s="1">
        <v>20750.584500000001</v>
      </c>
      <c r="G40043" t="s">
        <v>52263</v>
      </c>
      <c r="H40043" t="s">
        <v>52306</v>
      </c>
      <c r="I40043" s="9">
        <v>31447</v>
      </c>
      <c r="J40043">
        <v>38</v>
      </c>
      <c r="K40043" t="b">
        <v>1</v>
      </c>
      <c r="L40043" t="s">
        <v>52332</v>
      </c>
      <c r="M40043" t="s">
        <v>52336</v>
      </c>
      <c r="N40043" s="9">
        <v>45291</v>
      </c>
    </row>
    <row r="40044" spans="1:14" x14ac:dyDescent="0.25">
      <c r="A40044">
        <v>40042</v>
      </c>
      <c r="B40044" t="s">
        <v>238</v>
      </c>
      <c r="C40044" t="s">
        <v>1137</v>
      </c>
      <c r="D40044" t="s">
        <v>1471</v>
      </c>
      <c r="E40044" t="s">
        <v>13</v>
      </c>
      <c r="F40044" s="1">
        <v>19755.629700000001</v>
      </c>
      <c r="G40044" t="s">
        <v>52255</v>
      </c>
      <c r="H40044" t="s">
        <v>52253</v>
      </c>
      <c r="I40044" s="9">
        <v>35638</v>
      </c>
      <c r="J40044">
        <v>27</v>
      </c>
      <c r="K40044" t="b">
        <v>1</v>
      </c>
      <c r="L40044" t="s">
        <v>52333</v>
      </c>
      <c r="M40044" t="s">
        <v>52337</v>
      </c>
      <c r="N40044" s="9">
        <v>44964</v>
      </c>
    </row>
    <row r="40045" spans="1:14" x14ac:dyDescent="0.25">
      <c r="A40045">
        <v>40043</v>
      </c>
      <c r="B40045" t="s">
        <v>307</v>
      </c>
      <c r="C40045" t="s">
        <v>918</v>
      </c>
      <c r="D40045" t="s">
        <v>699</v>
      </c>
      <c r="E40045" t="s">
        <v>9</v>
      </c>
      <c r="F40045" s="1">
        <v>21370.775300000001</v>
      </c>
      <c r="G40045" t="s">
        <v>52282</v>
      </c>
      <c r="H40045" t="s">
        <v>52282</v>
      </c>
      <c r="I40045" s="9">
        <v>26519</v>
      </c>
      <c r="J40045">
        <v>52</v>
      </c>
      <c r="K40045" t="b">
        <v>1</v>
      </c>
      <c r="L40045" t="s">
        <v>52333</v>
      </c>
      <c r="M40045" t="s">
        <v>52337</v>
      </c>
      <c r="N40045" s="9">
        <v>44959</v>
      </c>
    </row>
    <row r="40046" spans="1:14" x14ac:dyDescent="0.25">
      <c r="A40046">
        <v>40044</v>
      </c>
      <c r="B40046" t="s">
        <v>56</v>
      </c>
      <c r="C40046" t="s">
        <v>260</v>
      </c>
      <c r="D40046" t="s">
        <v>499</v>
      </c>
      <c r="E40046" t="s">
        <v>13</v>
      </c>
      <c r="F40046" s="1">
        <v>17322.653600000001</v>
      </c>
      <c r="G40046" t="s">
        <v>52238</v>
      </c>
      <c r="H40046" t="s">
        <v>2127</v>
      </c>
      <c r="I40046" s="9">
        <v>25752</v>
      </c>
      <c r="J40046">
        <v>54</v>
      </c>
      <c r="K40046" t="b">
        <v>1</v>
      </c>
      <c r="L40046" t="s">
        <v>52333</v>
      </c>
      <c r="M40046" t="s">
        <v>52336</v>
      </c>
      <c r="N40046" s="9">
        <v>45233</v>
      </c>
    </row>
    <row r="40047" spans="1:14" x14ac:dyDescent="0.25">
      <c r="A40047">
        <v>40045</v>
      </c>
      <c r="B40047" t="s">
        <v>20</v>
      </c>
      <c r="C40047" t="s">
        <v>245</v>
      </c>
      <c r="D40047" t="s">
        <v>1815</v>
      </c>
      <c r="E40047" t="s">
        <v>23</v>
      </c>
      <c r="F40047" s="1">
        <v>30417.148399999998</v>
      </c>
      <c r="G40047" t="s">
        <v>52282</v>
      </c>
      <c r="H40047" t="s">
        <v>52282</v>
      </c>
      <c r="I40047" s="9">
        <v>31414</v>
      </c>
      <c r="J40047">
        <v>38</v>
      </c>
      <c r="K40047" t="b">
        <v>1</v>
      </c>
      <c r="L40047" t="s">
        <v>52333</v>
      </c>
      <c r="M40047" t="s">
        <v>52336</v>
      </c>
      <c r="N40047" s="9">
        <v>45091</v>
      </c>
    </row>
    <row r="40048" spans="1:14" x14ac:dyDescent="0.25">
      <c r="A40048">
        <v>40046</v>
      </c>
      <c r="B40048" t="s">
        <v>1062</v>
      </c>
      <c r="C40048" t="s">
        <v>281</v>
      </c>
      <c r="D40048" t="s">
        <v>1782</v>
      </c>
      <c r="E40048" t="s">
        <v>13</v>
      </c>
      <c r="F40048" s="1">
        <v>17308.2497</v>
      </c>
      <c r="G40048" t="s">
        <v>52257</v>
      </c>
      <c r="H40048" t="s">
        <v>52299</v>
      </c>
      <c r="I40048" s="9">
        <v>23922</v>
      </c>
      <c r="J40048">
        <v>59</v>
      </c>
      <c r="K40048" t="b">
        <v>1</v>
      </c>
      <c r="L40048" t="s">
        <v>52332</v>
      </c>
      <c r="M40048" t="s">
        <v>52336</v>
      </c>
      <c r="N40048" s="9">
        <v>45287</v>
      </c>
    </row>
    <row r="40049" spans="1:14" x14ac:dyDescent="0.25">
      <c r="A40049">
        <v>40047</v>
      </c>
      <c r="B40049" t="s">
        <v>238</v>
      </c>
      <c r="C40049" t="s">
        <v>1398</v>
      </c>
      <c r="D40049" t="s">
        <v>1868</v>
      </c>
      <c r="E40049" t="s">
        <v>13</v>
      </c>
      <c r="F40049" s="1">
        <v>17919.7366</v>
      </c>
      <c r="G40049" t="s">
        <v>52278</v>
      </c>
      <c r="H40049" t="s">
        <v>52290</v>
      </c>
      <c r="I40049" s="9">
        <v>36271</v>
      </c>
      <c r="J40049">
        <v>25</v>
      </c>
      <c r="K40049" t="b">
        <v>0</v>
      </c>
      <c r="L40049" t="s">
        <v>52332</v>
      </c>
      <c r="M40049" t="s">
        <v>52336</v>
      </c>
      <c r="N40049" s="9">
        <v>45185</v>
      </c>
    </row>
    <row r="40050" spans="1:14" x14ac:dyDescent="0.25">
      <c r="A40050">
        <v>40048</v>
      </c>
      <c r="B40050" t="s">
        <v>1128</v>
      </c>
      <c r="C40050" t="s">
        <v>25</v>
      </c>
      <c r="D40050" t="s">
        <v>945</v>
      </c>
      <c r="E40050" t="s">
        <v>9</v>
      </c>
      <c r="F40050" s="1">
        <v>20893.206200000001</v>
      </c>
      <c r="G40050" t="s">
        <v>52244</v>
      </c>
      <c r="H40050" t="s">
        <v>52243</v>
      </c>
      <c r="I40050" s="9">
        <v>33913</v>
      </c>
      <c r="J40050">
        <v>31</v>
      </c>
      <c r="K40050" t="b">
        <v>0</v>
      </c>
      <c r="L40050" t="s">
        <v>52331</v>
      </c>
      <c r="M40050" t="s">
        <v>52337</v>
      </c>
      <c r="N40050" s="9">
        <v>45288</v>
      </c>
    </row>
    <row r="40051" spans="1:14" x14ac:dyDescent="0.25">
      <c r="A40051">
        <v>40049</v>
      </c>
      <c r="B40051" t="s">
        <v>1317</v>
      </c>
      <c r="C40051" t="s">
        <v>1240</v>
      </c>
      <c r="D40051" t="s">
        <v>1012</v>
      </c>
      <c r="E40051" t="s">
        <v>13</v>
      </c>
      <c r="F40051" s="1">
        <v>18106.068500000001</v>
      </c>
      <c r="G40051" t="s">
        <v>52244</v>
      </c>
      <c r="H40051" t="s">
        <v>52243</v>
      </c>
      <c r="I40051" s="9">
        <v>36127</v>
      </c>
      <c r="J40051">
        <v>25</v>
      </c>
      <c r="K40051" t="b">
        <v>0</v>
      </c>
      <c r="L40051" t="s">
        <v>52333</v>
      </c>
      <c r="M40051" t="s">
        <v>52337</v>
      </c>
      <c r="N40051" s="9">
        <v>45361</v>
      </c>
    </row>
    <row r="40052" spans="1:14" x14ac:dyDescent="0.25">
      <c r="A40052">
        <v>40050</v>
      </c>
      <c r="B40052" t="s">
        <v>95</v>
      </c>
      <c r="C40052" t="s">
        <v>145</v>
      </c>
      <c r="D40052" t="s">
        <v>469</v>
      </c>
      <c r="E40052" t="s">
        <v>23</v>
      </c>
      <c r="F40052" s="1">
        <v>28875.268499999998</v>
      </c>
      <c r="G40052" t="s">
        <v>52240</v>
      </c>
      <c r="H40052" t="s">
        <v>52279</v>
      </c>
      <c r="I40052" s="9">
        <v>31222</v>
      </c>
      <c r="J40052">
        <v>39</v>
      </c>
      <c r="K40052" t="b">
        <v>1</v>
      </c>
      <c r="L40052" t="s">
        <v>52332</v>
      </c>
      <c r="M40052" t="s">
        <v>52337</v>
      </c>
      <c r="N40052" s="9">
        <v>45378</v>
      </c>
    </row>
    <row r="40053" spans="1:14" x14ac:dyDescent="0.25">
      <c r="A40053">
        <v>40051</v>
      </c>
      <c r="B40053" t="s">
        <v>142</v>
      </c>
      <c r="C40053" t="s">
        <v>1018</v>
      </c>
      <c r="D40053" t="s">
        <v>822</v>
      </c>
      <c r="E40053" t="s">
        <v>9</v>
      </c>
      <c r="F40053" s="1">
        <v>20844.144100000001</v>
      </c>
      <c r="G40053" t="s">
        <v>52297</v>
      </c>
      <c r="H40053" t="s">
        <v>52297</v>
      </c>
      <c r="I40053" s="9">
        <v>37839</v>
      </c>
      <c r="J40053">
        <v>21</v>
      </c>
      <c r="K40053" t="b">
        <v>1</v>
      </c>
      <c r="L40053" t="s">
        <v>52332</v>
      </c>
      <c r="M40053" t="s">
        <v>52336</v>
      </c>
      <c r="N40053" s="9">
        <v>45353</v>
      </c>
    </row>
    <row r="40054" spans="1:14" x14ac:dyDescent="0.25">
      <c r="A40054">
        <v>40052</v>
      </c>
      <c r="B40054" t="s">
        <v>160</v>
      </c>
      <c r="C40054" t="s">
        <v>1424</v>
      </c>
      <c r="D40054" t="s">
        <v>632</v>
      </c>
      <c r="E40054" t="s">
        <v>23</v>
      </c>
      <c r="F40054" s="1">
        <v>30555.187099999999</v>
      </c>
      <c r="G40054" t="s">
        <v>52235</v>
      </c>
      <c r="H40054" t="s">
        <v>52234</v>
      </c>
      <c r="I40054" s="9">
        <v>24884</v>
      </c>
      <c r="J40054">
        <v>56</v>
      </c>
      <c r="K40054" t="b">
        <v>1</v>
      </c>
      <c r="L40054" t="s">
        <v>52333</v>
      </c>
      <c r="M40054" t="s">
        <v>52336</v>
      </c>
      <c r="N40054" s="9">
        <v>45375</v>
      </c>
    </row>
    <row r="40055" spans="1:14" x14ac:dyDescent="0.25">
      <c r="A40055">
        <v>40053</v>
      </c>
      <c r="B40055" t="s">
        <v>934</v>
      </c>
      <c r="C40055" t="s">
        <v>163</v>
      </c>
      <c r="D40055" t="s">
        <v>1494</v>
      </c>
      <c r="E40055" t="s">
        <v>23</v>
      </c>
      <c r="F40055" s="1">
        <v>29885.402300000002</v>
      </c>
      <c r="G40055" t="s">
        <v>52237</v>
      </c>
      <c r="H40055" t="s">
        <v>52236</v>
      </c>
      <c r="I40055" s="9">
        <v>27368</v>
      </c>
      <c r="J40055">
        <v>49</v>
      </c>
      <c r="K40055" t="b">
        <v>1</v>
      </c>
      <c r="L40055" t="s">
        <v>52332</v>
      </c>
      <c r="M40055" t="s">
        <v>52336</v>
      </c>
      <c r="N40055" s="9">
        <v>44950</v>
      </c>
    </row>
    <row r="40056" spans="1:14" x14ac:dyDescent="0.25">
      <c r="A40056">
        <v>40054</v>
      </c>
      <c r="B40056" t="s">
        <v>416</v>
      </c>
      <c r="C40056" t="s">
        <v>260</v>
      </c>
      <c r="D40056" t="s">
        <v>1843</v>
      </c>
      <c r="E40056" t="s">
        <v>13</v>
      </c>
      <c r="F40056" s="1">
        <v>18526.404600000002</v>
      </c>
      <c r="G40056" t="s">
        <v>52249</v>
      </c>
      <c r="H40056" t="s">
        <v>52247</v>
      </c>
      <c r="I40056" s="9">
        <v>31569</v>
      </c>
      <c r="J40056">
        <v>38</v>
      </c>
      <c r="K40056" t="b">
        <v>0</v>
      </c>
      <c r="L40056" t="s">
        <v>52333</v>
      </c>
      <c r="M40056" t="s">
        <v>52337</v>
      </c>
      <c r="N40056" s="9">
        <v>45269</v>
      </c>
    </row>
    <row r="40057" spans="1:14" x14ac:dyDescent="0.25">
      <c r="A40057">
        <v>40055</v>
      </c>
      <c r="B40057" t="s">
        <v>104</v>
      </c>
      <c r="C40057" t="s">
        <v>132</v>
      </c>
      <c r="D40057" t="s">
        <v>1098</v>
      </c>
      <c r="E40057" t="s">
        <v>13</v>
      </c>
      <c r="F40057" s="1">
        <v>18845.355100000001</v>
      </c>
      <c r="G40057" t="s">
        <v>52240</v>
      </c>
      <c r="H40057" t="s">
        <v>52279</v>
      </c>
      <c r="I40057" s="9">
        <v>38422</v>
      </c>
      <c r="J40057">
        <v>19</v>
      </c>
      <c r="K40057" t="b">
        <v>1</v>
      </c>
      <c r="L40057" t="s">
        <v>52331</v>
      </c>
      <c r="M40057" t="s">
        <v>52336</v>
      </c>
      <c r="N40057" s="9">
        <v>45052</v>
      </c>
    </row>
    <row r="40058" spans="1:14" x14ac:dyDescent="0.25">
      <c r="A40058">
        <v>40056</v>
      </c>
      <c r="B40058" t="s">
        <v>233</v>
      </c>
      <c r="C40058" t="s">
        <v>637</v>
      </c>
      <c r="D40058" t="s">
        <v>1622</v>
      </c>
      <c r="E40058" t="s">
        <v>13</v>
      </c>
      <c r="F40058" s="1">
        <v>20242.6263</v>
      </c>
      <c r="G40058" t="s">
        <v>52237</v>
      </c>
      <c r="H40058" t="s">
        <v>52236</v>
      </c>
      <c r="I40058" s="9">
        <v>33203</v>
      </c>
      <c r="J40058">
        <v>33</v>
      </c>
      <c r="K40058" t="b">
        <v>1</v>
      </c>
      <c r="L40058" t="s">
        <v>52333</v>
      </c>
      <c r="M40058" t="s">
        <v>52336</v>
      </c>
      <c r="N40058" s="9">
        <v>45095</v>
      </c>
    </row>
    <row r="40059" spans="1:14" x14ac:dyDescent="0.25">
      <c r="A40059">
        <v>40057</v>
      </c>
      <c r="B40059" t="s">
        <v>175</v>
      </c>
      <c r="C40059" t="s">
        <v>459</v>
      </c>
      <c r="D40059" t="s">
        <v>172</v>
      </c>
      <c r="E40059" t="s">
        <v>13</v>
      </c>
      <c r="F40059" s="1">
        <v>19581.235400000001</v>
      </c>
      <c r="G40059" t="s">
        <v>52278</v>
      </c>
      <c r="H40059" t="s">
        <v>52277</v>
      </c>
      <c r="I40059" s="9">
        <v>27195</v>
      </c>
      <c r="J40059">
        <v>50</v>
      </c>
      <c r="K40059" t="b">
        <v>1</v>
      </c>
      <c r="L40059" t="s">
        <v>52333</v>
      </c>
      <c r="M40059" t="s">
        <v>52336</v>
      </c>
      <c r="N40059" s="9">
        <v>44972</v>
      </c>
    </row>
    <row r="40060" spans="1:14" x14ac:dyDescent="0.25">
      <c r="A40060">
        <v>40058</v>
      </c>
      <c r="B40060" t="s">
        <v>534</v>
      </c>
      <c r="C40060" t="s">
        <v>1252</v>
      </c>
      <c r="D40060" t="s">
        <v>1256</v>
      </c>
      <c r="E40060" t="s">
        <v>13</v>
      </c>
      <c r="F40060" s="1">
        <v>17916.2111</v>
      </c>
      <c r="G40060" t="s">
        <v>52240</v>
      </c>
      <c r="H40060" t="s">
        <v>52266</v>
      </c>
      <c r="I40060" s="9">
        <v>24499</v>
      </c>
      <c r="J40060">
        <v>57</v>
      </c>
      <c r="K40060" t="b">
        <v>0</v>
      </c>
      <c r="L40060" t="s">
        <v>52331</v>
      </c>
      <c r="M40060" t="s">
        <v>52336</v>
      </c>
      <c r="N40060" s="9">
        <v>45010</v>
      </c>
    </row>
    <row r="40061" spans="1:14" x14ac:dyDescent="0.25">
      <c r="A40061">
        <v>40059</v>
      </c>
      <c r="B40061" t="s">
        <v>1320</v>
      </c>
      <c r="C40061" t="s">
        <v>622</v>
      </c>
      <c r="D40061" t="s">
        <v>1547</v>
      </c>
      <c r="E40061" t="s">
        <v>13</v>
      </c>
      <c r="F40061" s="1">
        <v>18703.922399999999</v>
      </c>
      <c r="G40061" t="s">
        <v>52310</v>
      </c>
      <c r="H40061" t="s">
        <v>52310</v>
      </c>
      <c r="I40061" s="9">
        <v>26269</v>
      </c>
      <c r="J40061">
        <v>52</v>
      </c>
      <c r="K40061" t="b">
        <v>0</v>
      </c>
      <c r="L40061" t="s">
        <v>52333</v>
      </c>
      <c r="M40061" t="s">
        <v>52336</v>
      </c>
      <c r="N40061" s="9">
        <v>45000</v>
      </c>
    </row>
    <row r="40062" spans="1:14" x14ac:dyDescent="0.25">
      <c r="A40062">
        <v>40060</v>
      </c>
      <c r="B40062" t="s">
        <v>53</v>
      </c>
      <c r="C40062" t="s">
        <v>1305</v>
      </c>
      <c r="D40062" t="s">
        <v>243</v>
      </c>
      <c r="E40062" t="s">
        <v>13</v>
      </c>
      <c r="F40062" s="1">
        <v>17848.308799999999</v>
      </c>
      <c r="G40062" t="s">
        <v>52272</v>
      </c>
      <c r="H40062" t="s">
        <v>52287</v>
      </c>
      <c r="I40062" s="9">
        <v>32578</v>
      </c>
      <c r="J40062">
        <v>35</v>
      </c>
      <c r="K40062" t="b">
        <v>1</v>
      </c>
      <c r="L40062" t="s">
        <v>52333</v>
      </c>
      <c r="M40062" t="s">
        <v>52337</v>
      </c>
      <c r="N40062" s="9">
        <v>45082</v>
      </c>
    </row>
    <row r="40063" spans="1:14" x14ac:dyDescent="0.25">
      <c r="A40063">
        <v>40061</v>
      </c>
      <c r="B40063" t="s">
        <v>126</v>
      </c>
      <c r="C40063" t="s">
        <v>139</v>
      </c>
      <c r="D40063" t="s">
        <v>1827</v>
      </c>
      <c r="E40063" t="s">
        <v>13</v>
      </c>
      <c r="F40063" s="1">
        <v>17468.3341</v>
      </c>
      <c r="G40063" t="s">
        <v>52275</v>
      </c>
      <c r="H40063" t="s">
        <v>52275</v>
      </c>
      <c r="I40063" s="9">
        <v>23739</v>
      </c>
      <c r="J40063">
        <v>59</v>
      </c>
      <c r="K40063" t="b">
        <v>1</v>
      </c>
      <c r="L40063" t="s">
        <v>52332</v>
      </c>
      <c r="M40063" t="s">
        <v>52337</v>
      </c>
      <c r="N40063" s="9">
        <v>44995</v>
      </c>
    </row>
    <row r="40064" spans="1:14" x14ac:dyDescent="0.25">
      <c r="A40064">
        <v>40062</v>
      </c>
      <c r="B40064" t="s">
        <v>253</v>
      </c>
      <c r="C40064" t="s">
        <v>758</v>
      </c>
      <c r="D40064" t="s">
        <v>479</v>
      </c>
      <c r="E40064" t="s">
        <v>9</v>
      </c>
      <c r="F40064" s="1">
        <v>21214.411400000001</v>
      </c>
      <c r="G40064" t="s">
        <v>52240</v>
      </c>
      <c r="H40064" t="s">
        <v>52242</v>
      </c>
      <c r="I40064" s="9">
        <v>30243</v>
      </c>
      <c r="J40064">
        <v>42</v>
      </c>
      <c r="K40064" t="b">
        <v>0</v>
      </c>
      <c r="L40064" t="s">
        <v>52332</v>
      </c>
      <c r="M40064" t="s">
        <v>52337</v>
      </c>
      <c r="N40064" s="9">
        <v>44961</v>
      </c>
    </row>
    <row r="40065" spans="1:14" x14ac:dyDescent="0.25">
      <c r="A40065">
        <v>40063</v>
      </c>
      <c r="B40065" t="s">
        <v>1052</v>
      </c>
      <c r="C40065" t="s">
        <v>145</v>
      </c>
      <c r="D40065" t="s">
        <v>433</v>
      </c>
      <c r="E40065" t="s">
        <v>13</v>
      </c>
      <c r="F40065" s="1">
        <v>18355.2605</v>
      </c>
      <c r="G40065" t="s">
        <v>52259</v>
      </c>
      <c r="H40065" t="s">
        <v>52259</v>
      </c>
      <c r="I40065" s="9">
        <v>27478</v>
      </c>
      <c r="J40065">
        <v>49</v>
      </c>
      <c r="K40065" t="b">
        <v>0</v>
      </c>
      <c r="L40065" t="s">
        <v>52332</v>
      </c>
      <c r="M40065" t="s">
        <v>52336</v>
      </c>
      <c r="N40065" s="9">
        <v>44951</v>
      </c>
    </row>
    <row r="40066" spans="1:14" x14ac:dyDescent="0.25">
      <c r="A40066">
        <v>40064</v>
      </c>
      <c r="B40066" t="s">
        <v>47</v>
      </c>
      <c r="C40066" t="s">
        <v>1747</v>
      </c>
      <c r="D40066" t="s">
        <v>1004</v>
      </c>
      <c r="E40066" t="s">
        <v>13</v>
      </c>
      <c r="F40066" s="1">
        <v>17448.8737</v>
      </c>
      <c r="G40066" t="s">
        <v>52297</v>
      </c>
      <c r="H40066" t="s">
        <v>52297</v>
      </c>
      <c r="I40066" s="9">
        <v>30970</v>
      </c>
      <c r="J40066">
        <v>40</v>
      </c>
      <c r="K40066" t="b">
        <v>1</v>
      </c>
      <c r="L40066" t="s">
        <v>52332</v>
      </c>
      <c r="M40066" t="s">
        <v>52337</v>
      </c>
      <c r="N40066" s="9">
        <v>45288</v>
      </c>
    </row>
    <row r="40067" spans="1:14" x14ac:dyDescent="0.25">
      <c r="A40067">
        <v>40065</v>
      </c>
      <c r="B40067" t="s">
        <v>380</v>
      </c>
      <c r="C40067" t="s">
        <v>977</v>
      </c>
      <c r="D40067" t="s">
        <v>1296</v>
      </c>
      <c r="E40067" t="s">
        <v>13</v>
      </c>
      <c r="F40067" s="1">
        <v>18293.849200000001</v>
      </c>
      <c r="G40067" t="s">
        <v>52238</v>
      </c>
      <c r="H40067" t="s">
        <v>52280</v>
      </c>
      <c r="I40067" s="9">
        <v>35553</v>
      </c>
      <c r="J40067">
        <v>27</v>
      </c>
      <c r="K40067" t="b">
        <v>1</v>
      </c>
      <c r="L40067" t="s">
        <v>52333</v>
      </c>
      <c r="M40067" t="s">
        <v>52337</v>
      </c>
      <c r="N40067" s="9">
        <v>45291</v>
      </c>
    </row>
    <row r="40068" spans="1:14" x14ac:dyDescent="0.25">
      <c r="A40068">
        <v>40066</v>
      </c>
      <c r="B40068" t="s">
        <v>1320</v>
      </c>
      <c r="C40068" t="s">
        <v>1701</v>
      </c>
      <c r="D40068" t="s">
        <v>506</v>
      </c>
      <c r="E40068" t="s">
        <v>13</v>
      </c>
      <c r="F40068" s="1">
        <v>17416.148300000001</v>
      </c>
      <c r="G40068" t="s">
        <v>52244</v>
      </c>
      <c r="H40068" t="s">
        <v>52243</v>
      </c>
      <c r="I40068" s="9">
        <v>28867</v>
      </c>
      <c r="J40068">
        <v>45</v>
      </c>
      <c r="K40068" t="b">
        <v>1</v>
      </c>
      <c r="L40068" t="s">
        <v>52332</v>
      </c>
      <c r="M40068" t="s">
        <v>52337</v>
      </c>
      <c r="N40068" s="9">
        <v>45057</v>
      </c>
    </row>
    <row r="40069" spans="1:14" x14ac:dyDescent="0.25">
      <c r="A40069">
        <v>40067</v>
      </c>
      <c r="B40069" t="s">
        <v>218</v>
      </c>
      <c r="C40069" t="s">
        <v>1971</v>
      </c>
      <c r="D40069" t="s">
        <v>578</v>
      </c>
      <c r="E40069" t="s">
        <v>9</v>
      </c>
      <c r="F40069" s="1">
        <v>21820.064699999999</v>
      </c>
      <c r="G40069" t="s">
        <v>52255</v>
      </c>
      <c r="H40069" t="s">
        <v>52253</v>
      </c>
      <c r="I40069" s="9">
        <v>37197</v>
      </c>
      <c r="J40069">
        <v>22</v>
      </c>
      <c r="K40069" t="b">
        <v>0</v>
      </c>
      <c r="L40069" t="s">
        <v>52333</v>
      </c>
      <c r="M40069" t="s">
        <v>52337</v>
      </c>
      <c r="N40069" s="9">
        <v>45227</v>
      </c>
    </row>
    <row r="40070" spans="1:14" x14ac:dyDescent="0.25">
      <c r="A40070">
        <v>40068</v>
      </c>
      <c r="B40070" t="s">
        <v>47</v>
      </c>
      <c r="C40070" t="s">
        <v>1405</v>
      </c>
      <c r="D40070" t="s">
        <v>1032</v>
      </c>
      <c r="E40070" t="s">
        <v>13</v>
      </c>
      <c r="F40070" s="1">
        <v>19714.519400000001</v>
      </c>
      <c r="G40070" t="s">
        <v>52297</v>
      </c>
      <c r="H40070" t="s">
        <v>52297</v>
      </c>
      <c r="I40070" s="9">
        <v>30094</v>
      </c>
      <c r="J40070">
        <v>42</v>
      </c>
      <c r="K40070" t="b">
        <v>0</v>
      </c>
      <c r="L40070" t="s">
        <v>52333</v>
      </c>
      <c r="M40070" t="s">
        <v>52337</v>
      </c>
      <c r="N40070" s="9">
        <v>45056</v>
      </c>
    </row>
    <row r="40071" spans="1:14" x14ac:dyDescent="0.25">
      <c r="A40071">
        <v>40069</v>
      </c>
      <c r="B40071" t="s">
        <v>452</v>
      </c>
      <c r="C40071" t="s">
        <v>794</v>
      </c>
      <c r="D40071" t="s">
        <v>570</v>
      </c>
      <c r="E40071" t="s">
        <v>13</v>
      </c>
      <c r="F40071" s="1">
        <v>16936.900300000001</v>
      </c>
      <c r="G40071" t="s">
        <v>52238</v>
      </c>
      <c r="H40071" t="s">
        <v>52241</v>
      </c>
      <c r="I40071" s="9">
        <v>38314</v>
      </c>
      <c r="J40071">
        <v>19</v>
      </c>
      <c r="K40071" t="b">
        <v>0</v>
      </c>
      <c r="L40071" t="s">
        <v>52332</v>
      </c>
      <c r="M40071" t="s">
        <v>52336</v>
      </c>
      <c r="N40071" s="9">
        <v>45104</v>
      </c>
    </row>
    <row r="40072" spans="1:14" x14ac:dyDescent="0.25">
      <c r="A40072">
        <v>40070</v>
      </c>
      <c r="B40072" t="s">
        <v>56</v>
      </c>
      <c r="C40072" t="s">
        <v>260</v>
      </c>
      <c r="D40072" t="s">
        <v>1501</v>
      </c>
      <c r="E40072" t="s">
        <v>13</v>
      </c>
      <c r="F40072" s="1">
        <v>18310.893</v>
      </c>
      <c r="G40072" t="s">
        <v>52238</v>
      </c>
      <c r="H40072" t="s">
        <v>52241</v>
      </c>
      <c r="I40072" s="9">
        <v>27278</v>
      </c>
      <c r="J40072">
        <v>50</v>
      </c>
      <c r="K40072" t="b">
        <v>0</v>
      </c>
      <c r="L40072" t="s">
        <v>52333</v>
      </c>
      <c r="M40072" t="s">
        <v>52337</v>
      </c>
      <c r="N40072" s="9">
        <v>44969</v>
      </c>
    </row>
    <row r="40073" spans="1:14" x14ac:dyDescent="0.25">
      <c r="A40073">
        <v>40071</v>
      </c>
      <c r="B40073" t="s">
        <v>238</v>
      </c>
      <c r="C40073" t="s">
        <v>1915</v>
      </c>
      <c r="D40073" t="s">
        <v>828</v>
      </c>
      <c r="E40073" t="s">
        <v>13</v>
      </c>
      <c r="F40073" s="1">
        <v>17729.190500000001</v>
      </c>
      <c r="G40073" t="s">
        <v>52275</v>
      </c>
      <c r="H40073" t="s">
        <v>52275</v>
      </c>
      <c r="I40073" s="9">
        <v>29222</v>
      </c>
      <c r="J40073">
        <v>44</v>
      </c>
      <c r="K40073" t="b">
        <v>0</v>
      </c>
      <c r="L40073" t="s">
        <v>52332</v>
      </c>
      <c r="M40073" t="s">
        <v>52337</v>
      </c>
      <c r="N40073" s="9">
        <v>45326</v>
      </c>
    </row>
    <row r="40074" spans="1:14" x14ac:dyDescent="0.25">
      <c r="A40074">
        <v>40072</v>
      </c>
      <c r="B40074" t="s">
        <v>319</v>
      </c>
      <c r="C40074" t="s">
        <v>1780</v>
      </c>
      <c r="D40074" t="s">
        <v>1407</v>
      </c>
      <c r="E40074" t="s">
        <v>13</v>
      </c>
      <c r="F40074" s="1">
        <v>17865.5998</v>
      </c>
      <c r="G40074" t="s">
        <v>52263</v>
      </c>
      <c r="H40074" t="s">
        <v>52262</v>
      </c>
      <c r="I40074" s="9">
        <v>37709</v>
      </c>
      <c r="J40074">
        <v>21</v>
      </c>
      <c r="K40074" t="b">
        <v>1</v>
      </c>
      <c r="L40074" t="s">
        <v>52332</v>
      </c>
      <c r="M40074" t="s">
        <v>52336</v>
      </c>
      <c r="N40074" s="9">
        <v>45277</v>
      </c>
    </row>
    <row r="40075" spans="1:14" x14ac:dyDescent="0.25">
      <c r="A40075">
        <v>40073</v>
      </c>
      <c r="B40075" t="s">
        <v>14</v>
      </c>
      <c r="C40075" t="s">
        <v>213</v>
      </c>
      <c r="D40075" t="s">
        <v>617</v>
      </c>
      <c r="E40075" t="s">
        <v>13</v>
      </c>
      <c r="F40075" s="1">
        <v>18451.290799999999</v>
      </c>
      <c r="G40075" t="s">
        <v>52263</v>
      </c>
      <c r="H40075" t="s">
        <v>52301</v>
      </c>
      <c r="I40075" s="9">
        <v>32464</v>
      </c>
      <c r="J40075">
        <v>35</v>
      </c>
      <c r="K40075" t="b">
        <v>1</v>
      </c>
      <c r="L40075" t="s">
        <v>52333</v>
      </c>
      <c r="M40075" t="s">
        <v>52337</v>
      </c>
      <c r="N40075" s="9">
        <v>45277</v>
      </c>
    </row>
    <row r="40076" spans="1:14" x14ac:dyDescent="0.25">
      <c r="A40076">
        <v>40074</v>
      </c>
      <c r="B40076" t="s">
        <v>399</v>
      </c>
      <c r="C40076" t="s">
        <v>1907</v>
      </c>
      <c r="D40076" t="s">
        <v>1782</v>
      </c>
      <c r="E40076" t="s">
        <v>13</v>
      </c>
      <c r="F40076" s="1">
        <v>17663.178</v>
      </c>
      <c r="G40076" t="s">
        <v>52255</v>
      </c>
      <c r="H40076" t="s">
        <v>52258</v>
      </c>
      <c r="I40076" s="9">
        <v>28677</v>
      </c>
      <c r="J40076">
        <v>46</v>
      </c>
      <c r="K40076" t="b">
        <v>1</v>
      </c>
      <c r="L40076" t="s">
        <v>52331</v>
      </c>
      <c r="M40076" t="s">
        <v>52336</v>
      </c>
      <c r="N40076" s="9">
        <v>44987</v>
      </c>
    </row>
    <row r="40077" spans="1:14" x14ac:dyDescent="0.25">
      <c r="A40077">
        <v>40075</v>
      </c>
      <c r="B40077" t="s">
        <v>669</v>
      </c>
      <c r="C40077" t="s">
        <v>1318</v>
      </c>
      <c r="D40077" t="s">
        <v>1773</v>
      </c>
      <c r="E40077" t="s">
        <v>9</v>
      </c>
      <c r="F40077" s="1">
        <v>20055.488700000002</v>
      </c>
      <c r="G40077" t="s">
        <v>52240</v>
      </c>
      <c r="H40077" t="s">
        <v>52284</v>
      </c>
      <c r="I40077" s="9">
        <v>37208</v>
      </c>
      <c r="J40077">
        <v>22</v>
      </c>
      <c r="K40077" t="b">
        <v>1</v>
      </c>
      <c r="L40077" t="s">
        <v>52331</v>
      </c>
      <c r="M40077" t="s">
        <v>52336</v>
      </c>
      <c r="N40077" s="9">
        <v>45040</v>
      </c>
    </row>
    <row r="40078" spans="1:14" x14ac:dyDescent="0.25">
      <c r="A40078">
        <v>40076</v>
      </c>
      <c r="B40078" t="s">
        <v>53</v>
      </c>
      <c r="C40078" t="s">
        <v>1476</v>
      </c>
      <c r="D40078" t="s">
        <v>465</v>
      </c>
      <c r="E40078" t="s">
        <v>9</v>
      </c>
      <c r="F40078" s="1">
        <v>23128.4486</v>
      </c>
      <c r="G40078" t="s">
        <v>52278</v>
      </c>
      <c r="H40078" t="s">
        <v>52290</v>
      </c>
      <c r="I40078" s="9">
        <v>25302</v>
      </c>
      <c r="J40078">
        <v>55</v>
      </c>
      <c r="K40078" t="b">
        <v>0</v>
      </c>
      <c r="L40078" t="s">
        <v>52331</v>
      </c>
      <c r="M40078" t="s">
        <v>52337</v>
      </c>
      <c r="N40078" s="9">
        <v>45230</v>
      </c>
    </row>
    <row r="40079" spans="1:14" x14ac:dyDescent="0.25">
      <c r="A40079">
        <v>40077</v>
      </c>
      <c r="B40079" t="s">
        <v>256</v>
      </c>
      <c r="C40079" t="s">
        <v>1846</v>
      </c>
      <c r="D40079" t="s">
        <v>837</v>
      </c>
      <c r="E40079" t="s">
        <v>9</v>
      </c>
      <c r="F40079" s="1">
        <v>21548.602999999999</v>
      </c>
      <c r="G40079" t="s">
        <v>52249</v>
      </c>
      <c r="H40079" t="s">
        <v>52247</v>
      </c>
      <c r="I40079" s="9">
        <v>27264</v>
      </c>
      <c r="J40079">
        <v>50</v>
      </c>
      <c r="K40079" t="b">
        <v>1</v>
      </c>
      <c r="L40079" t="s">
        <v>52333</v>
      </c>
      <c r="M40079" t="s">
        <v>52337</v>
      </c>
      <c r="N40079" s="9">
        <v>45316</v>
      </c>
    </row>
    <row r="40080" spans="1:14" x14ac:dyDescent="0.25">
      <c r="A40080">
        <v>40078</v>
      </c>
      <c r="B40080" t="s">
        <v>1324</v>
      </c>
      <c r="C40080" t="s">
        <v>132</v>
      </c>
      <c r="D40080" t="s">
        <v>1955</v>
      </c>
      <c r="E40080" t="s">
        <v>23</v>
      </c>
      <c r="F40080" s="1">
        <v>29533.522400000002</v>
      </c>
      <c r="G40080" t="s">
        <v>52259</v>
      </c>
      <c r="H40080" t="s">
        <v>52259</v>
      </c>
      <c r="I40080" s="9">
        <v>30739</v>
      </c>
      <c r="J40080">
        <v>40</v>
      </c>
      <c r="K40080" t="b">
        <v>1</v>
      </c>
      <c r="L40080" t="s">
        <v>52332</v>
      </c>
      <c r="M40080" t="s">
        <v>52337</v>
      </c>
      <c r="N40080" s="9">
        <v>45117</v>
      </c>
    </row>
    <row r="40081" spans="1:14" x14ac:dyDescent="0.25">
      <c r="A40081">
        <v>40079</v>
      </c>
      <c r="B40081" t="s">
        <v>129</v>
      </c>
      <c r="C40081" t="s">
        <v>1146</v>
      </c>
      <c r="D40081" t="s">
        <v>1035</v>
      </c>
      <c r="E40081" t="s">
        <v>9</v>
      </c>
      <c r="F40081" s="1">
        <v>22613.3135</v>
      </c>
      <c r="G40081" t="s">
        <v>52282</v>
      </c>
      <c r="H40081" t="s">
        <v>52282</v>
      </c>
      <c r="I40081" s="9">
        <v>32824</v>
      </c>
      <c r="J40081">
        <v>34</v>
      </c>
      <c r="K40081" t="b">
        <v>0</v>
      </c>
      <c r="L40081" t="s">
        <v>52332</v>
      </c>
      <c r="M40081" t="s">
        <v>52336</v>
      </c>
      <c r="N40081" s="9">
        <v>44936</v>
      </c>
    </row>
    <row r="40082" spans="1:14" x14ac:dyDescent="0.25">
      <c r="A40082">
        <v>40080</v>
      </c>
      <c r="B40082" t="s">
        <v>1356</v>
      </c>
      <c r="C40082" t="s">
        <v>1199</v>
      </c>
      <c r="D40082" t="s">
        <v>1968</v>
      </c>
      <c r="E40082" t="s">
        <v>13</v>
      </c>
      <c r="F40082" s="1">
        <v>18559.763299999999</v>
      </c>
      <c r="G40082" t="s">
        <v>52286</v>
      </c>
      <c r="H40082" t="s">
        <v>52285</v>
      </c>
      <c r="I40082" s="9">
        <v>24079</v>
      </c>
      <c r="J40082">
        <v>58</v>
      </c>
      <c r="K40082" t="b">
        <v>1</v>
      </c>
      <c r="L40082" t="s">
        <v>52333</v>
      </c>
      <c r="M40082" t="s">
        <v>52337</v>
      </c>
      <c r="N40082" s="9">
        <v>45068</v>
      </c>
    </row>
    <row r="40083" spans="1:14" x14ac:dyDescent="0.25">
      <c r="A40083">
        <v>40081</v>
      </c>
      <c r="B40083" t="s">
        <v>803</v>
      </c>
      <c r="C40083" t="s">
        <v>1839</v>
      </c>
      <c r="D40083" t="s">
        <v>404</v>
      </c>
      <c r="E40083" t="s">
        <v>13</v>
      </c>
      <c r="F40083" s="1">
        <v>17695.9139</v>
      </c>
      <c r="G40083" t="s">
        <v>52237</v>
      </c>
      <c r="H40083" t="s">
        <v>52236</v>
      </c>
      <c r="I40083" s="9">
        <v>34047</v>
      </c>
      <c r="J40083">
        <v>31</v>
      </c>
      <c r="K40083" t="b">
        <v>0</v>
      </c>
      <c r="L40083" t="s">
        <v>52332</v>
      </c>
      <c r="M40083" t="s">
        <v>52336</v>
      </c>
      <c r="N40083" s="9">
        <v>45247</v>
      </c>
    </row>
    <row r="40084" spans="1:14" x14ac:dyDescent="0.25">
      <c r="A40084">
        <v>40082</v>
      </c>
      <c r="B40084" t="s">
        <v>448</v>
      </c>
      <c r="C40084" t="s">
        <v>1697</v>
      </c>
      <c r="D40084" t="s">
        <v>1632</v>
      </c>
      <c r="E40084" t="s">
        <v>13</v>
      </c>
      <c r="F40084" s="1">
        <v>17958.966899999999</v>
      </c>
      <c r="G40084" t="s">
        <v>52297</v>
      </c>
      <c r="H40084" t="s">
        <v>52297</v>
      </c>
      <c r="I40084" s="9">
        <v>29428</v>
      </c>
      <c r="J40084">
        <v>44</v>
      </c>
      <c r="K40084" t="b">
        <v>1</v>
      </c>
      <c r="L40084" t="s">
        <v>52332</v>
      </c>
      <c r="M40084" t="s">
        <v>52336</v>
      </c>
      <c r="N40084" s="9">
        <v>45072</v>
      </c>
    </row>
    <row r="40085" spans="1:14" x14ac:dyDescent="0.25">
      <c r="A40085">
        <v>40083</v>
      </c>
      <c r="B40085" t="s">
        <v>344</v>
      </c>
      <c r="C40085" t="s">
        <v>1078</v>
      </c>
      <c r="D40085" t="s">
        <v>1196</v>
      </c>
      <c r="E40085" t="s">
        <v>13</v>
      </c>
      <c r="F40085" s="1">
        <v>15630.626399999999</v>
      </c>
      <c r="G40085" t="s">
        <v>52272</v>
      </c>
      <c r="H40085" t="s">
        <v>52302</v>
      </c>
      <c r="I40085" s="9">
        <v>28030</v>
      </c>
      <c r="J40085">
        <v>48</v>
      </c>
      <c r="K40085" t="b">
        <v>0</v>
      </c>
      <c r="L40085" t="s">
        <v>52331</v>
      </c>
      <c r="M40085" t="s">
        <v>52336</v>
      </c>
      <c r="N40085" s="9">
        <v>44986</v>
      </c>
    </row>
    <row r="40086" spans="1:14" x14ac:dyDescent="0.25">
      <c r="A40086">
        <v>40084</v>
      </c>
      <c r="B40086" t="s">
        <v>1174</v>
      </c>
      <c r="C40086" t="s">
        <v>530</v>
      </c>
      <c r="D40086" t="s">
        <v>207</v>
      </c>
      <c r="E40086" t="s">
        <v>9</v>
      </c>
      <c r="F40086" s="1">
        <v>20849.501199999999</v>
      </c>
      <c r="G40086" t="s">
        <v>52252</v>
      </c>
      <c r="H40086" t="s">
        <v>52273</v>
      </c>
      <c r="I40086" s="9">
        <v>23463</v>
      </c>
      <c r="J40086">
        <v>60</v>
      </c>
      <c r="K40086" t="b">
        <v>0</v>
      </c>
      <c r="L40086" t="s">
        <v>52331</v>
      </c>
      <c r="M40086" t="s">
        <v>52337</v>
      </c>
      <c r="N40086" s="9">
        <v>45053</v>
      </c>
    </row>
    <row r="40087" spans="1:14" x14ac:dyDescent="0.25">
      <c r="A40087">
        <v>40085</v>
      </c>
      <c r="B40087" t="s">
        <v>477</v>
      </c>
      <c r="C40087" t="s">
        <v>1550</v>
      </c>
      <c r="D40087" t="s">
        <v>925</v>
      </c>
      <c r="E40087" t="s">
        <v>13</v>
      </c>
      <c r="F40087" s="1">
        <v>18115.615699999998</v>
      </c>
      <c r="G40087" t="s">
        <v>52278</v>
      </c>
      <c r="H40087" t="s">
        <v>52290</v>
      </c>
      <c r="I40087" s="9">
        <v>23905</v>
      </c>
      <c r="J40087">
        <v>59</v>
      </c>
      <c r="K40087" t="b">
        <v>1</v>
      </c>
      <c r="L40087" t="s">
        <v>52331</v>
      </c>
      <c r="M40087" t="s">
        <v>52337</v>
      </c>
      <c r="N40087" s="9">
        <v>45008</v>
      </c>
    </row>
    <row r="40088" spans="1:14" x14ac:dyDescent="0.25">
      <c r="A40088">
        <v>40086</v>
      </c>
      <c r="B40088" t="s">
        <v>642</v>
      </c>
      <c r="C40088" t="s">
        <v>622</v>
      </c>
      <c r="D40088" t="s">
        <v>1223</v>
      </c>
      <c r="E40088" t="s">
        <v>13</v>
      </c>
      <c r="F40088" s="1">
        <v>17837.9912</v>
      </c>
      <c r="G40088" t="s">
        <v>52310</v>
      </c>
      <c r="H40088" t="s">
        <v>52310</v>
      </c>
      <c r="I40088" s="9">
        <v>36067</v>
      </c>
      <c r="J40088">
        <v>26</v>
      </c>
      <c r="K40088" t="b">
        <v>1</v>
      </c>
      <c r="L40088" t="s">
        <v>52332</v>
      </c>
      <c r="M40088" t="s">
        <v>52337</v>
      </c>
      <c r="N40088" s="9">
        <v>44984</v>
      </c>
    </row>
    <row r="40089" spans="1:14" x14ac:dyDescent="0.25">
      <c r="A40089">
        <v>40087</v>
      </c>
      <c r="B40089" t="s">
        <v>166</v>
      </c>
      <c r="C40089" t="s">
        <v>281</v>
      </c>
      <c r="D40089" t="s">
        <v>824</v>
      </c>
      <c r="E40089" t="s">
        <v>13</v>
      </c>
      <c r="F40089" s="1">
        <v>18103.584800000001</v>
      </c>
      <c r="G40089" t="s">
        <v>52238</v>
      </c>
      <c r="H40089" t="s">
        <v>52280</v>
      </c>
      <c r="I40089" s="9">
        <v>26105</v>
      </c>
      <c r="J40089">
        <v>53</v>
      </c>
      <c r="K40089" t="b">
        <v>1</v>
      </c>
      <c r="L40089" t="s">
        <v>52333</v>
      </c>
      <c r="M40089" t="s">
        <v>52337</v>
      </c>
      <c r="N40089" s="9">
        <v>45129</v>
      </c>
    </row>
    <row r="40090" spans="1:14" x14ac:dyDescent="0.25">
      <c r="A40090">
        <v>40088</v>
      </c>
      <c r="B40090" t="s">
        <v>129</v>
      </c>
      <c r="C40090" t="s">
        <v>764</v>
      </c>
      <c r="D40090" t="s">
        <v>1173</v>
      </c>
      <c r="E40090" t="s">
        <v>13</v>
      </c>
      <c r="F40090" s="1">
        <v>17931.065699999999</v>
      </c>
      <c r="G40090" t="s">
        <v>52244</v>
      </c>
      <c r="H40090" t="s">
        <v>52243</v>
      </c>
      <c r="I40090" s="9">
        <v>31461</v>
      </c>
      <c r="J40090">
        <v>38</v>
      </c>
      <c r="K40090" t="b">
        <v>1</v>
      </c>
      <c r="L40090" t="s">
        <v>52331</v>
      </c>
      <c r="M40090" t="s">
        <v>52337</v>
      </c>
      <c r="N40090" s="9">
        <v>45231</v>
      </c>
    </row>
    <row r="40091" spans="1:14" x14ac:dyDescent="0.25">
      <c r="A40091">
        <v>40089</v>
      </c>
      <c r="B40091" t="s">
        <v>797</v>
      </c>
      <c r="C40091" t="s">
        <v>206</v>
      </c>
      <c r="D40091" t="s">
        <v>1519</v>
      </c>
      <c r="E40091" t="s">
        <v>9</v>
      </c>
      <c r="F40091" s="1">
        <v>22067.916099999999</v>
      </c>
      <c r="G40091" t="s">
        <v>52282</v>
      </c>
      <c r="H40091" t="s">
        <v>52282</v>
      </c>
      <c r="I40091" s="9">
        <v>25494</v>
      </c>
      <c r="J40091">
        <v>55</v>
      </c>
      <c r="K40091" t="b">
        <v>0</v>
      </c>
      <c r="L40091" t="s">
        <v>52331</v>
      </c>
      <c r="M40091" t="s">
        <v>52336</v>
      </c>
      <c r="N40091" s="9">
        <v>45378</v>
      </c>
    </row>
    <row r="40092" spans="1:14" x14ac:dyDescent="0.25">
      <c r="A40092">
        <v>40090</v>
      </c>
      <c r="B40092" t="s">
        <v>1350</v>
      </c>
      <c r="C40092" t="s">
        <v>1157</v>
      </c>
      <c r="D40092" t="s">
        <v>429</v>
      </c>
      <c r="E40092" t="s">
        <v>13</v>
      </c>
      <c r="F40092" s="1">
        <v>15433.939700000001</v>
      </c>
      <c r="G40092" t="s">
        <v>52255</v>
      </c>
      <c r="H40092" t="s">
        <v>52258</v>
      </c>
      <c r="I40092" s="9">
        <v>25919</v>
      </c>
      <c r="J40092">
        <v>53</v>
      </c>
      <c r="K40092" t="b">
        <v>0</v>
      </c>
      <c r="L40092" t="s">
        <v>52331</v>
      </c>
      <c r="M40092" t="s">
        <v>52337</v>
      </c>
      <c r="N40092" s="9">
        <v>45007</v>
      </c>
    </row>
    <row r="40093" spans="1:14" x14ac:dyDescent="0.25">
      <c r="A40093">
        <v>40091</v>
      </c>
      <c r="B40093" t="s">
        <v>178</v>
      </c>
      <c r="C40093" t="s">
        <v>673</v>
      </c>
      <c r="D40093" t="s">
        <v>120</v>
      </c>
      <c r="E40093" t="s">
        <v>13</v>
      </c>
      <c r="F40093" s="1">
        <v>18248.3622</v>
      </c>
      <c r="G40093" t="s">
        <v>52259</v>
      </c>
      <c r="H40093" t="s">
        <v>52259</v>
      </c>
      <c r="I40093" s="9">
        <v>29826</v>
      </c>
      <c r="J40093">
        <v>43</v>
      </c>
      <c r="K40093" t="b">
        <v>1</v>
      </c>
      <c r="L40093" t="s">
        <v>52331</v>
      </c>
      <c r="M40093" t="s">
        <v>52336</v>
      </c>
      <c r="N40093" s="9">
        <v>44938</v>
      </c>
    </row>
    <row r="40094" spans="1:14" x14ac:dyDescent="0.25">
      <c r="A40094">
        <v>40092</v>
      </c>
      <c r="B40094" t="s">
        <v>1997</v>
      </c>
      <c r="C40094" t="s">
        <v>904</v>
      </c>
      <c r="D40094" t="s">
        <v>842</v>
      </c>
      <c r="E40094" t="s">
        <v>23</v>
      </c>
      <c r="F40094" s="1">
        <v>28512.670900000001</v>
      </c>
      <c r="G40094" t="s">
        <v>52272</v>
      </c>
      <c r="H40094" t="s">
        <v>52300</v>
      </c>
      <c r="I40094" s="9">
        <v>26529</v>
      </c>
      <c r="J40094">
        <v>52</v>
      </c>
      <c r="K40094" t="b">
        <v>1</v>
      </c>
      <c r="L40094" t="s">
        <v>52332</v>
      </c>
      <c r="M40094" t="s">
        <v>52336</v>
      </c>
      <c r="N40094" s="9">
        <v>44954</v>
      </c>
    </row>
    <row r="40095" spans="1:14" x14ac:dyDescent="0.25">
      <c r="A40095">
        <v>40093</v>
      </c>
      <c r="B40095" t="s">
        <v>1017</v>
      </c>
      <c r="C40095" t="s">
        <v>1451</v>
      </c>
      <c r="D40095" t="s">
        <v>198</v>
      </c>
      <c r="E40095" t="s">
        <v>23</v>
      </c>
      <c r="F40095" s="1">
        <v>30453.473600000001</v>
      </c>
      <c r="G40095" t="s">
        <v>52237</v>
      </c>
      <c r="H40095" t="s">
        <v>52289</v>
      </c>
      <c r="I40095" s="9">
        <v>24577</v>
      </c>
      <c r="J40095">
        <v>57</v>
      </c>
      <c r="K40095" t="b">
        <v>1</v>
      </c>
      <c r="L40095" t="s">
        <v>52333</v>
      </c>
      <c r="M40095" t="s">
        <v>52336</v>
      </c>
      <c r="N40095" s="9">
        <v>45213</v>
      </c>
    </row>
    <row r="40096" spans="1:14" x14ac:dyDescent="0.25">
      <c r="A40096">
        <v>40094</v>
      </c>
      <c r="B40096" t="s">
        <v>1916</v>
      </c>
      <c r="C40096" t="s">
        <v>1337</v>
      </c>
      <c r="D40096" t="s">
        <v>414</v>
      </c>
      <c r="E40096" t="s">
        <v>13</v>
      </c>
      <c r="F40096" s="1">
        <v>17728.438200000001</v>
      </c>
      <c r="G40096" t="s">
        <v>52252</v>
      </c>
      <c r="H40096" t="s">
        <v>52293</v>
      </c>
      <c r="I40096" s="9">
        <v>31255</v>
      </c>
      <c r="J40096">
        <v>39</v>
      </c>
      <c r="K40096" t="b">
        <v>1</v>
      </c>
      <c r="L40096" t="s">
        <v>52333</v>
      </c>
      <c r="M40096" t="s">
        <v>52336</v>
      </c>
      <c r="N40096" s="9">
        <v>45119</v>
      </c>
    </row>
    <row r="40097" spans="1:14" x14ac:dyDescent="0.25">
      <c r="A40097">
        <v>40095</v>
      </c>
      <c r="B40097" t="s">
        <v>929</v>
      </c>
      <c r="C40097" t="s">
        <v>310</v>
      </c>
      <c r="D40097" t="s">
        <v>672</v>
      </c>
      <c r="E40097" t="s">
        <v>9</v>
      </c>
      <c r="F40097" s="1">
        <v>20302.5347</v>
      </c>
      <c r="G40097" t="s">
        <v>52235</v>
      </c>
      <c r="H40097" t="s">
        <v>52234</v>
      </c>
      <c r="I40097" s="9">
        <v>38210</v>
      </c>
      <c r="J40097">
        <v>20</v>
      </c>
      <c r="K40097" t="b">
        <v>1</v>
      </c>
      <c r="L40097" t="s">
        <v>52331</v>
      </c>
      <c r="M40097" t="s">
        <v>52337</v>
      </c>
      <c r="N40097" s="9">
        <v>44958</v>
      </c>
    </row>
    <row r="40098" spans="1:14" x14ac:dyDescent="0.25">
      <c r="A40098">
        <v>40096</v>
      </c>
      <c r="B40098" t="s">
        <v>1357</v>
      </c>
      <c r="C40098" t="s">
        <v>1333</v>
      </c>
      <c r="D40098" t="s">
        <v>1449</v>
      </c>
      <c r="E40098" t="s">
        <v>13</v>
      </c>
      <c r="F40098" s="1">
        <v>16980.0255</v>
      </c>
      <c r="G40098" t="s">
        <v>52275</v>
      </c>
      <c r="H40098" t="s">
        <v>52275</v>
      </c>
      <c r="I40098" s="9">
        <v>31274</v>
      </c>
      <c r="J40098">
        <v>39</v>
      </c>
      <c r="K40098" t="b">
        <v>1</v>
      </c>
      <c r="L40098" t="s">
        <v>52332</v>
      </c>
      <c r="M40098" t="s">
        <v>52336</v>
      </c>
      <c r="N40098" s="9">
        <v>45181</v>
      </c>
    </row>
    <row r="40099" spans="1:14" x14ac:dyDescent="0.25">
      <c r="A40099">
        <v>40097</v>
      </c>
      <c r="B40099" t="s">
        <v>724</v>
      </c>
      <c r="C40099" t="s">
        <v>1048</v>
      </c>
      <c r="D40099" t="s">
        <v>1069</v>
      </c>
      <c r="E40099" t="s">
        <v>13</v>
      </c>
      <c r="F40099" s="1">
        <v>20086.356199999998</v>
      </c>
      <c r="G40099" t="s">
        <v>52278</v>
      </c>
      <c r="H40099" t="s">
        <v>52290</v>
      </c>
      <c r="I40099" s="9">
        <v>29557</v>
      </c>
      <c r="J40099">
        <v>43</v>
      </c>
      <c r="K40099" t="b">
        <v>1</v>
      </c>
      <c r="L40099" t="s">
        <v>52331</v>
      </c>
      <c r="M40099" t="s">
        <v>52336</v>
      </c>
      <c r="N40099" s="9">
        <v>44929</v>
      </c>
    </row>
    <row r="40100" spans="1:14" x14ac:dyDescent="0.25">
      <c r="A40100">
        <v>40098</v>
      </c>
      <c r="B40100" t="s">
        <v>233</v>
      </c>
      <c r="C40100" t="s">
        <v>1646</v>
      </c>
      <c r="D40100" t="s">
        <v>211</v>
      </c>
      <c r="E40100" t="s">
        <v>23</v>
      </c>
      <c r="F40100" s="1">
        <v>30567.5173</v>
      </c>
      <c r="G40100" t="s">
        <v>52282</v>
      </c>
      <c r="H40100" t="s">
        <v>52282</v>
      </c>
      <c r="I40100" s="9">
        <v>27863</v>
      </c>
      <c r="J40100">
        <v>48</v>
      </c>
      <c r="K40100" t="b">
        <v>1</v>
      </c>
      <c r="L40100" t="s">
        <v>52331</v>
      </c>
      <c r="M40100" t="s">
        <v>52337</v>
      </c>
      <c r="N40100" s="9">
        <v>45074</v>
      </c>
    </row>
    <row r="40101" spans="1:14" x14ac:dyDescent="0.25">
      <c r="A40101">
        <v>40099</v>
      </c>
      <c r="B40101" t="s">
        <v>212</v>
      </c>
      <c r="C40101" t="s">
        <v>33</v>
      </c>
      <c r="D40101" t="s">
        <v>645</v>
      </c>
      <c r="E40101" t="s">
        <v>13</v>
      </c>
      <c r="F40101" s="1">
        <v>16989.804199999999</v>
      </c>
      <c r="G40101" t="s">
        <v>52278</v>
      </c>
      <c r="H40101" t="s">
        <v>52290</v>
      </c>
      <c r="I40101" s="9">
        <v>23523</v>
      </c>
      <c r="J40101">
        <v>60</v>
      </c>
      <c r="K40101" t="b">
        <v>1</v>
      </c>
      <c r="L40101" t="s">
        <v>52332</v>
      </c>
      <c r="M40101" t="s">
        <v>52337</v>
      </c>
      <c r="N40101" s="9">
        <v>45291</v>
      </c>
    </row>
    <row r="40102" spans="1:14" x14ac:dyDescent="0.25">
      <c r="A40102">
        <v>40100</v>
      </c>
      <c r="B40102" t="s">
        <v>141</v>
      </c>
      <c r="C40102" t="s">
        <v>1885</v>
      </c>
      <c r="D40102" t="s">
        <v>454</v>
      </c>
      <c r="E40102" t="s">
        <v>13</v>
      </c>
      <c r="F40102" s="1">
        <v>17827.530299999999</v>
      </c>
      <c r="G40102" t="s">
        <v>52257</v>
      </c>
      <c r="H40102" t="s">
        <v>52296</v>
      </c>
      <c r="I40102" s="9">
        <v>25854</v>
      </c>
      <c r="J40102">
        <v>54</v>
      </c>
      <c r="K40102" t="b">
        <v>1</v>
      </c>
      <c r="L40102" t="s">
        <v>52333</v>
      </c>
      <c r="M40102" t="s">
        <v>52337</v>
      </c>
      <c r="N40102" s="9">
        <v>45200</v>
      </c>
    </row>
    <row r="40103" spans="1:14" x14ac:dyDescent="0.25">
      <c r="A40103">
        <v>40101</v>
      </c>
      <c r="B40103" t="s">
        <v>67</v>
      </c>
      <c r="C40103" t="s">
        <v>45</v>
      </c>
      <c r="D40103" t="s">
        <v>997</v>
      </c>
      <c r="E40103" t="s">
        <v>13</v>
      </c>
      <c r="F40103" s="1">
        <v>17766.4319</v>
      </c>
      <c r="G40103" t="s">
        <v>52308</v>
      </c>
      <c r="H40103" t="s">
        <v>52308</v>
      </c>
      <c r="I40103" s="9">
        <v>35864</v>
      </c>
      <c r="J40103">
        <v>26</v>
      </c>
      <c r="K40103" t="b">
        <v>0</v>
      </c>
      <c r="L40103" t="s">
        <v>52333</v>
      </c>
      <c r="M40103" t="s">
        <v>52337</v>
      </c>
      <c r="N40103" s="9">
        <v>45214</v>
      </c>
    </row>
    <row r="40104" spans="1:14" x14ac:dyDescent="0.25">
      <c r="A40104">
        <v>40102</v>
      </c>
      <c r="B40104" t="s">
        <v>934</v>
      </c>
      <c r="C40104" t="s">
        <v>1993</v>
      </c>
      <c r="D40104" t="s">
        <v>77</v>
      </c>
      <c r="E40104" t="s">
        <v>13</v>
      </c>
      <c r="F40104" s="1">
        <v>17296.8992</v>
      </c>
      <c r="G40104" t="s">
        <v>52257</v>
      </c>
      <c r="H40104" t="s">
        <v>52296</v>
      </c>
      <c r="I40104" s="9">
        <v>33047</v>
      </c>
      <c r="J40104">
        <v>34</v>
      </c>
      <c r="K40104" t="b">
        <v>0</v>
      </c>
      <c r="L40104" t="s">
        <v>52331</v>
      </c>
      <c r="M40104" t="s">
        <v>52337</v>
      </c>
      <c r="N40104" s="9">
        <v>45326</v>
      </c>
    </row>
    <row r="40105" spans="1:14" x14ac:dyDescent="0.25">
      <c r="A40105">
        <v>40103</v>
      </c>
      <c r="B40105" t="s">
        <v>2154</v>
      </c>
      <c r="C40105" t="s">
        <v>537</v>
      </c>
      <c r="D40105" t="s">
        <v>776</v>
      </c>
      <c r="E40105" t="s">
        <v>9</v>
      </c>
      <c r="F40105" s="1">
        <v>22381.432199999999</v>
      </c>
      <c r="G40105" t="s">
        <v>52244</v>
      </c>
      <c r="H40105" t="s">
        <v>52243</v>
      </c>
      <c r="I40105" s="9">
        <v>28310</v>
      </c>
      <c r="J40105">
        <v>47</v>
      </c>
      <c r="K40105" t="b">
        <v>1</v>
      </c>
      <c r="L40105" t="s">
        <v>52331</v>
      </c>
      <c r="M40105" t="s">
        <v>52336</v>
      </c>
      <c r="N40105" s="9">
        <v>45378</v>
      </c>
    </row>
    <row r="40106" spans="1:14" x14ac:dyDescent="0.25">
      <c r="A40106">
        <v>40104</v>
      </c>
      <c r="B40106" t="s">
        <v>1201</v>
      </c>
      <c r="C40106" t="s">
        <v>1826</v>
      </c>
      <c r="D40106" t="s">
        <v>404</v>
      </c>
      <c r="E40106" t="s">
        <v>13</v>
      </c>
      <c r="F40106" s="1">
        <v>18001.766500000002</v>
      </c>
      <c r="G40106" t="s">
        <v>52286</v>
      </c>
      <c r="H40106" t="s">
        <v>52285</v>
      </c>
      <c r="I40106" s="9">
        <v>38627</v>
      </c>
      <c r="J40106">
        <v>19</v>
      </c>
      <c r="K40106" t="b">
        <v>0</v>
      </c>
      <c r="L40106" t="s">
        <v>52331</v>
      </c>
      <c r="M40106" t="s">
        <v>52336</v>
      </c>
      <c r="N40106" s="9">
        <v>45355</v>
      </c>
    </row>
    <row r="40107" spans="1:14" x14ac:dyDescent="0.25">
      <c r="A40107">
        <v>40105</v>
      </c>
      <c r="B40107" t="s">
        <v>272</v>
      </c>
      <c r="C40107" t="s">
        <v>1288</v>
      </c>
      <c r="D40107" t="s">
        <v>164</v>
      </c>
      <c r="E40107" t="s">
        <v>9</v>
      </c>
      <c r="F40107" s="1">
        <v>21099.9221</v>
      </c>
      <c r="G40107" t="s">
        <v>52308</v>
      </c>
      <c r="H40107" t="s">
        <v>52308</v>
      </c>
      <c r="I40107" s="9">
        <v>33822</v>
      </c>
      <c r="J40107">
        <v>32</v>
      </c>
      <c r="K40107" t="b">
        <v>1</v>
      </c>
      <c r="L40107" t="s">
        <v>52333</v>
      </c>
      <c r="M40107" t="s">
        <v>52336</v>
      </c>
      <c r="N40107" s="9">
        <v>45314</v>
      </c>
    </row>
    <row r="40108" spans="1:14" x14ac:dyDescent="0.25">
      <c r="A40108">
        <v>40106</v>
      </c>
      <c r="B40108" t="s">
        <v>1784</v>
      </c>
      <c r="C40108" t="s">
        <v>45</v>
      </c>
      <c r="D40108" t="s">
        <v>1870</v>
      </c>
      <c r="E40108" t="s">
        <v>9</v>
      </c>
      <c r="F40108" s="1">
        <v>21348.210899999998</v>
      </c>
      <c r="G40108" t="s">
        <v>52237</v>
      </c>
      <c r="H40108" t="s">
        <v>52289</v>
      </c>
      <c r="I40108" s="9">
        <v>35759</v>
      </c>
      <c r="J40108">
        <v>26</v>
      </c>
      <c r="K40108" t="b">
        <v>0</v>
      </c>
      <c r="L40108" t="s">
        <v>52332</v>
      </c>
      <c r="M40108" t="s">
        <v>52336</v>
      </c>
      <c r="N40108" s="9">
        <v>44999</v>
      </c>
    </row>
    <row r="40109" spans="1:14" x14ac:dyDescent="0.25">
      <c r="A40109">
        <v>40107</v>
      </c>
      <c r="B40109" t="s">
        <v>14</v>
      </c>
      <c r="C40109" t="s">
        <v>137</v>
      </c>
      <c r="D40109" t="s">
        <v>74</v>
      </c>
      <c r="E40109" t="s">
        <v>9</v>
      </c>
      <c r="F40109" s="1">
        <v>20659.102299999999</v>
      </c>
      <c r="G40109" t="s">
        <v>52286</v>
      </c>
      <c r="H40109" t="s">
        <v>52304</v>
      </c>
      <c r="I40109" s="9">
        <v>29658</v>
      </c>
      <c r="J40109">
        <v>43</v>
      </c>
      <c r="K40109" t="b">
        <v>1</v>
      </c>
      <c r="L40109" t="s">
        <v>52332</v>
      </c>
      <c r="M40109" t="s">
        <v>52336</v>
      </c>
      <c r="N40109" s="9">
        <v>45142</v>
      </c>
    </row>
    <row r="40110" spans="1:14" x14ac:dyDescent="0.25">
      <c r="A40110">
        <v>40108</v>
      </c>
      <c r="B40110" t="s">
        <v>324</v>
      </c>
      <c r="C40110" t="s">
        <v>132</v>
      </c>
      <c r="D40110" t="s">
        <v>900</v>
      </c>
      <c r="E40110" t="s">
        <v>13</v>
      </c>
      <c r="F40110" s="1">
        <v>16502.913199999999</v>
      </c>
      <c r="G40110" t="s">
        <v>52259</v>
      </c>
      <c r="H40110" t="s">
        <v>52259</v>
      </c>
      <c r="I40110" s="9">
        <v>25663</v>
      </c>
      <c r="J40110">
        <v>54</v>
      </c>
      <c r="K40110" t="b">
        <v>0</v>
      </c>
      <c r="L40110" t="s">
        <v>52331</v>
      </c>
      <c r="M40110" t="s">
        <v>52337</v>
      </c>
      <c r="N40110" s="9">
        <v>44952</v>
      </c>
    </row>
    <row r="40111" spans="1:14" x14ac:dyDescent="0.25">
      <c r="A40111">
        <v>40109</v>
      </c>
      <c r="B40111" t="s">
        <v>797</v>
      </c>
      <c r="C40111" t="s">
        <v>787</v>
      </c>
      <c r="D40111" t="s">
        <v>802</v>
      </c>
      <c r="E40111" t="s">
        <v>23</v>
      </c>
      <c r="F40111" s="1">
        <v>32462.431700000001</v>
      </c>
      <c r="G40111" t="s">
        <v>52275</v>
      </c>
      <c r="H40111" t="s">
        <v>52275</v>
      </c>
      <c r="I40111" s="9">
        <v>35733</v>
      </c>
      <c r="J40111">
        <v>26</v>
      </c>
      <c r="K40111" t="b">
        <v>0</v>
      </c>
      <c r="L40111" t="s">
        <v>52331</v>
      </c>
      <c r="M40111" t="s">
        <v>52336</v>
      </c>
      <c r="N40111" s="9">
        <v>45189</v>
      </c>
    </row>
    <row r="40112" spans="1:14" x14ac:dyDescent="0.25">
      <c r="A40112">
        <v>40110</v>
      </c>
      <c r="B40112" t="s">
        <v>56</v>
      </c>
      <c r="C40112" t="s">
        <v>681</v>
      </c>
      <c r="D40112" t="s">
        <v>692</v>
      </c>
      <c r="E40112" t="s">
        <v>13</v>
      </c>
      <c r="F40112" s="1">
        <v>16918.963899999999</v>
      </c>
      <c r="G40112" t="s">
        <v>52275</v>
      </c>
      <c r="H40112" t="s">
        <v>52275</v>
      </c>
      <c r="I40112" s="9">
        <v>27011</v>
      </c>
      <c r="J40112">
        <v>50</v>
      </c>
      <c r="K40112" t="b">
        <v>1</v>
      </c>
      <c r="L40112" t="s">
        <v>52332</v>
      </c>
      <c r="M40112" t="s">
        <v>52337</v>
      </c>
      <c r="N40112" s="9">
        <v>45151</v>
      </c>
    </row>
    <row r="40113" spans="1:14" x14ac:dyDescent="0.25">
      <c r="A40113">
        <v>40111</v>
      </c>
      <c r="B40113" t="s">
        <v>189</v>
      </c>
      <c r="C40113" t="s">
        <v>1735</v>
      </c>
      <c r="D40113" t="s">
        <v>1004</v>
      </c>
      <c r="E40113" t="s">
        <v>13</v>
      </c>
      <c r="F40113" s="1">
        <v>18432.7569</v>
      </c>
      <c r="G40113" t="s">
        <v>52286</v>
      </c>
      <c r="H40113" t="s">
        <v>52305</v>
      </c>
      <c r="I40113" s="9">
        <v>29484</v>
      </c>
      <c r="J40113">
        <v>44</v>
      </c>
      <c r="K40113" t="b">
        <v>1</v>
      </c>
      <c r="L40113" t="s">
        <v>52332</v>
      </c>
      <c r="M40113" t="s">
        <v>52336</v>
      </c>
      <c r="N40113" s="9">
        <v>45178</v>
      </c>
    </row>
    <row r="40114" spans="1:14" x14ac:dyDescent="0.25">
      <c r="A40114">
        <v>40112</v>
      </c>
      <c r="B40114" t="s">
        <v>383</v>
      </c>
      <c r="C40114" t="s">
        <v>521</v>
      </c>
      <c r="D40114" t="s">
        <v>1968</v>
      </c>
      <c r="E40114" t="s">
        <v>13</v>
      </c>
      <c r="F40114" s="1">
        <v>17294.790300000001</v>
      </c>
      <c r="G40114" t="s">
        <v>52237</v>
      </c>
      <c r="H40114" t="s">
        <v>52236</v>
      </c>
      <c r="I40114" s="9">
        <v>30927</v>
      </c>
      <c r="J40114">
        <v>40</v>
      </c>
      <c r="K40114" t="b">
        <v>0</v>
      </c>
      <c r="L40114" t="s">
        <v>52332</v>
      </c>
      <c r="M40114" t="s">
        <v>52336</v>
      </c>
      <c r="N40114" s="9">
        <v>44942</v>
      </c>
    </row>
    <row r="40115" spans="1:14" x14ac:dyDescent="0.25">
      <c r="A40115">
        <v>40113</v>
      </c>
      <c r="B40115" t="s">
        <v>118</v>
      </c>
      <c r="C40115" t="s">
        <v>176</v>
      </c>
      <c r="D40115" t="s">
        <v>1679</v>
      </c>
      <c r="E40115" t="s">
        <v>9</v>
      </c>
      <c r="F40115" s="1">
        <v>21910.9257</v>
      </c>
      <c r="G40115" t="s">
        <v>52244</v>
      </c>
      <c r="H40115" t="s">
        <v>52243</v>
      </c>
      <c r="I40115" s="9">
        <v>30306</v>
      </c>
      <c r="J40115">
        <v>41</v>
      </c>
      <c r="K40115" t="b">
        <v>0</v>
      </c>
      <c r="L40115" t="s">
        <v>52332</v>
      </c>
      <c r="M40115" t="s">
        <v>52336</v>
      </c>
      <c r="N40115" s="9">
        <v>45206</v>
      </c>
    </row>
    <row r="40116" spans="1:14" x14ac:dyDescent="0.25">
      <c r="A40116">
        <v>40114</v>
      </c>
      <c r="B40116" t="s">
        <v>1357</v>
      </c>
      <c r="C40116" t="s">
        <v>807</v>
      </c>
      <c r="D40116" t="s">
        <v>1613</v>
      </c>
      <c r="E40116" t="s">
        <v>13</v>
      </c>
      <c r="F40116" s="1">
        <v>17788.401900000001</v>
      </c>
      <c r="G40116" t="s">
        <v>52308</v>
      </c>
      <c r="H40116" t="s">
        <v>52308</v>
      </c>
      <c r="I40116" s="9">
        <v>29007</v>
      </c>
      <c r="J40116">
        <v>45</v>
      </c>
      <c r="K40116" t="b">
        <v>0</v>
      </c>
      <c r="L40116" t="s">
        <v>52331</v>
      </c>
      <c r="M40116" t="s">
        <v>52336</v>
      </c>
      <c r="N40116" s="9">
        <v>45156</v>
      </c>
    </row>
    <row r="40117" spans="1:14" x14ac:dyDescent="0.25">
      <c r="A40117">
        <v>40115</v>
      </c>
      <c r="B40117" t="s">
        <v>642</v>
      </c>
      <c r="C40117" t="s">
        <v>156</v>
      </c>
      <c r="D40117" t="s">
        <v>437</v>
      </c>
      <c r="E40117" t="s">
        <v>13</v>
      </c>
      <c r="F40117" s="1">
        <v>17037.923500000001</v>
      </c>
      <c r="G40117" t="s">
        <v>52282</v>
      </c>
      <c r="H40117" t="s">
        <v>52282</v>
      </c>
      <c r="I40117" s="9">
        <v>32696</v>
      </c>
      <c r="J40117">
        <v>35</v>
      </c>
      <c r="K40117" t="b">
        <v>1</v>
      </c>
      <c r="L40117" t="s">
        <v>52331</v>
      </c>
      <c r="M40117" t="s">
        <v>52337</v>
      </c>
      <c r="N40117" s="9">
        <v>45360</v>
      </c>
    </row>
    <row r="40118" spans="1:14" x14ac:dyDescent="0.25">
      <c r="A40118">
        <v>40116</v>
      </c>
      <c r="B40118" t="s">
        <v>67</v>
      </c>
      <c r="C40118" t="s">
        <v>2164</v>
      </c>
      <c r="D40118" t="s">
        <v>1427</v>
      </c>
      <c r="E40118" t="s">
        <v>13</v>
      </c>
      <c r="F40118" s="1">
        <v>16601.219799999999</v>
      </c>
      <c r="G40118" t="s">
        <v>52257</v>
      </c>
      <c r="H40118" t="s">
        <v>52264</v>
      </c>
      <c r="I40118" s="9">
        <v>30021</v>
      </c>
      <c r="J40118">
        <v>42</v>
      </c>
      <c r="K40118" t="b">
        <v>1</v>
      </c>
      <c r="L40118" t="s">
        <v>52331</v>
      </c>
      <c r="M40118" t="s">
        <v>52337</v>
      </c>
      <c r="N40118" s="9">
        <v>45302</v>
      </c>
    </row>
    <row r="40119" spans="1:14" x14ac:dyDescent="0.25">
      <c r="A40119">
        <v>40117</v>
      </c>
      <c r="B40119" t="s">
        <v>1963</v>
      </c>
      <c r="C40119" t="s">
        <v>400</v>
      </c>
      <c r="D40119" t="s">
        <v>584</v>
      </c>
      <c r="E40119" t="s">
        <v>13</v>
      </c>
      <c r="F40119" s="1">
        <v>18672.968199999999</v>
      </c>
      <c r="G40119" t="s">
        <v>52286</v>
      </c>
      <c r="H40119" t="s">
        <v>52303</v>
      </c>
      <c r="I40119" s="9">
        <v>37146</v>
      </c>
      <c r="J40119">
        <v>23</v>
      </c>
      <c r="K40119" t="b">
        <v>0</v>
      </c>
      <c r="L40119" t="s">
        <v>52333</v>
      </c>
      <c r="M40119" t="s">
        <v>52336</v>
      </c>
      <c r="N40119" s="9">
        <v>45070</v>
      </c>
    </row>
    <row r="40120" spans="1:14" x14ac:dyDescent="0.25">
      <c r="A40120">
        <v>40118</v>
      </c>
      <c r="B40120" t="s">
        <v>208</v>
      </c>
      <c r="C40120" t="s">
        <v>825</v>
      </c>
      <c r="D40120" t="s">
        <v>621</v>
      </c>
      <c r="E40120" t="s">
        <v>13</v>
      </c>
      <c r="F40120" s="1">
        <v>17237.415499999999</v>
      </c>
      <c r="G40120" t="s">
        <v>52278</v>
      </c>
      <c r="H40120" t="s">
        <v>52290</v>
      </c>
      <c r="I40120" s="9">
        <v>31548</v>
      </c>
      <c r="J40120">
        <v>38</v>
      </c>
      <c r="K40120" t="b">
        <v>1</v>
      </c>
      <c r="L40120" t="s">
        <v>52332</v>
      </c>
      <c r="M40120" t="s">
        <v>52336</v>
      </c>
      <c r="N40120" s="9">
        <v>45229</v>
      </c>
    </row>
    <row r="40121" spans="1:14" x14ac:dyDescent="0.25">
      <c r="A40121">
        <v>40119</v>
      </c>
      <c r="B40121" t="s">
        <v>1579</v>
      </c>
      <c r="C40121" t="s">
        <v>1334</v>
      </c>
      <c r="D40121" t="s">
        <v>824</v>
      </c>
      <c r="E40121" t="s">
        <v>23</v>
      </c>
      <c r="F40121" s="1">
        <v>29505.468700000001</v>
      </c>
      <c r="G40121" t="s">
        <v>52259</v>
      </c>
      <c r="H40121" t="s">
        <v>52259</v>
      </c>
      <c r="I40121" s="9">
        <v>34953</v>
      </c>
      <c r="J40121">
        <v>29</v>
      </c>
      <c r="K40121" t="b">
        <v>1</v>
      </c>
      <c r="L40121" t="s">
        <v>52333</v>
      </c>
      <c r="M40121" t="s">
        <v>52337</v>
      </c>
      <c r="N40121" s="9">
        <v>44927</v>
      </c>
    </row>
    <row r="40122" spans="1:14" x14ac:dyDescent="0.25">
      <c r="A40122">
        <v>40120</v>
      </c>
      <c r="B40122" t="s">
        <v>448</v>
      </c>
      <c r="C40122" t="s">
        <v>1327</v>
      </c>
      <c r="D40122" t="s">
        <v>682</v>
      </c>
      <c r="E40122" t="s">
        <v>13</v>
      </c>
      <c r="F40122" s="1">
        <v>17118.9643</v>
      </c>
      <c r="G40122" t="s">
        <v>52310</v>
      </c>
      <c r="H40122" t="s">
        <v>52310</v>
      </c>
      <c r="I40122" s="9">
        <v>27204</v>
      </c>
      <c r="J40122">
        <v>50</v>
      </c>
      <c r="K40122" t="b">
        <v>0</v>
      </c>
      <c r="L40122" t="s">
        <v>52331</v>
      </c>
      <c r="M40122" t="s">
        <v>52337</v>
      </c>
      <c r="N40122" s="9">
        <v>45376</v>
      </c>
    </row>
    <row r="40123" spans="1:14" x14ac:dyDescent="0.25">
      <c r="A40123">
        <v>40121</v>
      </c>
      <c r="B40123" t="s">
        <v>28</v>
      </c>
      <c r="C40123" t="s">
        <v>1601</v>
      </c>
      <c r="D40123" t="s">
        <v>706</v>
      </c>
      <c r="E40123" t="s">
        <v>13</v>
      </c>
      <c r="F40123" s="1">
        <v>16108.4329</v>
      </c>
      <c r="G40123" t="s">
        <v>52308</v>
      </c>
      <c r="H40123" t="s">
        <v>52308</v>
      </c>
      <c r="I40123" s="9">
        <v>24587</v>
      </c>
      <c r="J40123">
        <v>57</v>
      </c>
      <c r="K40123" t="b">
        <v>0</v>
      </c>
      <c r="L40123" t="s">
        <v>52333</v>
      </c>
      <c r="M40123" t="s">
        <v>52336</v>
      </c>
      <c r="N40123" s="9">
        <v>45246</v>
      </c>
    </row>
    <row r="40124" spans="1:14" x14ac:dyDescent="0.25">
      <c r="A40124">
        <v>40122</v>
      </c>
      <c r="B40124" t="s">
        <v>438</v>
      </c>
      <c r="C40124" t="s">
        <v>960</v>
      </c>
      <c r="D40124" t="s">
        <v>100</v>
      </c>
      <c r="E40124" t="s">
        <v>13</v>
      </c>
      <c r="F40124" s="1">
        <v>18385.807400000002</v>
      </c>
      <c r="G40124" t="s">
        <v>52286</v>
      </c>
      <c r="H40124" t="s">
        <v>52305</v>
      </c>
      <c r="I40124" s="9">
        <v>25596</v>
      </c>
      <c r="J40124">
        <v>54</v>
      </c>
      <c r="K40124" t="b">
        <v>1</v>
      </c>
      <c r="L40124" t="s">
        <v>52333</v>
      </c>
      <c r="M40124" t="s">
        <v>52336</v>
      </c>
      <c r="N40124" s="9">
        <v>45050</v>
      </c>
    </row>
    <row r="40125" spans="1:14" x14ac:dyDescent="0.25">
      <c r="A40125">
        <v>40123</v>
      </c>
      <c r="B40125" t="s">
        <v>1678</v>
      </c>
      <c r="C40125" t="s">
        <v>1146</v>
      </c>
      <c r="D40125" t="s">
        <v>944</v>
      </c>
      <c r="E40125" t="s">
        <v>13</v>
      </c>
      <c r="F40125" s="1">
        <v>19026.287899999999</v>
      </c>
      <c r="G40125" t="s">
        <v>52275</v>
      </c>
      <c r="H40125" t="s">
        <v>52275</v>
      </c>
      <c r="I40125" s="9">
        <v>38065</v>
      </c>
      <c r="J40125">
        <v>20</v>
      </c>
      <c r="K40125" t="b">
        <v>1</v>
      </c>
      <c r="L40125" t="s">
        <v>52332</v>
      </c>
      <c r="M40125" t="s">
        <v>52336</v>
      </c>
      <c r="N40125" s="9">
        <v>45026</v>
      </c>
    </row>
    <row r="40126" spans="1:14" x14ac:dyDescent="0.25">
      <c r="A40126">
        <v>40124</v>
      </c>
      <c r="B40126" t="s">
        <v>608</v>
      </c>
      <c r="C40126" t="s">
        <v>478</v>
      </c>
      <c r="D40126" t="s">
        <v>751</v>
      </c>
      <c r="E40126" t="s">
        <v>9</v>
      </c>
      <c r="F40126" s="1">
        <v>23666.151099999999</v>
      </c>
      <c r="G40126" t="s">
        <v>52238</v>
      </c>
      <c r="H40126" t="s">
        <v>52241</v>
      </c>
      <c r="I40126" s="9">
        <v>36799</v>
      </c>
      <c r="J40126">
        <v>24</v>
      </c>
      <c r="K40126" t="b">
        <v>1</v>
      </c>
      <c r="L40126" t="s">
        <v>52333</v>
      </c>
      <c r="M40126" t="s">
        <v>52337</v>
      </c>
      <c r="N40126" s="9">
        <v>45227</v>
      </c>
    </row>
    <row r="40127" spans="1:14" x14ac:dyDescent="0.25">
      <c r="A40127">
        <v>40125</v>
      </c>
      <c r="B40127" t="s">
        <v>149</v>
      </c>
      <c r="C40127" t="s">
        <v>631</v>
      </c>
      <c r="D40127" t="s">
        <v>660</v>
      </c>
      <c r="E40127" t="s">
        <v>13</v>
      </c>
      <c r="F40127" s="1">
        <v>17333.524300000001</v>
      </c>
      <c r="G40127" t="s">
        <v>52237</v>
      </c>
      <c r="H40127" t="s">
        <v>52236</v>
      </c>
      <c r="I40127" s="9">
        <v>23894</v>
      </c>
      <c r="J40127">
        <v>59</v>
      </c>
      <c r="K40127" t="b">
        <v>1</v>
      </c>
      <c r="L40127" t="s">
        <v>52331</v>
      </c>
      <c r="M40127" t="s">
        <v>52337</v>
      </c>
      <c r="N40127" s="9">
        <v>45330</v>
      </c>
    </row>
    <row r="40128" spans="1:14" x14ac:dyDescent="0.25">
      <c r="A40128">
        <v>40126</v>
      </c>
      <c r="B40128" t="s">
        <v>307</v>
      </c>
      <c r="C40128" t="s">
        <v>2192</v>
      </c>
      <c r="D40128" t="s">
        <v>186</v>
      </c>
      <c r="E40128" t="s">
        <v>13</v>
      </c>
      <c r="F40128" s="1">
        <v>17778.664400000001</v>
      </c>
      <c r="G40128" t="s">
        <v>52238</v>
      </c>
      <c r="H40128" t="s">
        <v>52280</v>
      </c>
      <c r="I40128" s="9">
        <v>31215</v>
      </c>
      <c r="J40128">
        <v>39</v>
      </c>
      <c r="K40128" t="b">
        <v>0</v>
      </c>
      <c r="L40128" t="s">
        <v>52332</v>
      </c>
      <c r="M40128" t="s">
        <v>52337</v>
      </c>
      <c r="N40128" s="9">
        <v>45095</v>
      </c>
    </row>
    <row r="40129" spans="1:14" x14ac:dyDescent="0.25">
      <c r="A40129">
        <v>40127</v>
      </c>
      <c r="B40129" t="s">
        <v>1950</v>
      </c>
      <c r="C40129" t="s">
        <v>1170</v>
      </c>
      <c r="D40129" t="s">
        <v>1611</v>
      </c>
      <c r="E40129" t="s">
        <v>13</v>
      </c>
      <c r="F40129" s="1">
        <v>18701.906299999999</v>
      </c>
      <c r="G40129" t="s">
        <v>52255</v>
      </c>
      <c r="H40129" t="s">
        <v>52253</v>
      </c>
      <c r="I40129" s="9">
        <v>31793</v>
      </c>
      <c r="J40129">
        <v>37</v>
      </c>
      <c r="K40129" t="b">
        <v>0</v>
      </c>
      <c r="L40129" t="s">
        <v>52331</v>
      </c>
      <c r="M40129" t="s">
        <v>52336</v>
      </c>
      <c r="N40129" s="9">
        <v>45259</v>
      </c>
    </row>
    <row r="40130" spans="1:14" x14ac:dyDescent="0.25">
      <c r="A40130">
        <v>40128</v>
      </c>
      <c r="B40130" t="s">
        <v>560</v>
      </c>
      <c r="C40130" t="s">
        <v>216</v>
      </c>
      <c r="D40130" t="s">
        <v>2083</v>
      </c>
      <c r="E40130" t="s">
        <v>13</v>
      </c>
      <c r="F40130" s="1">
        <v>18606.531500000001</v>
      </c>
      <c r="G40130" t="s">
        <v>52263</v>
      </c>
      <c r="H40130" t="s">
        <v>52262</v>
      </c>
      <c r="I40130" s="9">
        <v>29863</v>
      </c>
      <c r="J40130">
        <v>43</v>
      </c>
      <c r="K40130" t="b">
        <v>0</v>
      </c>
      <c r="L40130" t="s">
        <v>52331</v>
      </c>
      <c r="M40130" t="s">
        <v>52336</v>
      </c>
      <c r="N40130" s="9">
        <v>45127</v>
      </c>
    </row>
    <row r="40131" spans="1:14" x14ac:dyDescent="0.25">
      <c r="A40131">
        <v>40129</v>
      </c>
      <c r="B40131" t="s">
        <v>1246</v>
      </c>
      <c r="C40131" t="s">
        <v>1525</v>
      </c>
      <c r="D40131" t="s">
        <v>1181</v>
      </c>
      <c r="E40131" t="s">
        <v>13</v>
      </c>
      <c r="F40131" s="1">
        <v>18049.406500000001</v>
      </c>
      <c r="G40131" t="s">
        <v>52275</v>
      </c>
      <c r="H40131" t="s">
        <v>52275</v>
      </c>
      <c r="I40131" s="9">
        <v>26474</v>
      </c>
      <c r="J40131">
        <v>52</v>
      </c>
      <c r="K40131" t="b">
        <v>0</v>
      </c>
      <c r="L40131" t="s">
        <v>52331</v>
      </c>
      <c r="M40131" t="s">
        <v>52337</v>
      </c>
      <c r="N40131" s="9">
        <v>45097</v>
      </c>
    </row>
    <row r="40132" spans="1:14" x14ac:dyDescent="0.25">
      <c r="A40132">
        <v>40130</v>
      </c>
      <c r="B40132" t="s">
        <v>175</v>
      </c>
      <c r="C40132" t="s">
        <v>1551</v>
      </c>
      <c r="D40132" t="s">
        <v>795</v>
      </c>
      <c r="E40132" t="s">
        <v>9</v>
      </c>
      <c r="F40132" s="1">
        <v>21558.379700000001</v>
      </c>
      <c r="G40132" t="s">
        <v>52249</v>
      </c>
      <c r="H40132" t="s">
        <v>52247</v>
      </c>
      <c r="I40132" s="9">
        <v>24541</v>
      </c>
      <c r="J40132">
        <v>57</v>
      </c>
      <c r="K40132" t="b">
        <v>0</v>
      </c>
      <c r="L40132" t="s">
        <v>52333</v>
      </c>
      <c r="M40132" t="s">
        <v>52337</v>
      </c>
      <c r="N40132" s="9">
        <v>45294</v>
      </c>
    </row>
    <row r="40133" spans="1:14" x14ac:dyDescent="0.25">
      <c r="A40133">
        <v>40131</v>
      </c>
      <c r="B40133" t="s">
        <v>1647</v>
      </c>
      <c r="C40133" t="s">
        <v>2144</v>
      </c>
      <c r="D40133" t="s">
        <v>77</v>
      </c>
      <c r="E40133" t="s">
        <v>13</v>
      </c>
      <c r="F40133" s="1">
        <v>18105.508300000001</v>
      </c>
      <c r="G40133" t="s">
        <v>52275</v>
      </c>
      <c r="H40133" t="s">
        <v>52275</v>
      </c>
      <c r="I40133" s="9">
        <v>35158</v>
      </c>
      <c r="J40133">
        <v>28</v>
      </c>
      <c r="K40133" t="b">
        <v>0</v>
      </c>
      <c r="L40133" t="s">
        <v>52333</v>
      </c>
      <c r="M40133" t="s">
        <v>52337</v>
      </c>
      <c r="N40133" s="9">
        <v>44930</v>
      </c>
    </row>
    <row r="40134" spans="1:14" x14ac:dyDescent="0.25">
      <c r="A40134">
        <v>40132</v>
      </c>
      <c r="B40134" t="s">
        <v>208</v>
      </c>
      <c r="C40134" t="s">
        <v>665</v>
      </c>
      <c r="D40134" t="s">
        <v>1471</v>
      </c>
      <c r="E40134" t="s">
        <v>13</v>
      </c>
      <c r="F40134" s="1">
        <v>18057.1721</v>
      </c>
      <c r="G40134" t="s">
        <v>52286</v>
      </c>
      <c r="H40134" t="s">
        <v>52304</v>
      </c>
      <c r="I40134" s="9">
        <v>26021</v>
      </c>
      <c r="J40134">
        <v>53</v>
      </c>
      <c r="K40134" t="b">
        <v>0</v>
      </c>
      <c r="L40134" t="s">
        <v>52332</v>
      </c>
      <c r="M40134" t="s">
        <v>52337</v>
      </c>
      <c r="N40134" s="9">
        <v>45073</v>
      </c>
    </row>
    <row r="40135" spans="1:14" x14ac:dyDescent="0.25">
      <c r="A40135">
        <v>40133</v>
      </c>
      <c r="B40135" t="s">
        <v>1539</v>
      </c>
      <c r="C40135" t="s">
        <v>1738</v>
      </c>
      <c r="D40135" t="s">
        <v>476</v>
      </c>
      <c r="E40135" t="s">
        <v>9</v>
      </c>
      <c r="F40135" s="1">
        <v>20773.549500000001</v>
      </c>
      <c r="G40135" t="s">
        <v>52255</v>
      </c>
      <c r="H40135" t="s">
        <v>52258</v>
      </c>
      <c r="I40135" s="9">
        <v>27699</v>
      </c>
      <c r="J40135">
        <v>48</v>
      </c>
      <c r="K40135" t="b">
        <v>1</v>
      </c>
      <c r="L40135" t="s">
        <v>52331</v>
      </c>
      <c r="M40135" t="s">
        <v>52336</v>
      </c>
      <c r="N40135" s="9">
        <v>45139</v>
      </c>
    </row>
    <row r="40136" spans="1:14" x14ac:dyDescent="0.25">
      <c r="A40136">
        <v>40134</v>
      </c>
      <c r="B40136" t="s">
        <v>158</v>
      </c>
      <c r="C40136" t="s">
        <v>34</v>
      </c>
      <c r="D40136" t="s">
        <v>354</v>
      </c>
      <c r="E40136" t="s">
        <v>23</v>
      </c>
      <c r="F40136" s="1">
        <v>29832.439200000001</v>
      </c>
      <c r="G40136" t="s">
        <v>52240</v>
      </c>
      <c r="H40136" t="s">
        <v>52284</v>
      </c>
      <c r="I40136" s="9">
        <v>30532</v>
      </c>
      <c r="J40136">
        <v>41</v>
      </c>
      <c r="K40136" t="b">
        <v>1</v>
      </c>
      <c r="L40136" t="s">
        <v>52333</v>
      </c>
      <c r="M40136" t="s">
        <v>52336</v>
      </c>
      <c r="N40136" s="9">
        <v>45074</v>
      </c>
    </row>
    <row r="40137" spans="1:14" x14ac:dyDescent="0.25">
      <c r="A40137">
        <v>40135</v>
      </c>
      <c r="B40137" t="s">
        <v>754</v>
      </c>
      <c r="C40137" t="s">
        <v>356</v>
      </c>
      <c r="D40137" t="s">
        <v>986</v>
      </c>
      <c r="E40137" t="s">
        <v>13</v>
      </c>
      <c r="F40137" s="1">
        <v>19895.516299999999</v>
      </c>
      <c r="G40137" t="s">
        <v>52257</v>
      </c>
      <c r="H40137" t="s">
        <v>52299</v>
      </c>
      <c r="I40137" s="9">
        <v>28716</v>
      </c>
      <c r="J40137">
        <v>46</v>
      </c>
      <c r="K40137" t="b">
        <v>1</v>
      </c>
      <c r="L40137" t="s">
        <v>52332</v>
      </c>
      <c r="M40137" t="s">
        <v>52337</v>
      </c>
      <c r="N40137" s="9">
        <v>45229</v>
      </c>
    </row>
    <row r="40138" spans="1:14" x14ac:dyDescent="0.25">
      <c r="A40138">
        <v>40136</v>
      </c>
      <c r="B40138" t="s">
        <v>131</v>
      </c>
      <c r="C40138" t="s">
        <v>1068</v>
      </c>
      <c r="D40138" t="s">
        <v>953</v>
      </c>
      <c r="E40138" t="s">
        <v>9</v>
      </c>
      <c r="F40138" s="1">
        <v>21627.197499999998</v>
      </c>
      <c r="G40138" t="s">
        <v>52310</v>
      </c>
      <c r="H40138" t="s">
        <v>52310</v>
      </c>
      <c r="I40138" s="9">
        <v>33888</v>
      </c>
      <c r="J40138">
        <v>32</v>
      </c>
      <c r="K40138" t="b">
        <v>0</v>
      </c>
      <c r="L40138" t="s">
        <v>52332</v>
      </c>
      <c r="M40138" t="s">
        <v>52337</v>
      </c>
      <c r="N40138" s="9">
        <v>45183</v>
      </c>
    </row>
    <row r="40139" spans="1:14" x14ac:dyDescent="0.25">
      <c r="A40139">
        <v>40137</v>
      </c>
      <c r="B40139" t="s">
        <v>175</v>
      </c>
      <c r="C40139" t="s">
        <v>137</v>
      </c>
      <c r="D40139" t="s">
        <v>146</v>
      </c>
      <c r="E40139" t="s">
        <v>13</v>
      </c>
      <c r="F40139" s="1">
        <v>18259.252</v>
      </c>
      <c r="G40139" t="s">
        <v>52237</v>
      </c>
      <c r="H40139" t="s">
        <v>52289</v>
      </c>
      <c r="I40139" s="9">
        <v>25226</v>
      </c>
      <c r="J40139">
        <v>55</v>
      </c>
      <c r="K40139" t="b">
        <v>1</v>
      </c>
      <c r="L40139" t="s">
        <v>52333</v>
      </c>
      <c r="M40139" t="s">
        <v>52336</v>
      </c>
      <c r="N40139" s="9">
        <v>44957</v>
      </c>
    </row>
    <row r="40140" spans="1:14" x14ac:dyDescent="0.25">
      <c r="A40140">
        <v>40138</v>
      </c>
      <c r="B40140" t="s">
        <v>47</v>
      </c>
      <c r="C40140" t="s">
        <v>45</v>
      </c>
      <c r="D40140" t="s">
        <v>828</v>
      </c>
      <c r="E40140" t="s">
        <v>9</v>
      </c>
      <c r="F40140" s="1">
        <v>22270.772000000001</v>
      </c>
      <c r="G40140" t="s">
        <v>52240</v>
      </c>
      <c r="H40140" t="s">
        <v>52242</v>
      </c>
      <c r="I40140" s="9">
        <v>31525</v>
      </c>
      <c r="J40140">
        <v>38</v>
      </c>
      <c r="K40140" t="b">
        <v>0</v>
      </c>
      <c r="L40140" t="s">
        <v>52331</v>
      </c>
      <c r="M40140" t="s">
        <v>52337</v>
      </c>
      <c r="N40140" s="9">
        <v>45335</v>
      </c>
    </row>
    <row r="40141" spans="1:14" x14ac:dyDescent="0.25">
      <c r="A40141">
        <v>40139</v>
      </c>
      <c r="B40141" t="s">
        <v>2069</v>
      </c>
      <c r="C40141" t="s">
        <v>171</v>
      </c>
      <c r="D40141" t="s">
        <v>186</v>
      </c>
      <c r="E40141" t="s">
        <v>9</v>
      </c>
      <c r="F40141" s="1">
        <v>21983.196400000001</v>
      </c>
      <c r="G40141" t="s">
        <v>52310</v>
      </c>
      <c r="H40141" t="s">
        <v>52310</v>
      </c>
      <c r="I40141" s="9">
        <v>27758</v>
      </c>
      <c r="J40141">
        <v>48</v>
      </c>
      <c r="K40141" t="b">
        <v>1</v>
      </c>
      <c r="L40141" t="s">
        <v>52331</v>
      </c>
      <c r="M40141" t="s">
        <v>52336</v>
      </c>
      <c r="N40141" s="9">
        <v>44939</v>
      </c>
    </row>
    <row r="40142" spans="1:14" x14ac:dyDescent="0.25">
      <c r="A40142">
        <v>40140</v>
      </c>
      <c r="B40142" t="s">
        <v>608</v>
      </c>
      <c r="C40142" t="s">
        <v>750</v>
      </c>
      <c r="D40142" t="s">
        <v>196</v>
      </c>
      <c r="E40142" t="s">
        <v>13</v>
      </c>
      <c r="F40142" s="1">
        <v>16913.711800000001</v>
      </c>
      <c r="G40142" t="s">
        <v>52237</v>
      </c>
      <c r="H40142" t="s">
        <v>52268</v>
      </c>
      <c r="I40142" s="9">
        <v>36663</v>
      </c>
      <c r="J40142">
        <v>24</v>
      </c>
      <c r="K40142" t="b">
        <v>1</v>
      </c>
      <c r="L40142" t="s">
        <v>52331</v>
      </c>
      <c r="M40142" t="s">
        <v>52337</v>
      </c>
      <c r="N40142" s="9">
        <v>45068</v>
      </c>
    </row>
    <row r="40143" spans="1:14" x14ac:dyDescent="0.25">
      <c r="A40143">
        <v>40141</v>
      </c>
      <c r="B40143" t="s">
        <v>891</v>
      </c>
      <c r="C40143" t="s">
        <v>245</v>
      </c>
      <c r="D40143" t="s">
        <v>476</v>
      </c>
      <c r="E40143" t="s">
        <v>13</v>
      </c>
      <c r="F40143" s="1">
        <v>17507.897300000001</v>
      </c>
      <c r="G40143" t="s">
        <v>52278</v>
      </c>
      <c r="H40143" t="s">
        <v>52290</v>
      </c>
      <c r="I40143" s="9">
        <v>28801</v>
      </c>
      <c r="J40143">
        <v>45</v>
      </c>
      <c r="K40143" t="b">
        <v>1</v>
      </c>
      <c r="L40143" t="s">
        <v>52333</v>
      </c>
      <c r="M40143" t="s">
        <v>52336</v>
      </c>
      <c r="N40143" s="9">
        <v>45300</v>
      </c>
    </row>
    <row r="40144" spans="1:14" x14ac:dyDescent="0.25">
      <c r="A40144">
        <v>40142</v>
      </c>
      <c r="B40144" t="s">
        <v>144</v>
      </c>
      <c r="C40144" t="s">
        <v>989</v>
      </c>
      <c r="D40144" t="s">
        <v>377</v>
      </c>
      <c r="E40144" t="s">
        <v>23</v>
      </c>
      <c r="F40144" s="1">
        <v>29450.273700000002</v>
      </c>
      <c r="G40144" t="s">
        <v>52310</v>
      </c>
      <c r="H40144" t="s">
        <v>52310</v>
      </c>
      <c r="I40144" s="9">
        <v>29694</v>
      </c>
      <c r="J40144">
        <v>43</v>
      </c>
      <c r="K40144" t="b">
        <v>1</v>
      </c>
      <c r="L40144" t="s">
        <v>52333</v>
      </c>
      <c r="M40144" t="s">
        <v>52337</v>
      </c>
      <c r="N40144" s="9">
        <v>45207</v>
      </c>
    </row>
    <row r="40145" spans="1:14" x14ac:dyDescent="0.25">
      <c r="A40145">
        <v>40143</v>
      </c>
      <c r="B40145" t="s">
        <v>1378</v>
      </c>
      <c r="C40145" t="s">
        <v>206</v>
      </c>
      <c r="D40145" t="s">
        <v>1064</v>
      </c>
      <c r="E40145" t="s">
        <v>13</v>
      </c>
      <c r="F40145" s="1">
        <v>17738.6522</v>
      </c>
      <c r="G40145" t="s">
        <v>52259</v>
      </c>
      <c r="H40145" t="s">
        <v>52259</v>
      </c>
      <c r="I40145" s="9">
        <v>34195</v>
      </c>
      <c r="J40145">
        <v>31</v>
      </c>
      <c r="K40145" t="b">
        <v>0</v>
      </c>
      <c r="L40145" t="s">
        <v>52333</v>
      </c>
      <c r="M40145" t="s">
        <v>52337</v>
      </c>
      <c r="N40145" s="9">
        <v>44974</v>
      </c>
    </row>
    <row r="40146" spans="1:14" x14ac:dyDescent="0.25">
      <c r="A40146">
        <v>40144</v>
      </c>
      <c r="B40146" t="s">
        <v>362</v>
      </c>
      <c r="C40146" t="s">
        <v>697</v>
      </c>
      <c r="D40146" t="s">
        <v>1376</v>
      </c>
      <c r="E40146" t="s">
        <v>13</v>
      </c>
      <c r="F40146" s="1">
        <v>17837.734700000001</v>
      </c>
      <c r="G40146" t="s">
        <v>52297</v>
      </c>
      <c r="H40146" t="s">
        <v>52297</v>
      </c>
      <c r="I40146" s="9">
        <v>35267</v>
      </c>
      <c r="J40146">
        <v>28</v>
      </c>
      <c r="K40146" t="b">
        <v>1</v>
      </c>
      <c r="L40146" t="s">
        <v>52332</v>
      </c>
      <c r="M40146" t="s">
        <v>52337</v>
      </c>
      <c r="N40146" s="9">
        <v>45277</v>
      </c>
    </row>
    <row r="40147" spans="1:14" x14ac:dyDescent="0.25">
      <c r="A40147">
        <v>40145</v>
      </c>
      <c r="B40147" t="s">
        <v>315</v>
      </c>
      <c r="C40147" t="s">
        <v>1965</v>
      </c>
      <c r="D40147" t="s">
        <v>87</v>
      </c>
      <c r="E40147" t="s">
        <v>13</v>
      </c>
      <c r="F40147" s="1">
        <v>17112.263800000001</v>
      </c>
      <c r="G40147" t="s">
        <v>52259</v>
      </c>
      <c r="H40147" t="s">
        <v>52259</v>
      </c>
      <c r="I40147" s="9">
        <v>29447</v>
      </c>
      <c r="J40147">
        <v>44</v>
      </c>
      <c r="K40147" t="b">
        <v>0</v>
      </c>
      <c r="L40147" t="s">
        <v>52332</v>
      </c>
      <c r="M40147" t="s">
        <v>52337</v>
      </c>
      <c r="N40147" s="9">
        <v>45321</v>
      </c>
    </row>
    <row r="40148" spans="1:14" x14ac:dyDescent="0.25">
      <c r="A40148">
        <v>40146</v>
      </c>
      <c r="B40148" t="s">
        <v>362</v>
      </c>
      <c r="C40148" t="s">
        <v>1757</v>
      </c>
      <c r="D40148" t="s">
        <v>525</v>
      </c>
      <c r="E40148" t="s">
        <v>13</v>
      </c>
      <c r="F40148" s="1">
        <v>16414.971099999999</v>
      </c>
      <c r="G40148" t="s">
        <v>52282</v>
      </c>
      <c r="H40148" t="s">
        <v>52282</v>
      </c>
      <c r="I40148" s="9">
        <v>34374</v>
      </c>
      <c r="J40148">
        <v>30</v>
      </c>
      <c r="K40148" t="b">
        <v>0</v>
      </c>
      <c r="L40148" t="s">
        <v>52331</v>
      </c>
      <c r="M40148" t="s">
        <v>52337</v>
      </c>
      <c r="N40148" s="9">
        <v>45373</v>
      </c>
    </row>
    <row r="40149" spans="1:14" x14ac:dyDescent="0.25">
      <c r="A40149">
        <v>40147</v>
      </c>
      <c r="B40149" t="s">
        <v>628</v>
      </c>
      <c r="C40149" t="s">
        <v>171</v>
      </c>
      <c r="D40149" t="s">
        <v>111</v>
      </c>
      <c r="E40149" t="s">
        <v>9</v>
      </c>
      <c r="F40149" s="1">
        <v>23362.3354</v>
      </c>
      <c r="G40149" t="s">
        <v>52282</v>
      </c>
      <c r="H40149" t="s">
        <v>52282</v>
      </c>
      <c r="I40149" s="9">
        <v>34222</v>
      </c>
      <c r="J40149">
        <v>31</v>
      </c>
      <c r="K40149" t="b">
        <v>1</v>
      </c>
      <c r="L40149" t="s">
        <v>52333</v>
      </c>
      <c r="M40149" t="s">
        <v>52337</v>
      </c>
      <c r="N40149" s="9">
        <v>45319</v>
      </c>
    </row>
    <row r="40150" spans="1:14" x14ac:dyDescent="0.25">
      <c r="A40150">
        <v>40148</v>
      </c>
      <c r="B40150" t="s">
        <v>131</v>
      </c>
      <c r="C40150" t="s">
        <v>389</v>
      </c>
      <c r="D40150" t="s">
        <v>897</v>
      </c>
      <c r="E40150" t="s">
        <v>13</v>
      </c>
      <c r="F40150" s="1">
        <v>18004.8855</v>
      </c>
      <c r="G40150" t="s">
        <v>52278</v>
      </c>
      <c r="H40150" t="s">
        <v>52277</v>
      </c>
      <c r="I40150" s="9">
        <v>23597</v>
      </c>
      <c r="J40150">
        <v>60</v>
      </c>
      <c r="K40150" t="b">
        <v>1</v>
      </c>
      <c r="L40150" t="s">
        <v>52333</v>
      </c>
      <c r="M40150" t="s">
        <v>52337</v>
      </c>
      <c r="N40150" s="9">
        <v>45283</v>
      </c>
    </row>
    <row r="40151" spans="1:14" x14ac:dyDescent="0.25">
      <c r="A40151">
        <v>40149</v>
      </c>
      <c r="B40151" t="s">
        <v>53</v>
      </c>
      <c r="C40151" t="s">
        <v>1111</v>
      </c>
      <c r="D40151" t="s">
        <v>264</v>
      </c>
      <c r="E40151" t="s">
        <v>13</v>
      </c>
      <c r="F40151" s="1">
        <v>18965.055700000001</v>
      </c>
      <c r="G40151" t="s">
        <v>52255</v>
      </c>
      <c r="H40151" t="s">
        <v>52253</v>
      </c>
      <c r="I40151" s="9">
        <v>28604</v>
      </c>
      <c r="J40151">
        <v>46</v>
      </c>
      <c r="K40151" t="b">
        <v>0</v>
      </c>
      <c r="L40151" t="s">
        <v>52331</v>
      </c>
      <c r="M40151" t="s">
        <v>52337</v>
      </c>
      <c r="N40151" s="9">
        <v>44940</v>
      </c>
    </row>
    <row r="40152" spans="1:14" x14ac:dyDescent="0.25">
      <c r="A40152">
        <v>40150</v>
      </c>
      <c r="B40152" t="s">
        <v>175</v>
      </c>
      <c r="C40152" t="s">
        <v>1163</v>
      </c>
      <c r="D40152" t="s">
        <v>893</v>
      </c>
      <c r="E40152" t="s">
        <v>9</v>
      </c>
      <c r="F40152" s="1">
        <v>21720.538199999999</v>
      </c>
      <c r="G40152" t="s">
        <v>52249</v>
      </c>
      <c r="H40152" t="s">
        <v>52247</v>
      </c>
      <c r="I40152" s="9">
        <v>27628</v>
      </c>
      <c r="J40152">
        <v>49</v>
      </c>
      <c r="K40152" t="b">
        <v>0</v>
      </c>
      <c r="L40152" t="s">
        <v>52332</v>
      </c>
      <c r="M40152" t="s">
        <v>52337</v>
      </c>
      <c r="N40152" s="9">
        <v>45106</v>
      </c>
    </row>
    <row r="40153" spans="1:14" x14ac:dyDescent="0.25">
      <c r="A40153">
        <v>40151</v>
      </c>
      <c r="B40153" t="s">
        <v>144</v>
      </c>
      <c r="C40153" t="s">
        <v>1179</v>
      </c>
      <c r="D40153" t="s">
        <v>1138</v>
      </c>
      <c r="E40153" t="s">
        <v>13</v>
      </c>
      <c r="F40153" s="1">
        <v>17864.013999999999</v>
      </c>
      <c r="G40153" t="s">
        <v>52278</v>
      </c>
      <c r="H40153" t="s">
        <v>52277</v>
      </c>
      <c r="I40153" s="9">
        <v>27506</v>
      </c>
      <c r="J40153">
        <v>49</v>
      </c>
      <c r="K40153" t="b">
        <v>0</v>
      </c>
      <c r="L40153" t="s">
        <v>52333</v>
      </c>
      <c r="M40153" t="s">
        <v>52337</v>
      </c>
      <c r="N40153" s="9">
        <v>45229</v>
      </c>
    </row>
    <row r="40154" spans="1:14" x14ac:dyDescent="0.25">
      <c r="A40154">
        <v>40152</v>
      </c>
      <c r="B40154" t="s">
        <v>885</v>
      </c>
      <c r="C40154" t="s">
        <v>206</v>
      </c>
      <c r="D40154" t="s">
        <v>1113</v>
      </c>
      <c r="E40154" t="s">
        <v>13</v>
      </c>
      <c r="F40154" s="1">
        <v>19178.146700000001</v>
      </c>
      <c r="G40154" t="s">
        <v>52308</v>
      </c>
      <c r="H40154" t="s">
        <v>52308</v>
      </c>
      <c r="I40154" s="9">
        <v>35386</v>
      </c>
      <c r="J40154">
        <v>27</v>
      </c>
      <c r="K40154" t="b">
        <v>0</v>
      </c>
      <c r="L40154" t="s">
        <v>52332</v>
      </c>
      <c r="M40154" t="s">
        <v>52336</v>
      </c>
      <c r="N40154" s="9">
        <v>44982</v>
      </c>
    </row>
    <row r="40155" spans="1:14" x14ac:dyDescent="0.25">
      <c r="A40155">
        <v>40153</v>
      </c>
      <c r="B40155" t="s">
        <v>175</v>
      </c>
      <c r="C40155" t="s">
        <v>1018</v>
      </c>
      <c r="D40155" t="s">
        <v>1413</v>
      </c>
      <c r="E40155" t="s">
        <v>23</v>
      </c>
      <c r="F40155" s="1">
        <v>28786.933799999999</v>
      </c>
      <c r="G40155" t="s">
        <v>52237</v>
      </c>
      <c r="H40155" t="s">
        <v>52236</v>
      </c>
      <c r="I40155" s="9">
        <v>31939</v>
      </c>
      <c r="J40155">
        <v>37</v>
      </c>
      <c r="K40155" t="b">
        <v>0</v>
      </c>
      <c r="L40155" t="s">
        <v>52331</v>
      </c>
      <c r="M40155" t="s">
        <v>52336</v>
      </c>
      <c r="N40155" s="9">
        <v>45254</v>
      </c>
    </row>
    <row r="40156" spans="1:14" x14ac:dyDescent="0.25">
      <c r="A40156">
        <v>40154</v>
      </c>
      <c r="B40156" t="s">
        <v>1081</v>
      </c>
      <c r="C40156" t="s">
        <v>219</v>
      </c>
      <c r="D40156" t="s">
        <v>522</v>
      </c>
      <c r="E40156" t="s">
        <v>9</v>
      </c>
      <c r="F40156" s="1">
        <v>22381.207299999998</v>
      </c>
      <c r="G40156" t="s">
        <v>52310</v>
      </c>
      <c r="H40156" t="s">
        <v>52310</v>
      </c>
      <c r="I40156" s="9">
        <v>28059</v>
      </c>
      <c r="J40156">
        <v>48</v>
      </c>
      <c r="K40156" t="b">
        <v>1</v>
      </c>
      <c r="L40156" t="s">
        <v>52332</v>
      </c>
      <c r="M40156" t="s">
        <v>52337</v>
      </c>
      <c r="N40156" s="9">
        <v>45173</v>
      </c>
    </row>
    <row r="40157" spans="1:14" x14ac:dyDescent="0.25">
      <c r="A40157">
        <v>40155</v>
      </c>
      <c r="B40157" t="s">
        <v>238</v>
      </c>
      <c r="C40157" t="s">
        <v>906</v>
      </c>
      <c r="D40157" t="s">
        <v>159</v>
      </c>
      <c r="E40157" t="s">
        <v>9</v>
      </c>
      <c r="F40157" s="1">
        <v>20846.833299999998</v>
      </c>
      <c r="G40157" t="s">
        <v>52249</v>
      </c>
      <c r="H40157" t="s">
        <v>52247</v>
      </c>
      <c r="I40157" s="9">
        <v>32321</v>
      </c>
      <c r="J40157">
        <v>36</v>
      </c>
      <c r="K40157" t="b">
        <v>0</v>
      </c>
      <c r="L40157" t="s">
        <v>52333</v>
      </c>
      <c r="M40157" t="s">
        <v>52337</v>
      </c>
      <c r="N40157" s="9">
        <v>44982</v>
      </c>
    </row>
    <row r="40158" spans="1:14" x14ac:dyDescent="0.25">
      <c r="A40158">
        <v>40156</v>
      </c>
      <c r="B40158" t="s">
        <v>2019</v>
      </c>
      <c r="C40158" t="s">
        <v>1438</v>
      </c>
      <c r="D40158" t="s">
        <v>778</v>
      </c>
      <c r="E40158" t="s">
        <v>9</v>
      </c>
      <c r="F40158" s="1">
        <v>22464.637699999999</v>
      </c>
      <c r="G40158" t="s">
        <v>52235</v>
      </c>
      <c r="H40158" t="s">
        <v>52234</v>
      </c>
      <c r="I40158" s="9">
        <v>37770</v>
      </c>
      <c r="J40158">
        <v>21</v>
      </c>
      <c r="K40158" t="b">
        <v>1</v>
      </c>
      <c r="L40158" t="s">
        <v>52331</v>
      </c>
      <c r="M40158" t="s">
        <v>52337</v>
      </c>
      <c r="N40158" s="9">
        <v>45236</v>
      </c>
    </row>
    <row r="40159" spans="1:14" x14ac:dyDescent="0.25">
      <c r="A40159">
        <v>40157</v>
      </c>
      <c r="B40159" t="s">
        <v>1528</v>
      </c>
      <c r="C40159" t="s">
        <v>813</v>
      </c>
      <c r="D40159" t="s">
        <v>554</v>
      </c>
      <c r="E40159" t="s">
        <v>9</v>
      </c>
      <c r="F40159" s="1">
        <v>23035.370200000001</v>
      </c>
      <c r="G40159" t="s">
        <v>52272</v>
      </c>
      <c r="H40159" t="s">
        <v>52271</v>
      </c>
      <c r="I40159" s="9">
        <v>32939</v>
      </c>
      <c r="J40159">
        <v>34</v>
      </c>
      <c r="K40159" t="b">
        <v>1</v>
      </c>
      <c r="L40159" t="s">
        <v>52332</v>
      </c>
      <c r="M40159" t="s">
        <v>52337</v>
      </c>
      <c r="N40159" s="9">
        <v>45149</v>
      </c>
    </row>
    <row r="40160" spans="1:14" x14ac:dyDescent="0.25">
      <c r="A40160">
        <v>40158</v>
      </c>
      <c r="B40160" t="s">
        <v>166</v>
      </c>
      <c r="C40160" t="s">
        <v>2118</v>
      </c>
      <c r="D40160" t="s">
        <v>828</v>
      </c>
      <c r="E40160" t="s">
        <v>13</v>
      </c>
      <c r="F40160" s="1">
        <v>17573.841199999999</v>
      </c>
      <c r="G40160" t="s">
        <v>52286</v>
      </c>
      <c r="H40160" t="s">
        <v>2181</v>
      </c>
      <c r="I40160" s="9">
        <v>33974</v>
      </c>
      <c r="J40160">
        <v>31</v>
      </c>
      <c r="K40160" t="b">
        <v>0</v>
      </c>
      <c r="L40160" t="s">
        <v>52332</v>
      </c>
      <c r="M40160" t="s">
        <v>52336</v>
      </c>
      <c r="N40160" s="9">
        <v>45365</v>
      </c>
    </row>
    <row r="40161" spans="1:14" x14ac:dyDescent="0.25">
      <c r="A40161">
        <v>40159</v>
      </c>
      <c r="B40161" t="s">
        <v>1766</v>
      </c>
      <c r="C40161" t="s">
        <v>1003</v>
      </c>
      <c r="D40161" t="s">
        <v>377</v>
      </c>
      <c r="E40161" t="s">
        <v>23</v>
      </c>
      <c r="F40161" s="1">
        <v>28829.604500000001</v>
      </c>
      <c r="G40161" t="s">
        <v>52282</v>
      </c>
      <c r="H40161" t="s">
        <v>52282</v>
      </c>
      <c r="I40161" s="9">
        <v>29935</v>
      </c>
      <c r="J40161">
        <v>42</v>
      </c>
      <c r="K40161" t="b">
        <v>0</v>
      </c>
      <c r="L40161" t="s">
        <v>52333</v>
      </c>
      <c r="M40161" t="s">
        <v>52336</v>
      </c>
      <c r="N40161" s="9">
        <v>44976</v>
      </c>
    </row>
    <row r="40162" spans="1:14" x14ac:dyDescent="0.25">
      <c r="A40162">
        <v>40160</v>
      </c>
      <c r="B40162" t="s">
        <v>608</v>
      </c>
      <c r="C40162" t="s">
        <v>1279</v>
      </c>
      <c r="D40162" t="s">
        <v>828</v>
      </c>
      <c r="E40162" t="s">
        <v>13</v>
      </c>
      <c r="F40162" s="1">
        <v>16846.046300000002</v>
      </c>
      <c r="G40162" t="s">
        <v>52275</v>
      </c>
      <c r="H40162" t="s">
        <v>52275</v>
      </c>
      <c r="I40162" s="9">
        <v>35471</v>
      </c>
      <c r="J40162">
        <v>27</v>
      </c>
      <c r="K40162" t="b">
        <v>0</v>
      </c>
      <c r="L40162" t="s">
        <v>52332</v>
      </c>
      <c r="M40162" t="s">
        <v>52336</v>
      </c>
      <c r="N40162" s="9">
        <v>45124</v>
      </c>
    </row>
    <row r="40163" spans="1:14" x14ac:dyDescent="0.25">
      <c r="A40163">
        <v>40161</v>
      </c>
      <c r="B40163" t="s">
        <v>104</v>
      </c>
      <c r="C40163" t="s">
        <v>338</v>
      </c>
      <c r="D40163" t="s">
        <v>1144</v>
      </c>
      <c r="E40163" t="s">
        <v>13</v>
      </c>
      <c r="F40163" s="1">
        <v>18430.2003</v>
      </c>
      <c r="G40163" t="s">
        <v>52238</v>
      </c>
      <c r="H40163" t="s">
        <v>52241</v>
      </c>
      <c r="I40163" s="9">
        <v>37068</v>
      </c>
      <c r="J40163">
        <v>23</v>
      </c>
      <c r="K40163" t="b">
        <v>1</v>
      </c>
      <c r="L40163" t="s">
        <v>52333</v>
      </c>
      <c r="M40163" t="s">
        <v>52336</v>
      </c>
      <c r="N40163" s="9">
        <v>44936</v>
      </c>
    </row>
    <row r="40164" spans="1:14" x14ac:dyDescent="0.25">
      <c r="A40164">
        <v>40162</v>
      </c>
      <c r="B40164" t="s">
        <v>47</v>
      </c>
      <c r="C40164" t="s">
        <v>755</v>
      </c>
      <c r="D40164" t="s">
        <v>1565</v>
      </c>
      <c r="E40164" t="s">
        <v>13</v>
      </c>
      <c r="F40164" s="1">
        <v>16174.843500000001</v>
      </c>
      <c r="G40164" t="s">
        <v>52259</v>
      </c>
      <c r="H40164" t="s">
        <v>52259</v>
      </c>
      <c r="I40164" s="9">
        <v>29662</v>
      </c>
      <c r="J40164">
        <v>43</v>
      </c>
      <c r="K40164" t="b">
        <v>0</v>
      </c>
      <c r="L40164" t="s">
        <v>52332</v>
      </c>
      <c r="M40164" t="s">
        <v>52336</v>
      </c>
      <c r="N40164" s="9">
        <v>45244</v>
      </c>
    </row>
    <row r="40165" spans="1:14" x14ac:dyDescent="0.25">
      <c r="A40165">
        <v>40163</v>
      </c>
      <c r="B40165" t="s">
        <v>380</v>
      </c>
      <c r="C40165" t="s">
        <v>1385</v>
      </c>
      <c r="D40165" t="s">
        <v>408</v>
      </c>
      <c r="E40165" t="s">
        <v>13</v>
      </c>
      <c r="F40165" s="1">
        <v>18187.831900000001</v>
      </c>
      <c r="G40165" t="s">
        <v>52286</v>
      </c>
      <c r="H40165" t="s">
        <v>52288</v>
      </c>
      <c r="I40165" s="9">
        <v>26188</v>
      </c>
      <c r="J40165">
        <v>53</v>
      </c>
      <c r="K40165" t="b">
        <v>1</v>
      </c>
      <c r="L40165" t="s">
        <v>52331</v>
      </c>
      <c r="M40165" t="s">
        <v>52337</v>
      </c>
      <c r="N40165" s="9">
        <v>45067</v>
      </c>
    </row>
    <row r="40166" spans="1:14" x14ac:dyDescent="0.25">
      <c r="A40166">
        <v>40164</v>
      </c>
      <c r="B40166" t="s">
        <v>587</v>
      </c>
      <c r="C40166" t="s">
        <v>535</v>
      </c>
      <c r="D40166" t="s">
        <v>1494</v>
      </c>
      <c r="E40166" t="s">
        <v>9</v>
      </c>
      <c r="F40166" s="1">
        <v>22547.046399999999</v>
      </c>
      <c r="G40166" t="s">
        <v>52278</v>
      </c>
      <c r="H40166" t="s">
        <v>52277</v>
      </c>
      <c r="I40166" s="9">
        <v>28058</v>
      </c>
      <c r="J40166">
        <v>48</v>
      </c>
      <c r="K40166" t="b">
        <v>0</v>
      </c>
      <c r="L40166" t="s">
        <v>52333</v>
      </c>
      <c r="M40166" t="s">
        <v>52336</v>
      </c>
      <c r="N40166" s="9">
        <v>45293</v>
      </c>
    </row>
    <row r="40167" spans="1:14" x14ac:dyDescent="0.25">
      <c r="A40167">
        <v>40165</v>
      </c>
      <c r="B40167" t="s">
        <v>1312</v>
      </c>
      <c r="C40167" t="s">
        <v>1289</v>
      </c>
      <c r="D40167" t="s">
        <v>285</v>
      </c>
      <c r="E40167" t="s">
        <v>13</v>
      </c>
      <c r="F40167" s="1">
        <v>19679.113499999999</v>
      </c>
      <c r="G40167" t="s">
        <v>52263</v>
      </c>
      <c r="H40167" t="s">
        <v>52301</v>
      </c>
      <c r="I40167" s="9">
        <v>34013</v>
      </c>
      <c r="J40167">
        <v>31</v>
      </c>
      <c r="K40167" t="b">
        <v>1</v>
      </c>
      <c r="L40167" t="s">
        <v>52332</v>
      </c>
      <c r="M40167" t="s">
        <v>52336</v>
      </c>
      <c r="N40167" s="9">
        <v>45330</v>
      </c>
    </row>
    <row r="40168" spans="1:14" x14ac:dyDescent="0.25">
      <c r="A40168">
        <v>40166</v>
      </c>
      <c r="B40168" t="s">
        <v>1402</v>
      </c>
      <c r="C40168" t="s">
        <v>2193</v>
      </c>
      <c r="D40168" t="s">
        <v>2083</v>
      </c>
      <c r="E40168" t="s">
        <v>13</v>
      </c>
      <c r="F40168" s="1">
        <v>17461.6077</v>
      </c>
      <c r="G40168" t="s">
        <v>52286</v>
      </c>
      <c r="H40168" t="s">
        <v>52295</v>
      </c>
      <c r="I40168" s="9">
        <v>28413</v>
      </c>
      <c r="J40168">
        <v>47</v>
      </c>
      <c r="K40168" t="b">
        <v>0</v>
      </c>
      <c r="L40168" t="s">
        <v>52332</v>
      </c>
      <c r="M40168" t="s">
        <v>52336</v>
      </c>
      <c r="N40168" s="9">
        <v>45183</v>
      </c>
    </row>
    <row r="40169" spans="1:14" x14ac:dyDescent="0.25">
      <c r="A40169">
        <v>40167</v>
      </c>
      <c r="B40169" t="s">
        <v>316</v>
      </c>
      <c r="C40169" t="s">
        <v>270</v>
      </c>
      <c r="D40169" t="s">
        <v>1392</v>
      </c>
      <c r="E40169" t="s">
        <v>9</v>
      </c>
      <c r="F40169" s="1">
        <v>21918.585800000001</v>
      </c>
      <c r="G40169" t="s">
        <v>52272</v>
      </c>
      <c r="H40169" t="s">
        <v>52302</v>
      </c>
      <c r="I40169" s="9">
        <v>25531</v>
      </c>
      <c r="J40169">
        <v>54</v>
      </c>
      <c r="K40169" t="b">
        <v>1</v>
      </c>
      <c r="L40169" t="s">
        <v>52331</v>
      </c>
      <c r="M40169" t="s">
        <v>52337</v>
      </c>
      <c r="N40169" s="9">
        <v>45326</v>
      </c>
    </row>
    <row r="40170" spans="1:14" x14ac:dyDescent="0.25">
      <c r="A40170">
        <v>40168</v>
      </c>
      <c r="B40170" t="s">
        <v>797</v>
      </c>
      <c r="C40170" t="s">
        <v>257</v>
      </c>
      <c r="D40170" t="s">
        <v>1375</v>
      </c>
      <c r="E40170" t="s">
        <v>13</v>
      </c>
      <c r="F40170" s="1">
        <v>16166.455</v>
      </c>
      <c r="G40170" t="s">
        <v>52282</v>
      </c>
      <c r="H40170" t="s">
        <v>52282</v>
      </c>
      <c r="I40170" s="9">
        <v>29438</v>
      </c>
      <c r="J40170">
        <v>44</v>
      </c>
      <c r="K40170" t="b">
        <v>1</v>
      </c>
      <c r="L40170" t="s">
        <v>52332</v>
      </c>
      <c r="M40170" t="s">
        <v>52337</v>
      </c>
      <c r="N40170" s="9">
        <v>45258</v>
      </c>
    </row>
    <row r="40171" spans="1:14" x14ac:dyDescent="0.25">
      <c r="A40171">
        <v>40169</v>
      </c>
      <c r="B40171" t="s">
        <v>189</v>
      </c>
      <c r="C40171" t="s">
        <v>665</v>
      </c>
      <c r="D40171" t="s">
        <v>66</v>
      </c>
      <c r="E40171" t="s">
        <v>9</v>
      </c>
      <c r="F40171" s="1">
        <v>23082.1165</v>
      </c>
      <c r="G40171" t="s">
        <v>52235</v>
      </c>
      <c r="H40171" t="s">
        <v>52234</v>
      </c>
      <c r="I40171" s="9">
        <v>33481</v>
      </c>
      <c r="J40171">
        <v>33</v>
      </c>
      <c r="K40171" t="b">
        <v>0</v>
      </c>
      <c r="L40171" t="s">
        <v>52332</v>
      </c>
      <c r="M40171" t="s">
        <v>52337</v>
      </c>
      <c r="N40171" s="9">
        <v>45222</v>
      </c>
    </row>
    <row r="40172" spans="1:14" x14ac:dyDescent="0.25">
      <c r="A40172">
        <v>40170</v>
      </c>
      <c r="B40172" t="s">
        <v>316</v>
      </c>
      <c r="C40172" t="s">
        <v>921</v>
      </c>
      <c r="D40172" t="s">
        <v>345</v>
      </c>
      <c r="E40172" t="s">
        <v>13</v>
      </c>
      <c r="F40172" s="1">
        <v>18063.505099999998</v>
      </c>
      <c r="G40172" t="s">
        <v>52308</v>
      </c>
      <c r="H40172" t="s">
        <v>52308</v>
      </c>
      <c r="I40172" s="9">
        <v>23854</v>
      </c>
      <c r="J40172">
        <v>59</v>
      </c>
      <c r="K40172" t="b">
        <v>0</v>
      </c>
      <c r="L40172" t="s">
        <v>52333</v>
      </c>
      <c r="M40172" t="s">
        <v>52337</v>
      </c>
      <c r="N40172" s="9">
        <v>45279</v>
      </c>
    </row>
    <row r="40173" spans="1:14" x14ac:dyDescent="0.25">
      <c r="A40173">
        <v>40171</v>
      </c>
      <c r="B40173" t="s">
        <v>772</v>
      </c>
      <c r="C40173" t="s">
        <v>1575</v>
      </c>
      <c r="D40173" t="s">
        <v>1516</v>
      </c>
      <c r="E40173" t="s">
        <v>23</v>
      </c>
      <c r="F40173" s="1">
        <v>28736.632699999998</v>
      </c>
      <c r="G40173" t="s">
        <v>52263</v>
      </c>
      <c r="H40173" t="s">
        <v>52301</v>
      </c>
      <c r="I40173" s="9">
        <v>33807</v>
      </c>
      <c r="J40173">
        <v>32</v>
      </c>
      <c r="K40173" t="b">
        <v>1</v>
      </c>
      <c r="L40173" t="s">
        <v>52331</v>
      </c>
      <c r="M40173" t="s">
        <v>52337</v>
      </c>
      <c r="N40173" s="9">
        <v>45142</v>
      </c>
    </row>
    <row r="40174" spans="1:14" x14ac:dyDescent="0.25">
      <c r="A40174">
        <v>40172</v>
      </c>
      <c r="B40174" t="s">
        <v>416</v>
      </c>
      <c r="C40174" t="s">
        <v>1074</v>
      </c>
      <c r="D40174" t="s">
        <v>69</v>
      </c>
      <c r="E40174" t="s">
        <v>9</v>
      </c>
      <c r="F40174" s="1">
        <v>22629.5645</v>
      </c>
      <c r="G40174" t="s">
        <v>52252</v>
      </c>
      <c r="H40174" t="s">
        <v>52250</v>
      </c>
      <c r="I40174" s="9">
        <v>37452</v>
      </c>
      <c r="J40174">
        <v>22</v>
      </c>
      <c r="K40174" t="b">
        <v>0</v>
      </c>
      <c r="L40174" t="s">
        <v>52333</v>
      </c>
      <c r="M40174" t="s">
        <v>52336</v>
      </c>
      <c r="N40174" s="9">
        <v>44938</v>
      </c>
    </row>
    <row r="40175" spans="1:14" x14ac:dyDescent="0.25">
      <c r="A40175">
        <v>40173</v>
      </c>
      <c r="B40175" t="s">
        <v>590</v>
      </c>
      <c r="C40175" t="s">
        <v>2085</v>
      </c>
      <c r="D40175" t="s">
        <v>457</v>
      </c>
      <c r="E40175" t="s">
        <v>13</v>
      </c>
      <c r="F40175" s="1">
        <v>18005.432400000002</v>
      </c>
      <c r="G40175" t="s">
        <v>52308</v>
      </c>
      <c r="H40175" t="s">
        <v>52308</v>
      </c>
      <c r="I40175" s="9">
        <v>35470</v>
      </c>
      <c r="J40175">
        <v>27</v>
      </c>
      <c r="K40175" t="b">
        <v>0</v>
      </c>
      <c r="L40175" t="s">
        <v>52333</v>
      </c>
      <c r="M40175" t="s">
        <v>52336</v>
      </c>
      <c r="N40175" s="9">
        <v>45330</v>
      </c>
    </row>
    <row r="40176" spans="1:14" x14ac:dyDescent="0.25">
      <c r="A40176">
        <v>40174</v>
      </c>
      <c r="B40176" t="s">
        <v>1460</v>
      </c>
      <c r="C40176" t="s">
        <v>451</v>
      </c>
      <c r="D40176" t="s">
        <v>744</v>
      </c>
      <c r="E40176" t="s">
        <v>13</v>
      </c>
      <c r="F40176" s="1">
        <v>19425.4388</v>
      </c>
      <c r="G40176" t="s">
        <v>52308</v>
      </c>
      <c r="H40176" t="s">
        <v>52308</v>
      </c>
      <c r="I40176" s="9">
        <v>36249</v>
      </c>
      <c r="J40176">
        <v>25</v>
      </c>
      <c r="K40176" t="b">
        <v>1</v>
      </c>
      <c r="L40176" t="s">
        <v>52331</v>
      </c>
      <c r="M40176" t="s">
        <v>52337</v>
      </c>
      <c r="N40176" s="9">
        <v>45012</v>
      </c>
    </row>
    <row r="40177" spans="1:14" x14ac:dyDescent="0.25">
      <c r="A40177">
        <v>40175</v>
      </c>
      <c r="B40177" t="s">
        <v>694</v>
      </c>
      <c r="C40177" t="s">
        <v>734</v>
      </c>
      <c r="D40177" t="s">
        <v>1233</v>
      </c>
      <c r="E40177" t="s">
        <v>23</v>
      </c>
      <c r="F40177" s="1">
        <v>28515.068200000002</v>
      </c>
      <c r="G40177" t="s">
        <v>52297</v>
      </c>
      <c r="H40177" t="s">
        <v>52297</v>
      </c>
      <c r="I40177" s="9">
        <v>33176</v>
      </c>
      <c r="J40177">
        <v>33</v>
      </c>
      <c r="K40177" t="b">
        <v>0</v>
      </c>
      <c r="L40177" t="s">
        <v>52333</v>
      </c>
      <c r="M40177" t="s">
        <v>52336</v>
      </c>
      <c r="N40177" s="9">
        <v>45201</v>
      </c>
    </row>
    <row r="40178" spans="1:14" x14ac:dyDescent="0.25">
      <c r="A40178">
        <v>40176</v>
      </c>
      <c r="B40178" t="s">
        <v>315</v>
      </c>
      <c r="C40178" t="s">
        <v>829</v>
      </c>
      <c r="D40178" t="s">
        <v>58</v>
      </c>
      <c r="E40178" t="s">
        <v>23</v>
      </c>
      <c r="F40178" s="1">
        <v>29803.353999999999</v>
      </c>
      <c r="G40178" t="s">
        <v>52252</v>
      </c>
      <c r="H40178" t="s">
        <v>52273</v>
      </c>
      <c r="I40178" s="9">
        <v>37872</v>
      </c>
      <c r="J40178">
        <v>21</v>
      </c>
      <c r="K40178" t="b">
        <v>0</v>
      </c>
      <c r="L40178" t="s">
        <v>52332</v>
      </c>
      <c r="M40178" t="s">
        <v>52336</v>
      </c>
      <c r="N40178" s="9">
        <v>45292</v>
      </c>
    </row>
    <row r="40179" spans="1:14" x14ac:dyDescent="0.25">
      <c r="A40179">
        <v>40177</v>
      </c>
      <c r="B40179" t="s">
        <v>1393</v>
      </c>
      <c r="C40179" t="s">
        <v>277</v>
      </c>
      <c r="D40179" t="s">
        <v>1228</v>
      </c>
      <c r="E40179" t="s">
        <v>13</v>
      </c>
      <c r="F40179" s="1">
        <v>19356.896700000001</v>
      </c>
      <c r="G40179" t="s">
        <v>52286</v>
      </c>
      <c r="H40179" t="s">
        <v>52307</v>
      </c>
      <c r="I40179" s="9">
        <v>30024</v>
      </c>
      <c r="J40179">
        <v>42</v>
      </c>
      <c r="K40179" t="b">
        <v>1</v>
      </c>
      <c r="L40179" t="s">
        <v>52333</v>
      </c>
      <c r="M40179" t="s">
        <v>52337</v>
      </c>
      <c r="N40179" s="9">
        <v>45164</v>
      </c>
    </row>
    <row r="40180" spans="1:14" x14ac:dyDescent="0.25">
      <c r="A40180">
        <v>40178</v>
      </c>
      <c r="B40180" t="s">
        <v>175</v>
      </c>
      <c r="C40180" t="s">
        <v>1493</v>
      </c>
      <c r="D40180" t="s">
        <v>1857</v>
      </c>
      <c r="E40180" t="s">
        <v>13</v>
      </c>
      <c r="F40180" s="1">
        <v>18413.792300000001</v>
      </c>
      <c r="G40180" t="s">
        <v>52282</v>
      </c>
      <c r="H40180" t="s">
        <v>52282</v>
      </c>
      <c r="I40180" s="9">
        <v>37442</v>
      </c>
      <c r="J40180">
        <v>22</v>
      </c>
      <c r="K40180" t="b">
        <v>0</v>
      </c>
      <c r="L40180" t="s">
        <v>52331</v>
      </c>
      <c r="M40180" t="s">
        <v>52337</v>
      </c>
      <c r="N40180" s="9">
        <v>45133</v>
      </c>
    </row>
    <row r="40181" spans="1:14" x14ac:dyDescent="0.25">
      <c r="A40181">
        <v>40179</v>
      </c>
      <c r="B40181" t="s">
        <v>438</v>
      </c>
      <c r="C40181" t="s">
        <v>1772</v>
      </c>
      <c r="D40181" t="s">
        <v>335</v>
      </c>
      <c r="E40181" t="s">
        <v>13</v>
      </c>
      <c r="F40181" s="1">
        <v>18058.721600000001</v>
      </c>
      <c r="G40181" t="s">
        <v>52252</v>
      </c>
      <c r="H40181" t="s">
        <v>52273</v>
      </c>
      <c r="I40181" s="9">
        <v>33939</v>
      </c>
      <c r="J40181">
        <v>31</v>
      </c>
      <c r="K40181" t="b">
        <v>1</v>
      </c>
      <c r="L40181" t="s">
        <v>52333</v>
      </c>
      <c r="M40181" t="s">
        <v>52336</v>
      </c>
      <c r="N40181" s="9">
        <v>45293</v>
      </c>
    </row>
    <row r="40182" spans="1:14" x14ac:dyDescent="0.25">
      <c r="A40182">
        <v>40180</v>
      </c>
      <c r="B40182" t="s">
        <v>1656</v>
      </c>
      <c r="C40182" t="s">
        <v>1757</v>
      </c>
      <c r="D40182" t="s">
        <v>820</v>
      </c>
      <c r="E40182" t="s">
        <v>13</v>
      </c>
      <c r="F40182" s="1">
        <v>17531.989000000001</v>
      </c>
      <c r="G40182" t="s">
        <v>52244</v>
      </c>
      <c r="H40182" t="s">
        <v>52243</v>
      </c>
      <c r="I40182" s="9">
        <v>32092</v>
      </c>
      <c r="J40182">
        <v>36</v>
      </c>
      <c r="K40182" t="b">
        <v>1</v>
      </c>
      <c r="L40182" t="s">
        <v>52331</v>
      </c>
      <c r="M40182" t="s">
        <v>52337</v>
      </c>
      <c r="N40182" s="9">
        <v>44955</v>
      </c>
    </row>
    <row r="40183" spans="1:14" x14ac:dyDescent="0.25">
      <c r="A40183">
        <v>40181</v>
      </c>
      <c r="B40183" t="s">
        <v>929</v>
      </c>
      <c r="C40183" t="s">
        <v>1644</v>
      </c>
      <c r="D40183" t="s">
        <v>354</v>
      </c>
      <c r="E40183" t="s">
        <v>13</v>
      </c>
      <c r="F40183" s="1">
        <v>18479.012900000002</v>
      </c>
      <c r="G40183" t="s">
        <v>52249</v>
      </c>
      <c r="H40183" t="s">
        <v>52247</v>
      </c>
      <c r="I40183" s="9">
        <v>29887</v>
      </c>
      <c r="J40183">
        <v>43</v>
      </c>
      <c r="K40183" t="b">
        <v>1</v>
      </c>
      <c r="L40183" t="s">
        <v>52332</v>
      </c>
      <c r="M40183" t="s">
        <v>52337</v>
      </c>
      <c r="N40183" s="9">
        <v>44929</v>
      </c>
    </row>
    <row r="40184" spans="1:14" x14ac:dyDescent="0.25">
      <c r="A40184">
        <v>40182</v>
      </c>
      <c r="B40184" t="s">
        <v>1062</v>
      </c>
      <c r="C40184" t="s">
        <v>774</v>
      </c>
      <c r="D40184" t="s">
        <v>72</v>
      </c>
      <c r="E40184" t="s">
        <v>9</v>
      </c>
      <c r="F40184" s="1">
        <v>22042.889200000001</v>
      </c>
      <c r="G40184" t="s">
        <v>52257</v>
      </c>
      <c r="H40184" t="s">
        <v>52299</v>
      </c>
      <c r="I40184" s="9">
        <v>37592</v>
      </c>
      <c r="J40184">
        <v>21</v>
      </c>
      <c r="K40184" t="b">
        <v>0</v>
      </c>
      <c r="L40184" t="s">
        <v>52332</v>
      </c>
      <c r="M40184" t="s">
        <v>52336</v>
      </c>
      <c r="N40184" s="9">
        <v>45324</v>
      </c>
    </row>
    <row r="40185" spans="1:14" x14ac:dyDescent="0.25">
      <c r="A40185">
        <v>40183</v>
      </c>
      <c r="B40185" t="s">
        <v>455</v>
      </c>
      <c r="C40185" t="s">
        <v>2149</v>
      </c>
      <c r="D40185" t="s">
        <v>1075</v>
      </c>
      <c r="E40185" t="s">
        <v>23</v>
      </c>
      <c r="F40185" s="1">
        <v>28638.520400000001</v>
      </c>
      <c r="G40185" t="s">
        <v>52257</v>
      </c>
      <c r="H40185" t="s">
        <v>52256</v>
      </c>
      <c r="I40185" s="9">
        <v>23475</v>
      </c>
      <c r="J40185">
        <v>60</v>
      </c>
      <c r="K40185" t="b">
        <v>1</v>
      </c>
      <c r="L40185" t="s">
        <v>52331</v>
      </c>
      <c r="M40185" t="s">
        <v>52336</v>
      </c>
      <c r="N40185" s="9">
        <v>44980</v>
      </c>
    </row>
    <row r="40186" spans="1:14" x14ac:dyDescent="0.25">
      <c r="A40186">
        <v>40184</v>
      </c>
      <c r="B40186" t="s">
        <v>240</v>
      </c>
      <c r="C40186" t="s">
        <v>62</v>
      </c>
      <c r="D40186" t="s">
        <v>361</v>
      </c>
      <c r="E40186" t="s">
        <v>9</v>
      </c>
      <c r="F40186" s="1">
        <v>21337.690699999999</v>
      </c>
      <c r="G40186" t="s">
        <v>52244</v>
      </c>
      <c r="H40186" t="s">
        <v>52243</v>
      </c>
      <c r="I40186" s="9">
        <v>30684</v>
      </c>
      <c r="J40186">
        <v>40</v>
      </c>
      <c r="K40186" t="b">
        <v>1</v>
      </c>
      <c r="L40186" t="s">
        <v>52333</v>
      </c>
      <c r="M40186" t="s">
        <v>52337</v>
      </c>
      <c r="N40186" s="9">
        <v>45179</v>
      </c>
    </row>
    <row r="40187" spans="1:14" x14ac:dyDescent="0.25">
      <c r="A40187">
        <v>40185</v>
      </c>
      <c r="B40187" t="s">
        <v>33</v>
      </c>
      <c r="C40187" t="s">
        <v>966</v>
      </c>
      <c r="D40187" t="s">
        <v>721</v>
      </c>
      <c r="E40187" t="s">
        <v>13</v>
      </c>
      <c r="F40187" s="1">
        <v>17571.269199999999</v>
      </c>
      <c r="G40187" t="s">
        <v>52235</v>
      </c>
      <c r="H40187" t="s">
        <v>52234</v>
      </c>
      <c r="I40187" s="9">
        <v>27303</v>
      </c>
      <c r="J40187">
        <v>50</v>
      </c>
      <c r="K40187" t="b">
        <v>1</v>
      </c>
      <c r="L40187" t="s">
        <v>52332</v>
      </c>
      <c r="M40187" t="s">
        <v>52337</v>
      </c>
      <c r="N40187" s="9">
        <v>45281</v>
      </c>
    </row>
    <row r="40188" spans="1:14" x14ac:dyDescent="0.25">
      <c r="A40188">
        <v>40186</v>
      </c>
      <c r="B40188" t="s">
        <v>208</v>
      </c>
      <c r="C40188" t="s">
        <v>1689</v>
      </c>
      <c r="D40188" t="s">
        <v>795</v>
      </c>
      <c r="E40188" t="s">
        <v>9</v>
      </c>
      <c r="F40188" s="1">
        <v>21284.364799999999</v>
      </c>
      <c r="G40188" t="s">
        <v>52272</v>
      </c>
      <c r="H40188" t="s">
        <v>52300</v>
      </c>
      <c r="I40188" s="9">
        <v>25843</v>
      </c>
      <c r="J40188">
        <v>54</v>
      </c>
      <c r="K40188" t="b">
        <v>0</v>
      </c>
      <c r="L40188" t="s">
        <v>52333</v>
      </c>
      <c r="M40188" t="s">
        <v>52336</v>
      </c>
      <c r="N40188" s="9">
        <v>45086</v>
      </c>
    </row>
    <row r="40189" spans="1:14" x14ac:dyDescent="0.25">
      <c r="A40189">
        <v>40187</v>
      </c>
      <c r="B40189" t="s">
        <v>1117</v>
      </c>
      <c r="C40189" t="s">
        <v>1802</v>
      </c>
      <c r="D40189" t="s">
        <v>756</v>
      </c>
      <c r="E40189" t="s">
        <v>9</v>
      </c>
      <c r="F40189" s="1">
        <v>22444.725200000001</v>
      </c>
      <c r="G40189" t="s">
        <v>52275</v>
      </c>
      <c r="H40189" t="s">
        <v>52275</v>
      </c>
      <c r="I40189" s="9">
        <v>27003</v>
      </c>
      <c r="J40189">
        <v>50</v>
      </c>
      <c r="K40189" t="b">
        <v>0</v>
      </c>
      <c r="L40189" t="s">
        <v>52332</v>
      </c>
      <c r="M40189" t="s">
        <v>52337</v>
      </c>
      <c r="N40189" s="9">
        <v>45130</v>
      </c>
    </row>
    <row r="40190" spans="1:14" x14ac:dyDescent="0.25">
      <c r="A40190">
        <v>40188</v>
      </c>
      <c r="B40190" t="s">
        <v>620</v>
      </c>
      <c r="C40190" t="s">
        <v>252</v>
      </c>
      <c r="D40190" t="s">
        <v>1032</v>
      </c>
      <c r="E40190" t="s">
        <v>13</v>
      </c>
      <c r="F40190" s="1">
        <v>17868.2179</v>
      </c>
      <c r="G40190" t="s">
        <v>52259</v>
      </c>
      <c r="H40190" t="s">
        <v>52259</v>
      </c>
      <c r="I40190" s="9">
        <v>32554</v>
      </c>
      <c r="J40190">
        <v>35</v>
      </c>
      <c r="K40190" t="b">
        <v>0</v>
      </c>
      <c r="L40190" t="s">
        <v>52332</v>
      </c>
      <c r="M40190" t="s">
        <v>52336</v>
      </c>
      <c r="N40190" s="9">
        <v>45202</v>
      </c>
    </row>
    <row r="40191" spans="1:14" x14ac:dyDescent="0.25">
      <c r="A40191">
        <v>40189</v>
      </c>
      <c r="B40191" t="s">
        <v>1953</v>
      </c>
      <c r="C40191" t="s">
        <v>540</v>
      </c>
      <c r="D40191" t="s">
        <v>1870</v>
      </c>
      <c r="E40191" t="s">
        <v>13</v>
      </c>
      <c r="F40191" s="1">
        <v>18302.879099999998</v>
      </c>
      <c r="G40191" t="s">
        <v>52249</v>
      </c>
      <c r="H40191" t="s">
        <v>52247</v>
      </c>
      <c r="I40191" s="9">
        <v>34355</v>
      </c>
      <c r="J40191">
        <v>30</v>
      </c>
      <c r="K40191" t="b">
        <v>0</v>
      </c>
      <c r="L40191" t="s">
        <v>52332</v>
      </c>
      <c r="M40191" t="s">
        <v>52337</v>
      </c>
      <c r="N40191" s="9">
        <v>44966</v>
      </c>
    </row>
    <row r="40192" spans="1:14" x14ac:dyDescent="0.25">
      <c r="A40192">
        <v>40190</v>
      </c>
      <c r="B40192" t="s">
        <v>1627</v>
      </c>
      <c r="C40192" t="s">
        <v>607</v>
      </c>
      <c r="D40192" t="s">
        <v>1545</v>
      </c>
      <c r="E40192" t="s">
        <v>9</v>
      </c>
      <c r="F40192" s="1">
        <v>23082.424299999999</v>
      </c>
      <c r="G40192" t="s">
        <v>52297</v>
      </c>
      <c r="H40192" t="s">
        <v>52297</v>
      </c>
      <c r="I40192" s="9">
        <v>27880</v>
      </c>
      <c r="J40192">
        <v>48</v>
      </c>
      <c r="K40192" t="b">
        <v>1</v>
      </c>
      <c r="L40192" t="s">
        <v>52332</v>
      </c>
      <c r="M40192" t="s">
        <v>52337</v>
      </c>
      <c r="N40192" s="9">
        <v>45105</v>
      </c>
    </row>
    <row r="40193" spans="1:14" x14ac:dyDescent="0.25">
      <c r="A40193">
        <v>40191</v>
      </c>
      <c r="B40193" t="s">
        <v>158</v>
      </c>
      <c r="C40193" t="s">
        <v>410</v>
      </c>
      <c r="D40193" t="s">
        <v>1016</v>
      </c>
      <c r="E40193" t="s">
        <v>9</v>
      </c>
      <c r="F40193" s="1">
        <v>22016.237499999999</v>
      </c>
      <c r="G40193" t="s">
        <v>52238</v>
      </c>
      <c r="H40193" t="s">
        <v>52241</v>
      </c>
      <c r="I40193" s="9">
        <v>32419</v>
      </c>
      <c r="J40193">
        <v>36</v>
      </c>
      <c r="K40193" t="b">
        <v>0</v>
      </c>
      <c r="L40193" t="s">
        <v>52332</v>
      </c>
      <c r="M40193" t="s">
        <v>52336</v>
      </c>
      <c r="N40193" s="9">
        <v>45238</v>
      </c>
    </row>
    <row r="40194" spans="1:14" x14ac:dyDescent="0.25">
      <c r="A40194">
        <v>40192</v>
      </c>
      <c r="B40194" t="s">
        <v>1922</v>
      </c>
      <c r="C40194" t="s">
        <v>132</v>
      </c>
      <c r="D40194" t="s">
        <v>1256</v>
      </c>
      <c r="E40194" t="s">
        <v>13</v>
      </c>
      <c r="F40194" s="1">
        <v>17841.9722</v>
      </c>
      <c r="G40194" t="s">
        <v>52297</v>
      </c>
      <c r="H40194" t="s">
        <v>52297</v>
      </c>
      <c r="I40194" s="9">
        <v>27178</v>
      </c>
      <c r="J40194">
        <v>50</v>
      </c>
      <c r="K40194" t="b">
        <v>0</v>
      </c>
      <c r="L40194" t="s">
        <v>52331</v>
      </c>
      <c r="M40194" t="s">
        <v>52337</v>
      </c>
      <c r="N40194" s="9">
        <v>45085</v>
      </c>
    </row>
    <row r="40195" spans="1:14" x14ac:dyDescent="0.25">
      <c r="A40195">
        <v>40193</v>
      </c>
      <c r="B40195" t="s">
        <v>95</v>
      </c>
      <c r="C40195" t="s">
        <v>206</v>
      </c>
      <c r="D40195" t="s">
        <v>1432</v>
      </c>
      <c r="E40195" t="s">
        <v>13</v>
      </c>
      <c r="F40195" s="1">
        <v>18118.641299999999</v>
      </c>
      <c r="G40195" t="s">
        <v>52278</v>
      </c>
      <c r="H40195" t="s">
        <v>52290</v>
      </c>
      <c r="I40195" s="9">
        <v>33821</v>
      </c>
      <c r="J40195">
        <v>32</v>
      </c>
      <c r="K40195" t="b">
        <v>1</v>
      </c>
      <c r="L40195" t="s">
        <v>52333</v>
      </c>
      <c r="M40195" t="s">
        <v>52337</v>
      </c>
      <c r="N40195" s="9">
        <v>45382</v>
      </c>
    </row>
    <row r="40196" spans="1:14" x14ac:dyDescent="0.25">
      <c r="A40196">
        <v>40194</v>
      </c>
      <c r="B40196" t="s">
        <v>221</v>
      </c>
      <c r="C40196" t="s">
        <v>580</v>
      </c>
      <c r="D40196" t="s">
        <v>1857</v>
      </c>
      <c r="E40196" t="s">
        <v>23</v>
      </c>
      <c r="F40196" s="1">
        <v>29834.112300000001</v>
      </c>
      <c r="G40196" t="s">
        <v>52235</v>
      </c>
      <c r="H40196" t="s">
        <v>52234</v>
      </c>
      <c r="I40196" s="9">
        <v>26500</v>
      </c>
      <c r="J40196">
        <v>52</v>
      </c>
      <c r="K40196" t="b">
        <v>0</v>
      </c>
      <c r="L40196" t="s">
        <v>52331</v>
      </c>
      <c r="M40196" t="s">
        <v>52336</v>
      </c>
      <c r="N40196" s="9">
        <v>44983</v>
      </c>
    </row>
    <row r="40197" spans="1:14" x14ac:dyDescent="0.25">
      <c r="A40197">
        <v>40195</v>
      </c>
      <c r="B40197" t="s">
        <v>267</v>
      </c>
      <c r="C40197" t="s">
        <v>1819</v>
      </c>
      <c r="D40197" t="s">
        <v>889</v>
      </c>
      <c r="E40197" t="s">
        <v>13</v>
      </c>
      <c r="F40197" s="1">
        <v>19618.046300000002</v>
      </c>
      <c r="G40197" t="s">
        <v>52282</v>
      </c>
      <c r="H40197" t="s">
        <v>52282</v>
      </c>
      <c r="I40197" s="9">
        <v>30452</v>
      </c>
      <c r="J40197">
        <v>41</v>
      </c>
      <c r="K40197" t="b">
        <v>1</v>
      </c>
      <c r="L40197" t="s">
        <v>52333</v>
      </c>
      <c r="M40197" t="s">
        <v>52336</v>
      </c>
      <c r="N40197" s="9">
        <v>45231</v>
      </c>
    </row>
    <row r="40198" spans="1:14" x14ac:dyDescent="0.25">
      <c r="A40198">
        <v>40196</v>
      </c>
      <c r="B40198" t="s">
        <v>1281</v>
      </c>
      <c r="C40198" t="s">
        <v>2161</v>
      </c>
      <c r="D40198" t="s">
        <v>1012</v>
      </c>
      <c r="E40198" t="s">
        <v>9</v>
      </c>
      <c r="F40198" s="1">
        <v>22695.370999999999</v>
      </c>
      <c r="G40198" t="s">
        <v>52238</v>
      </c>
      <c r="H40198" t="s">
        <v>2127</v>
      </c>
      <c r="I40198" s="9">
        <v>38141</v>
      </c>
      <c r="J40198">
        <v>20</v>
      </c>
      <c r="K40198" t="b">
        <v>0</v>
      </c>
      <c r="L40198" t="s">
        <v>52331</v>
      </c>
      <c r="M40198" t="s">
        <v>52337</v>
      </c>
      <c r="N40198" s="9">
        <v>45354</v>
      </c>
    </row>
    <row r="40199" spans="1:14" x14ac:dyDescent="0.25">
      <c r="A40199">
        <v>40197</v>
      </c>
      <c r="B40199" t="s">
        <v>1347</v>
      </c>
      <c r="C40199" t="s">
        <v>809</v>
      </c>
      <c r="D40199" t="s">
        <v>120</v>
      </c>
      <c r="E40199" t="s">
        <v>9</v>
      </c>
      <c r="F40199" s="1">
        <v>21785.588</v>
      </c>
      <c r="G40199" t="s">
        <v>52255</v>
      </c>
      <c r="H40199" t="s">
        <v>52253</v>
      </c>
      <c r="I40199" s="9">
        <v>31646</v>
      </c>
      <c r="J40199">
        <v>38</v>
      </c>
      <c r="K40199" t="b">
        <v>1</v>
      </c>
      <c r="L40199" t="s">
        <v>52331</v>
      </c>
      <c r="M40199" t="s">
        <v>52337</v>
      </c>
      <c r="N40199" s="9">
        <v>45127</v>
      </c>
    </row>
    <row r="40200" spans="1:14" x14ac:dyDescent="0.25">
      <c r="A40200">
        <v>40198</v>
      </c>
      <c r="B40200" t="s">
        <v>253</v>
      </c>
      <c r="C40200" t="s">
        <v>1245</v>
      </c>
      <c r="D40200" t="s">
        <v>1249</v>
      </c>
      <c r="E40200" t="s">
        <v>13</v>
      </c>
      <c r="F40200" s="1">
        <v>19386.863399999998</v>
      </c>
      <c r="G40200" t="s">
        <v>52249</v>
      </c>
      <c r="H40200" t="s">
        <v>52247</v>
      </c>
      <c r="I40200" s="9">
        <v>28609</v>
      </c>
      <c r="J40200">
        <v>46</v>
      </c>
      <c r="K40200" t="b">
        <v>1</v>
      </c>
      <c r="L40200" t="s">
        <v>52332</v>
      </c>
      <c r="M40200" t="s">
        <v>52337</v>
      </c>
      <c r="N40200" s="9">
        <v>45085</v>
      </c>
    </row>
    <row r="40201" spans="1:14" x14ac:dyDescent="0.25">
      <c r="A40201">
        <v>40199</v>
      </c>
      <c r="B40201" t="s">
        <v>1056</v>
      </c>
      <c r="C40201" t="s">
        <v>1780</v>
      </c>
      <c r="D40201" t="s">
        <v>1639</v>
      </c>
      <c r="E40201" t="s">
        <v>13</v>
      </c>
      <c r="F40201" s="1">
        <v>18426.786899999999</v>
      </c>
      <c r="G40201" t="s">
        <v>52238</v>
      </c>
      <c r="H40201" t="s">
        <v>52241</v>
      </c>
      <c r="I40201" s="9">
        <v>35730</v>
      </c>
      <c r="J40201">
        <v>26</v>
      </c>
      <c r="K40201" t="b">
        <v>0</v>
      </c>
      <c r="L40201" t="s">
        <v>52331</v>
      </c>
      <c r="M40201" t="s">
        <v>52336</v>
      </c>
      <c r="N40201" s="9">
        <v>45037</v>
      </c>
    </row>
    <row r="40202" spans="1:14" x14ac:dyDescent="0.25">
      <c r="A40202">
        <v>40200</v>
      </c>
      <c r="B40202" t="s">
        <v>259</v>
      </c>
      <c r="C40202" t="s">
        <v>412</v>
      </c>
      <c r="D40202" t="s">
        <v>1616</v>
      </c>
      <c r="E40202" t="s">
        <v>9</v>
      </c>
      <c r="F40202" s="1">
        <v>22026.050800000001</v>
      </c>
      <c r="G40202" t="s">
        <v>52278</v>
      </c>
      <c r="H40202" t="s">
        <v>52277</v>
      </c>
      <c r="I40202" s="9">
        <v>29109</v>
      </c>
      <c r="J40202">
        <v>45</v>
      </c>
      <c r="K40202" t="b">
        <v>1</v>
      </c>
      <c r="L40202" t="s">
        <v>52333</v>
      </c>
      <c r="M40202" t="s">
        <v>52336</v>
      </c>
      <c r="N40202" s="9">
        <v>45121</v>
      </c>
    </row>
    <row r="40203" spans="1:14" x14ac:dyDescent="0.25">
      <c r="A40203">
        <v>40201</v>
      </c>
      <c r="B40203" t="s">
        <v>642</v>
      </c>
      <c r="C40203" t="s">
        <v>487</v>
      </c>
      <c r="D40203" t="s">
        <v>361</v>
      </c>
      <c r="E40203" t="s">
        <v>13</v>
      </c>
      <c r="F40203" s="1">
        <v>20485.807499999999</v>
      </c>
      <c r="G40203" t="s">
        <v>52235</v>
      </c>
      <c r="H40203" t="s">
        <v>52234</v>
      </c>
      <c r="I40203" s="9">
        <v>38282</v>
      </c>
      <c r="J40203">
        <v>20</v>
      </c>
      <c r="K40203" t="b">
        <v>1</v>
      </c>
      <c r="L40203" t="s">
        <v>52332</v>
      </c>
      <c r="M40203" t="s">
        <v>52337</v>
      </c>
      <c r="N40203" s="9">
        <v>45052</v>
      </c>
    </row>
    <row r="40204" spans="1:14" x14ac:dyDescent="0.25">
      <c r="A40204">
        <v>40202</v>
      </c>
      <c r="B40204" t="s">
        <v>362</v>
      </c>
      <c r="C40204" t="s">
        <v>1512</v>
      </c>
      <c r="D40204" t="s">
        <v>502</v>
      </c>
      <c r="E40204" t="s">
        <v>13</v>
      </c>
      <c r="F40204" s="1">
        <v>18210.515800000001</v>
      </c>
      <c r="G40204" t="s">
        <v>52240</v>
      </c>
      <c r="H40204" t="s">
        <v>52270</v>
      </c>
      <c r="I40204" s="9">
        <v>38709</v>
      </c>
      <c r="J40204">
        <v>18</v>
      </c>
      <c r="K40204" t="b">
        <v>0</v>
      </c>
      <c r="L40204" t="s">
        <v>52331</v>
      </c>
      <c r="M40204" t="s">
        <v>52336</v>
      </c>
      <c r="N40204" s="9">
        <v>45006</v>
      </c>
    </row>
    <row r="40205" spans="1:14" x14ac:dyDescent="0.25">
      <c r="A40205">
        <v>40203</v>
      </c>
      <c r="B40205" t="s">
        <v>815</v>
      </c>
      <c r="C40205" t="s">
        <v>125</v>
      </c>
      <c r="D40205" t="s">
        <v>925</v>
      </c>
      <c r="E40205" t="s">
        <v>13</v>
      </c>
      <c r="F40205" s="1">
        <v>18045.77</v>
      </c>
      <c r="G40205" t="s">
        <v>52286</v>
      </c>
      <c r="H40205" t="s">
        <v>52285</v>
      </c>
      <c r="I40205" s="9">
        <v>33930</v>
      </c>
      <c r="J40205">
        <v>31</v>
      </c>
      <c r="K40205" t="b">
        <v>0</v>
      </c>
      <c r="L40205" t="s">
        <v>52332</v>
      </c>
      <c r="M40205" t="s">
        <v>52336</v>
      </c>
      <c r="N40205" s="9">
        <v>45377</v>
      </c>
    </row>
    <row r="40206" spans="1:14" x14ac:dyDescent="0.25">
      <c r="A40206">
        <v>40204</v>
      </c>
      <c r="B40206" t="s">
        <v>322</v>
      </c>
      <c r="C40206" t="s">
        <v>356</v>
      </c>
      <c r="D40206" t="s">
        <v>228</v>
      </c>
      <c r="E40206" t="s">
        <v>9</v>
      </c>
      <c r="F40206" s="1">
        <v>21585.2467</v>
      </c>
      <c r="G40206" t="s">
        <v>52282</v>
      </c>
      <c r="H40206" t="s">
        <v>52282</v>
      </c>
      <c r="I40206" s="9">
        <v>31274</v>
      </c>
      <c r="J40206">
        <v>39</v>
      </c>
      <c r="K40206" t="b">
        <v>0</v>
      </c>
      <c r="L40206" t="s">
        <v>52331</v>
      </c>
      <c r="M40206" t="s">
        <v>52336</v>
      </c>
      <c r="N40206" s="9">
        <v>45152</v>
      </c>
    </row>
    <row r="40207" spans="1:14" x14ac:dyDescent="0.25">
      <c r="A40207">
        <v>40205</v>
      </c>
      <c r="B40207" t="s">
        <v>265</v>
      </c>
      <c r="C40207" t="s">
        <v>1384</v>
      </c>
      <c r="D40207" t="s">
        <v>8</v>
      </c>
      <c r="E40207" t="s">
        <v>9</v>
      </c>
      <c r="F40207" s="1">
        <v>21349.7248</v>
      </c>
      <c r="G40207" t="s">
        <v>52257</v>
      </c>
      <c r="H40207" t="s">
        <v>52299</v>
      </c>
      <c r="I40207" s="9">
        <v>28817</v>
      </c>
      <c r="J40207">
        <v>45</v>
      </c>
      <c r="K40207" t="b">
        <v>0</v>
      </c>
      <c r="L40207" t="s">
        <v>52333</v>
      </c>
      <c r="M40207" t="s">
        <v>52337</v>
      </c>
      <c r="N40207" s="9">
        <v>45223</v>
      </c>
    </row>
    <row r="40208" spans="1:14" x14ac:dyDescent="0.25">
      <c r="A40208">
        <v>40206</v>
      </c>
      <c r="B40208" t="s">
        <v>885</v>
      </c>
      <c r="C40208" t="s">
        <v>600</v>
      </c>
      <c r="D40208" t="s">
        <v>861</v>
      </c>
      <c r="E40208" t="s">
        <v>9</v>
      </c>
      <c r="F40208" s="1">
        <v>21830.281800000001</v>
      </c>
      <c r="G40208" t="s">
        <v>52275</v>
      </c>
      <c r="H40208" t="s">
        <v>52275</v>
      </c>
      <c r="I40208" s="9">
        <v>31040</v>
      </c>
      <c r="J40208">
        <v>39</v>
      </c>
      <c r="K40208" t="b">
        <v>1</v>
      </c>
      <c r="L40208" t="s">
        <v>52333</v>
      </c>
      <c r="M40208" t="s">
        <v>52337</v>
      </c>
      <c r="N40208" s="9">
        <v>45237</v>
      </c>
    </row>
    <row r="40209" spans="1:14" x14ac:dyDescent="0.25">
      <c r="A40209">
        <v>40207</v>
      </c>
      <c r="B40209" t="s">
        <v>194</v>
      </c>
      <c r="C40209" t="s">
        <v>491</v>
      </c>
      <c r="D40209" t="s">
        <v>269</v>
      </c>
      <c r="E40209" t="s">
        <v>23</v>
      </c>
      <c r="F40209" s="1">
        <v>29816.0101</v>
      </c>
      <c r="G40209" t="s">
        <v>52275</v>
      </c>
      <c r="H40209" t="s">
        <v>52275</v>
      </c>
      <c r="I40209" s="9">
        <v>24430</v>
      </c>
      <c r="J40209">
        <v>57</v>
      </c>
      <c r="K40209" t="b">
        <v>1</v>
      </c>
      <c r="L40209" t="s">
        <v>52333</v>
      </c>
      <c r="M40209" t="s">
        <v>52337</v>
      </c>
      <c r="N40209" s="9">
        <v>45036</v>
      </c>
    </row>
    <row r="40210" spans="1:14" x14ac:dyDescent="0.25">
      <c r="A40210">
        <v>40208</v>
      </c>
      <c r="B40210" t="s">
        <v>1876</v>
      </c>
      <c r="C40210" t="s">
        <v>1936</v>
      </c>
      <c r="D40210" t="s">
        <v>667</v>
      </c>
      <c r="E40210" t="s">
        <v>13</v>
      </c>
      <c r="F40210" s="1">
        <v>17985.0674</v>
      </c>
      <c r="G40210" t="s">
        <v>52235</v>
      </c>
      <c r="H40210" t="s">
        <v>52234</v>
      </c>
      <c r="I40210" s="9">
        <v>27175</v>
      </c>
      <c r="J40210">
        <v>50</v>
      </c>
      <c r="K40210" t="b">
        <v>1</v>
      </c>
      <c r="L40210" t="s">
        <v>52333</v>
      </c>
      <c r="M40210" t="s">
        <v>52336</v>
      </c>
      <c r="N40210" s="9">
        <v>45126</v>
      </c>
    </row>
    <row r="40211" spans="1:14" x14ac:dyDescent="0.25">
      <c r="A40211">
        <v>40209</v>
      </c>
      <c r="B40211" t="s">
        <v>1393</v>
      </c>
      <c r="C40211" t="s">
        <v>82</v>
      </c>
      <c r="D40211" t="s">
        <v>983</v>
      </c>
      <c r="E40211" t="s">
        <v>9</v>
      </c>
      <c r="F40211" s="1">
        <v>23232.3521</v>
      </c>
      <c r="G40211" t="s">
        <v>52252</v>
      </c>
      <c r="H40211" t="s">
        <v>52293</v>
      </c>
      <c r="I40211" s="9">
        <v>28778</v>
      </c>
      <c r="J40211">
        <v>46</v>
      </c>
      <c r="K40211" t="b">
        <v>1</v>
      </c>
      <c r="L40211" t="s">
        <v>52333</v>
      </c>
      <c r="M40211" t="s">
        <v>52337</v>
      </c>
      <c r="N40211" s="9">
        <v>45049</v>
      </c>
    </row>
    <row r="40212" spans="1:14" x14ac:dyDescent="0.25">
      <c r="A40212">
        <v>40210</v>
      </c>
      <c r="B40212" t="s">
        <v>307</v>
      </c>
      <c r="C40212" t="s">
        <v>277</v>
      </c>
      <c r="D40212" t="s">
        <v>1464</v>
      </c>
      <c r="E40212" t="s">
        <v>13</v>
      </c>
      <c r="F40212" s="1">
        <v>18149.928599999999</v>
      </c>
      <c r="G40212" t="s">
        <v>52286</v>
      </c>
      <c r="H40212" t="s">
        <v>52303</v>
      </c>
      <c r="I40212" s="9">
        <v>33147</v>
      </c>
      <c r="J40212">
        <v>34</v>
      </c>
      <c r="K40212" t="b">
        <v>1</v>
      </c>
      <c r="L40212" t="s">
        <v>52331</v>
      </c>
      <c r="M40212" t="s">
        <v>52337</v>
      </c>
      <c r="N40212" s="9">
        <v>45128</v>
      </c>
    </row>
    <row r="40213" spans="1:14" x14ac:dyDescent="0.25">
      <c r="A40213">
        <v>40211</v>
      </c>
      <c r="B40213" t="s">
        <v>1174</v>
      </c>
      <c r="C40213" t="s">
        <v>125</v>
      </c>
      <c r="D40213" t="s">
        <v>531</v>
      </c>
      <c r="E40213" t="s">
        <v>23</v>
      </c>
      <c r="F40213" s="1">
        <v>30338.609799999998</v>
      </c>
      <c r="G40213" t="s">
        <v>52310</v>
      </c>
      <c r="H40213" t="s">
        <v>52310</v>
      </c>
      <c r="I40213" s="9">
        <v>27529</v>
      </c>
      <c r="J40213">
        <v>49</v>
      </c>
      <c r="K40213" t="b">
        <v>0</v>
      </c>
      <c r="L40213" t="s">
        <v>52331</v>
      </c>
      <c r="M40213" t="s">
        <v>52336</v>
      </c>
      <c r="N40213" s="9">
        <v>45154</v>
      </c>
    </row>
    <row r="40214" spans="1:14" x14ac:dyDescent="0.25">
      <c r="A40214">
        <v>40212</v>
      </c>
      <c r="B40214" t="s">
        <v>53</v>
      </c>
      <c r="C40214" t="s">
        <v>219</v>
      </c>
      <c r="D40214" t="s">
        <v>763</v>
      </c>
      <c r="E40214" t="s">
        <v>9</v>
      </c>
      <c r="F40214" s="1">
        <v>20451.754799999999</v>
      </c>
      <c r="G40214" t="s">
        <v>52272</v>
      </c>
      <c r="H40214" t="s">
        <v>52291</v>
      </c>
      <c r="I40214" s="9">
        <v>36776</v>
      </c>
      <c r="J40214">
        <v>24</v>
      </c>
      <c r="K40214" t="b">
        <v>0</v>
      </c>
      <c r="L40214" t="s">
        <v>52332</v>
      </c>
      <c r="M40214" t="s">
        <v>52337</v>
      </c>
      <c r="N40214" s="9">
        <v>45372</v>
      </c>
    </row>
    <row r="40215" spans="1:14" x14ac:dyDescent="0.25">
      <c r="A40215">
        <v>40213</v>
      </c>
      <c r="B40215" t="s">
        <v>1678</v>
      </c>
      <c r="C40215" t="s">
        <v>386</v>
      </c>
      <c r="D40215" t="s">
        <v>114</v>
      </c>
      <c r="E40215" t="s">
        <v>13</v>
      </c>
      <c r="F40215" s="1">
        <v>18571.775799999999</v>
      </c>
      <c r="G40215" t="s">
        <v>52308</v>
      </c>
      <c r="H40215" t="s">
        <v>52308</v>
      </c>
      <c r="I40215" s="9">
        <v>28802</v>
      </c>
      <c r="J40215">
        <v>45</v>
      </c>
      <c r="K40215" t="b">
        <v>1</v>
      </c>
      <c r="L40215" t="s">
        <v>52331</v>
      </c>
      <c r="M40215" t="s">
        <v>52337</v>
      </c>
      <c r="N40215" s="9">
        <v>45058</v>
      </c>
    </row>
    <row r="40216" spans="1:14" x14ac:dyDescent="0.25">
      <c r="A40216">
        <v>40214</v>
      </c>
      <c r="B40216" t="s">
        <v>929</v>
      </c>
      <c r="C40216" t="s">
        <v>219</v>
      </c>
      <c r="D40216" t="s">
        <v>1031</v>
      </c>
      <c r="E40216" t="s">
        <v>9</v>
      </c>
      <c r="F40216" s="1">
        <v>23370.760600000001</v>
      </c>
      <c r="G40216" t="s">
        <v>52240</v>
      </c>
      <c r="H40216" t="s">
        <v>52279</v>
      </c>
      <c r="I40216" s="9">
        <v>31145</v>
      </c>
      <c r="J40216">
        <v>39</v>
      </c>
      <c r="K40216" t="b">
        <v>1</v>
      </c>
      <c r="L40216" t="s">
        <v>52331</v>
      </c>
      <c r="M40216" t="s">
        <v>52337</v>
      </c>
      <c r="N40216" s="9">
        <v>44955</v>
      </c>
    </row>
    <row r="40217" spans="1:14" x14ac:dyDescent="0.25">
      <c r="A40217">
        <v>40215</v>
      </c>
      <c r="B40217" t="s">
        <v>1254</v>
      </c>
      <c r="C40217" t="s">
        <v>1259</v>
      </c>
      <c r="D40217" t="s">
        <v>58</v>
      </c>
      <c r="E40217" t="s">
        <v>13</v>
      </c>
      <c r="F40217" s="1">
        <v>18596.662199999999</v>
      </c>
      <c r="G40217" t="s">
        <v>52272</v>
      </c>
      <c r="H40217" t="s">
        <v>52300</v>
      </c>
      <c r="I40217" s="9">
        <v>36897</v>
      </c>
      <c r="J40217">
        <v>23</v>
      </c>
      <c r="K40217" t="b">
        <v>1</v>
      </c>
      <c r="L40217" t="s">
        <v>52333</v>
      </c>
      <c r="M40217" t="s">
        <v>52337</v>
      </c>
      <c r="N40217" s="9">
        <v>45088</v>
      </c>
    </row>
    <row r="40218" spans="1:14" x14ac:dyDescent="0.25">
      <c r="A40218">
        <v>40216</v>
      </c>
      <c r="B40218" t="s">
        <v>256</v>
      </c>
      <c r="C40218" t="s">
        <v>153</v>
      </c>
      <c r="D40218" t="s">
        <v>1546</v>
      </c>
      <c r="E40218" t="s">
        <v>9</v>
      </c>
      <c r="F40218" s="1">
        <v>20952.8279</v>
      </c>
      <c r="G40218" t="s">
        <v>52275</v>
      </c>
      <c r="H40218" t="s">
        <v>52275</v>
      </c>
      <c r="I40218" s="9">
        <v>35986</v>
      </c>
      <c r="J40218">
        <v>26</v>
      </c>
      <c r="K40218" t="b">
        <v>1</v>
      </c>
      <c r="L40218" t="s">
        <v>52332</v>
      </c>
      <c r="M40218" t="s">
        <v>52336</v>
      </c>
      <c r="N40218" s="9">
        <v>45157</v>
      </c>
    </row>
    <row r="40219" spans="1:14" x14ac:dyDescent="0.25">
      <c r="A40219">
        <v>40217</v>
      </c>
      <c r="B40219" t="s">
        <v>256</v>
      </c>
      <c r="C40219" t="s">
        <v>297</v>
      </c>
      <c r="D40219" t="s">
        <v>1229</v>
      </c>
      <c r="E40219" t="s">
        <v>13</v>
      </c>
      <c r="F40219" s="1">
        <v>16526.213599999999</v>
      </c>
      <c r="G40219" t="s">
        <v>52240</v>
      </c>
      <c r="H40219" t="s">
        <v>52269</v>
      </c>
      <c r="I40219" s="9">
        <v>25839</v>
      </c>
      <c r="J40219">
        <v>54</v>
      </c>
      <c r="K40219" t="b">
        <v>0</v>
      </c>
      <c r="L40219" t="s">
        <v>52332</v>
      </c>
      <c r="M40219" t="s">
        <v>52336</v>
      </c>
      <c r="N40219" s="9">
        <v>45002</v>
      </c>
    </row>
    <row r="40220" spans="1:14" x14ac:dyDescent="0.25">
      <c r="A40220">
        <v>40218</v>
      </c>
      <c r="B40220" t="s">
        <v>17</v>
      </c>
      <c r="C40220" t="s">
        <v>1689</v>
      </c>
      <c r="D40220" t="s">
        <v>1270</v>
      </c>
      <c r="E40220" t="s">
        <v>13</v>
      </c>
      <c r="F40220" s="1">
        <v>17006.551599999999</v>
      </c>
      <c r="G40220" t="s">
        <v>52263</v>
      </c>
      <c r="H40220" t="s">
        <v>52306</v>
      </c>
      <c r="I40220" s="9">
        <v>31457</v>
      </c>
      <c r="J40220">
        <v>38</v>
      </c>
      <c r="K40220" t="b">
        <v>1</v>
      </c>
      <c r="L40220" t="s">
        <v>52333</v>
      </c>
      <c r="M40220" t="s">
        <v>52336</v>
      </c>
      <c r="N40220" s="9">
        <v>45353</v>
      </c>
    </row>
    <row r="40221" spans="1:14" x14ac:dyDescent="0.25">
      <c r="A40221">
        <v>40219</v>
      </c>
      <c r="B40221" t="s">
        <v>33</v>
      </c>
      <c r="C40221" t="s">
        <v>281</v>
      </c>
      <c r="D40221" t="s">
        <v>397</v>
      </c>
      <c r="E40221" t="s">
        <v>9</v>
      </c>
      <c r="F40221" s="1">
        <v>22033.642800000001</v>
      </c>
      <c r="G40221" t="s">
        <v>52263</v>
      </c>
      <c r="H40221" t="s">
        <v>52301</v>
      </c>
      <c r="I40221" s="9">
        <v>37448</v>
      </c>
      <c r="J40221">
        <v>22</v>
      </c>
      <c r="K40221" t="b">
        <v>0</v>
      </c>
      <c r="L40221" t="s">
        <v>52333</v>
      </c>
      <c r="M40221" t="s">
        <v>52336</v>
      </c>
      <c r="N40221" s="9">
        <v>45133</v>
      </c>
    </row>
    <row r="40222" spans="1:14" x14ac:dyDescent="0.25">
      <c r="A40222">
        <v>40220</v>
      </c>
      <c r="B40222" t="s">
        <v>416</v>
      </c>
      <c r="C40222" t="s">
        <v>1748</v>
      </c>
      <c r="D40222" t="s">
        <v>1407</v>
      </c>
      <c r="E40222" t="s">
        <v>13</v>
      </c>
      <c r="F40222" s="1">
        <v>18498.0383</v>
      </c>
      <c r="G40222" t="s">
        <v>52282</v>
      </c>
      <c r="H40222" t="s">
        <v>52282</v>
      </c>
      <c r="I40222" s="9">
        <v>26818</v>
      </c>
      <c r="J40222">
        <v>51</v>
      </c>
      <c r="K40222" t="b">
        <v>0</v>
      </c>
      <c r="L40222" t="s">
        <v>52333</v>
      </c>
      <c r="M40222" t="s">
        <v>52336</v>
      </c>
      <c r="N40222" s="9">
        <v>45075</v>
      </c>
    </row>
    <row r="40223" spans="1:14" x14ac:dyDescent="0.25">
      <c r="A40223">
        <v>40221</v>
      </c>
      <c r="B40223" t="s">
        <v>56</v>
      </c>
      <c r="C40223" t="s">
        <v>105</v>
      </c>
      <c r="D40223" t="s">
        <v>479</v>
      </c>
      <c r="E40223" t="s">
        <v>9</v>
      </c>
      <c r="F40223" s="1">
        <v>23102.0533</v>
      </c>
      <c r="G40223" t="s">
        <v>52257</v>
      </c>
      <c r="H40223" t="s">
        <v>52264</v>
      </c>
      <c r="I40223" s="9">
        <v>28672</v>
      </c>
      <c r="J40223">
        <v>46</v>
      </c>
      <c r="K40223" t="b">
        <v>1</v>
      </c>
      <c r="L40223" t="s">
        <v>52331</v>
      </c>
      <c r="M40223" t="s">
        <v>52336</v>
      </c>
      <c r="N40223" s="9">
        <v>45234</v>
      </c>
    </row>
    <row r="40224" spans="1:14" x14ac:dyDescent="0.25">
      <c r="A40224">
        <v>40222</v>
      </c>
      <c r="B40224" t="s">
        <v>95</v>
      </c>
      <c r="C40224" t="s">
        <v>1711</v>
      </c>
      <c r="D40224" t="s">
        <v>1167</v>
      </c>
      <c r="E40224" t="s">
        <v>9</v>
      </c>
      <c r="F40224" s="1">
        <v>21066.833600000002</v>
      </c>
      <c r="G40224" t="s">
        <v>52259</v>
      </c>
      <c r="H40224" t="s">
        <v>52259</v>
      </c>
      <c r="I40224" s="9">
        <v>31780</v>
      </c>
      <c r="J40224">
        <v>37</v>
      </c>
      <c r="K40224" t="b">
        <v>0</v>
      </c>
      <c r="L40224" t="s">
        <v>52332</v>
      </c>
      <c r="M40224" t="s">
        <v>52336</v>
      </c>
      <c r="N40224" s="9">
        <v>45079</v>
      </c>
    </row>
    <row r="40225" spans="1:14" x14ac:dyDescent="0.25">
      <c r="A40225">
        <v>40223</v>
      </c>
      <c r="B40225" t="s">
        <v>477</v>
      </c>
      <c r="C40225" t="s">
        <v>422</v>
      </c>
      <c r="D40225" t="s">
        <v>1301</v>
      </c>
      <c r="E40225" t="s">
        <v>9</v>
      </c>
      <c r="F40225" s="1">
        <v>22753.356899999999</v>
      </c>
      <c r="G40225" t="s">
        <v>52252</v>
      </c>
      <c r="H40225" t="s">
        <v>52273</v>
      </c>
      <c r="I40225" s="9">
        <v>33424</v>
      </c>
      <c r="J40225">
        <v>33</v>
      </c>
      <c r="K40225" t="b">
        <v>0</v>
      </c>
      <c r="L40225" t="s">
        <v>52331</v>
      </c>
      <c r="M40225" t="s">
        <v>52337</v>
      </c>
      <c r="N40225" s="9">
        <v>45368</v>
      </c>
    </row>
    <row r="40226" spans="1:14" x14ac:dyDescent="0.25">
      <c r="A40226">
        <v>40224</v>
      </c>
      <c r="B40226" t="s">
        <v>324</v>
      </c>
      <c r="C40226" t="s">
        <v>1405</v>
      </c>
      <c r="D40226" t="s">
        <v>393</v>
      </c>
      <c r="E40226" t="s">
        <v>13</v>
      </c>
      <c r="F40226" s="1">
        <v>17207.3439</v>
      </c>
      <c r="G40226" t="s">
        <v>52278</v>
      </c>
      <c r="H40226" t="s">
        <v>52277</v>
      </c>
      <c r="I40226" s="9">
        <v>23456</v>
      </c>
      <c r="J40226">
        <v>60</v>
      </c>
      <c r="K40226" t="b">
        <v>1</v>
      </c>
      <c r="L40226" t="s">
        <v>52331</v>
      </c>
      <c r="M40226" t="s">
        <v>52336</v>
      </c>
      <c r="N40226" s="9">
        <v>45118</v>
      </c>
    </row>
    <row r="40227" spans="1:14" x14ac:dyDescent="0.25">
      <c r="A40227">
        <v>40225</v>
      </c>
      <c r="B40227" t="s">
        <v>238</v>
      </c>
      <c r="C40227" t="s">
        <v>762</v>
      </c>
      <c r="D40227" t="s">
        <v>659</v>
      </c>
      <c r="E40227" t="s">
        <v>13</v>
      </c>
      <c r="F40227" s="1">
        <v>17855.3753</v>
      </c>
      <c r="G40227" t="s">
        <v>52263</v>
      </c>
      <c r="H40227" t="s">
        <v>52306</v>
      </c>
      <c r="I40227" s="9">
        <v>36352</v>
      </c>
      <c r="J40227">
        <v>25</v>
      </c>
      <c r="K40227" t="b">
        <v>1</v>
      </c>
      <c r="L40227" t="s">
        <v>52333</v>
      </c>
      <c r="M40227" t="s">
        <v>52337</v>
      </c>
      <c r="N40227" s="9">
        <v>45061</v>
      </c>
    </row>
    <row r="40228" spans="1:14" x14ac:dyDescent="0.25">
      <c r="A40228">
        <v>40226</v>
      </c>
      <c r="B40228" t="s">
        <v>1647</v>
      </c>
      <c r="C40228" t="s">
        <v>537</v>
      </c>
      <c r="D40228" t="s">
        <v>1310</v>
      </c>
      <c r="E40228" t="s">
        <v>13</v>
      </c>
      <c r="F40228" s="1">
        <v>18066.8318</v>
      </c>
      <c r="G40228" t="s">
        <v>52278</v>
      </c>
      <c r="H40228" t="s">
        <v>52277</v>
      </c>
      <c r="I40228" s="9">
        <v>33745</v>
      </c>
      <c r="J40228">
        <v>32</v>
      </c>
      <c r="K40228" t="b">
        <v>0</v>
      </c>
      <c r="L40228" t="s">
        <v>52333</v>
      </c>
      <c r="M40228" t="s">
        <v>52336</v>
      </c>
      <c r="N40228" s="9">
        <v>45358</v>
      </c>
    </row>
    <row r="40229" spans="1:14" x14ac:dyDescent="0.25">
      <c r="A40229">
        <v>40227</v>
      </c>
      <c r="B40229" t="s">
        <v>731</v>
      </c>
      <c r="C40229" t="s">
        <v>1230</v>
      </c>
      <c r="D40229" t="s">
        <v>874</v>
      </c>
      <c r="E40229" t="s">
        <v>23</v>
      </c>
      <c r="F40229" s="1">
        <v>31948.414499999999</v>
      </c>
      <c r="G40229" t="s">
        <v>52240</v>
      </c>
      <c r="H40229" t="s">
        <v>52266</v>
      </c>
      <c r="I40229" s="9">
        <v>34018</v>
      </c>
      <c r="J40229">
        <v>31</v>
      </c>
      <c r="K40229" t="b">
        <v>1</v>
      </c>
      <c r="L40229" t="s">
        <v>52333</v>
      </c>
      <c r="M40229" t="s">
        <v>52336</v>
      </c>
      <c r="N40229" s="9">
        <v>45060</v>
      </c>
    </row>
    <row r="40230" spans="1:14" x14ac:dyDescent="0.25">
      <c r="A40230">
        <v>40228</v>
      </c>
      <c r="B40230" t="s">
        <v>67</v>
      </c>
      <c r="C40230" t="s">
        <v>277</v>
      </c>
      <c r="D40230" t="s">
        <v>496</v>
      </c>
      <c r="E40230" t="s">
        <v>9</v>
      </c>
      <c r="F40230" s="1">
        <v>19894.630499999999</v>
      </c>
      <c r="G40230" t="s">
        <v>52297</v>
      </c>
      <c r="H40230" t="s">
        <v>52297</v>
      </c>
      <c r="I40230" s="9">
        <v>29177</v>
      </c>
      <c r="J40230">
        <v>44</v>
      </c>
      <c r="K40230" t="b">
        <v>0</v>
      </c>
      <c r="L40230" t="s">
        <v>52332</v>
      </c>
      <c r="M40230" t="s">
        <v>52337</v>
      </c>
      <c r="N40230" s="9">
        <v>45178</v>
      </c>
    </row>
    <row r="40231" spans="1:14" x14ac:dyDescent="0.25">
      <c r="A40231">
        <v>40229</v>
      </c>
      <c r="B40231" t="s">
        <v>452</v>
      </c>
      <c r="C40231" t="s">
        <v>600</v>
      </c>
      <c r="D40231" t="s">
        <v>87</v>
      </c>
      <c r="E40231" t="s">
        <v>13</v>
      </c>
      <c r="F40231" s="1">
        <v>18076.161199999999</v>
      </c>
      <c r="G40231" t="s">
        <v>52259</v>
      </c>
      <c r="H40231" t="s">
        <v>52259</v>
      </c>
      <c r="I40231" s="9">
        <v>37389</v>
      </c>
      <c r="J40231">
        <v>22</v>
      </c>
      <c r="K40231" t="b">
        <v>1</v>
      </c>
      <c r="L40231" t="s">
        <v>52331</v>
      </c>
      <c r="M40231" t="s">
        <v>52337</v>
      </c>
      <c r="N40231" s="9">
        <v>45375</v>
      </c>
    </row>
    <row r="40232" spans="1:14" x14ac:dyDescent="0.25">
      <c r="A40232">
        <v>40230</v>
      </c>
      <c r="B40232" t="s">
        <v>70</v>
      </c>
      <c r="C40232" t="s">
        <v>246</v>
      </c>
      <c r="D40232" t="s">
        <v>394</v>
      </c>
      <c r="E40232" t="s">
        <v>13</v>
      </c>
      <c r="F40232" s="1">
        <v>17316.635699999999</v>
      </c>
      <c r="G40232" t="s">
        <v>52282</v>
      </c>
      <c r="H40232" t="s">
        <v>52282</v>
      </c>
      <c r="I40232" s="9">
        <v>36693</v>
      </c>
      <c r="J40232">
        <v>24</v>
      </c>
      <c r="K40232" t="b">
        <v>1</v>
      </c>
      <c r="L40232" t="s">
        <v>52331</v>
      </c>
      <c r="M40232" t="s">
        <v>52337</v>
      </c>
      <c r="N40232" s="9">
        <v>45135</v>
      </c>
    </row>
    <row r="40233" spans="1:14" x14ac:dyDescent="0.25">
      <c r="A40233">
        <v>40231</v>
      </c>
      <c r="B40233" t="s">
        <v>962</v>
      </c>
      <c r="C40233" t="s">
        <v>422</v>
      </c>
      <c r="D40233" t="s">
        <v>641</v>
      </c>
      <c r="E40233" t="s">
        <v>13</v>
      </c>
      <c r="F40233" s="1">
        <v>19406.773000000001</v>
      </c>
      <c r="G40233" t="s">
        <v>52272</v>
      </c>
      <c r="H40233" t="s">
        <v>52302</v>
      </c>
      <c r="I40233" s="9">
        <v>36137</v>
      </c>
      <c r="J40233">
        <v>25</v>
      </c>
      <c r="K40233" t="b">
        <v>1</v>
      </c>
      <c r="L40233" t="s">
        <v>52332</v>
      </c>
      <c r="M40233" t="s">
        <v>52337</v>
      </c>
      <c r="N40233" s="9">
        <v>45110</v>
      </c>
    </row>
    <row r="40234" spans="1:14" x14ac:dyDescent="0.25">
      <c r="A40234">
        <v>40232</v>
      </c>
      <c r="B40234" t="s">
        <v>28</v>
      </c>
      <c r="C40234" t="s">
        <v>45</v>
      </c>
      <c r="D40234" t="s">
        <v>370</v>
      </c>
      <c r="E40234" t="s">
        <v>9</v>
      </c>
      <c r="F40234" s="1">
        <v>22466.767599999999</v>
      </c>
      <c r="G40234" t="s">
        <v>52237</v>
      </c>
      <c r="H40234" t="s">
        <v>52289</v>
      </c>
      <c r="I40234" s="9">
        <v>28040</v>
      </c>
      <c r="J40234">
        <v>48</v>
      </c>
      <c r="K40234" t="b">
        <v>1</v>
      </c>
      <c r="L40234" t="s">
        <v>52333</v>
      </c>
      <c r="M40234" t="s">
        <v>52336</v>
      </c>
      <c r="N40234" s="9">
        <v>44952</v>
      </c>
    </row>
    <row r="40235" spans="1:14" x14ac:dyDescent="0.25">
      <c r="A40235">
        <v>40233</v>
      </c>
      <c r="B40235" t="s">
        <v>1042</v>
      </c>
      <c r="C40235" t="s">
        <v>577</v>
      </c>
      <c r="D40235" t="s">
        <v>2083</v>
      </c>
      <c r="E40235" t="s">
        <v>23</v>
      </c>
      <c r="F40235" s="1">
        <v>30634.158100000001</v>
      </c>
      <c r="G40235" t="s">
        <v>52237</v>
      </c>
      <c r="H40235" t="s">
        <v>52236</v>
      </c>
      <c r="I40235" s="9">
        <v>27758</v>
      </c>
      <c r="J40235">
        <v>48</v>
      </c>
      <c r="K40235" t="b">
        <v>1</v>
      </c>
      <c r="L40235" t="s">
        <v>52333</v>
      </c>
      <c r="M40235" t="s">
        <v>52336</v>
      </c>
      <c r="N40235" s="9">
        <v>45356</v>
      </c>
    </row>
    <row r="40236" spans="1:14" x14ac:dyDescent="0.25">
      <c r="A40236">
        <v>40234</v>
      </c>
      <c r="B40236" t="s">
        <v>1062</v>
      </c>
      <c r="C40236" t="s">
        <v>1083</v>
      </c>
      <c r="D40236" t="s">
        <v>465</v>
      </c>
      <c r="E40236" t="s">
        <v>9</v>
      </c>
      <c r="F40236" s="1">
        <v>22371.360700000001</v>
      </c>
      <c r="G40236" t="s">
        <v>52297</v>
      </c>
      <c r="H40236" t="s">
        <v>52297</v>
      </c>
      <c r="I40236" s="9">
        <v>31517</v>
      </c>
      <c r="J40236">
        <v>38</v>
      </c>
      <c r="K40236" t="b">
        <v>1</v>
      </c>
      <c r="L40236" t="s">
        <v>52332</v>
      </c>
      <c r="M40236" t="s">
        <v>52336</v>
      </c>
      <c r="N40236" s="9">
        <v>45209</v>
      </c>
    </row>
    <row r="40237" spans="1:14" x14ac:dyDescent="0.25">
      <c r="A40237">
        <v>40235</v>
      </c>
      <c r="B40237" t="s">
        <v>20</v>
      </c>
      <c r="C40237" t="s">
        <v>34</v>
      </c>
      <c r="D40237" t="s">
        <v>795</v>
      </c>
      <c r="E40237" t="s">
        <v>9</v>
      </c>
      <c r="F40237" s="1">
        <v>21771.636399999999</v>
      </c>
      <c r="G40237" t="s">
        <v>52244</v>
      </c>
      <c r="H40237" t="s">
        <v>52243</v>
      </c>
      <c r="I40237" s="9">
        <v>24230</v>
      </c>
      <c r="J40237">
        <v>58</v>
      </c>
      <c r="K40237" t="b">
        <v>0</v>
      </c>
      <c r="L40237" t="s">
        <v>52332</v>
      </c>
      <c r="M40237" t="s">
        <v>52337</v>
      </c>
      <c r="N40237" s="9">
        <v>45273</v>
      </c>
    </row>
    <row r="40238" spans="1:14" x14ac:dyDescent="0.25">
      <c r="A40238">
        <v>40236</v>
      </c>
      <c r="B40238" t="s">
        <v>175</v>
      </c>
      <c r="C40238" t="s">
        <v>1089</v>
      </c>
      <c r="D40238" t="s">
        <v>1707</v>
      </c>
      <c r="E40238" t="s">
        <v>13</v>
      </c>
      <c r="F40238" s="1">
        <v>16665.142800000001</v>
      </c>
      <c r="G40238" t="s">
        <v>52257</v>
      </c>
      <c r="H40238" t="s">
        <v>52299</v>
      </c>
      <c r="I40238" s="9">
        <v>34502</v>
      </c>
      <c r="J40238">
        <v>30</v>
      </c>
      <c r="K40238" t="b">
        <v>0</v>
      </c>
      <c r="L40238" t="s">
        <v>52333</v>
      </c>
      <c r="M40238" t="s">
        <v>52337</v>
      </c>
      <c r="N40238" s="9">
        <v>45209</v>
      </c>
    </row>
    <row r="40239" spans="1:14" x14ac:dyDescent="0.25">
      <c r="A40239">
        <v>40237</v>
      </c>
      <c r="B40239" t="s">
        <v>832</v>
      </c>
      <c r="C40239" t="s">
        <v>1040</v>
      </c>
      <c r="D40239" t="s">
        <v>1578</v>
      </c>
      <c r="E40239" t="s">
        <v>23</v>
      </c>
      <c r="F40239" s="1">
        <v>27673.574400000001</v>
      </c>
      <c r="G40239" t="s">
        <v>52278</v>
      </c>
      <c r="H40239" t="s">
        <v>52277</v>
      </c>
      <c r="I40239" s="9">
        <v>30673</v>
      </c>
      <c r="J40239">
        <v>40</v>
      </c>
      <c r="K40239" t="b">
        <v>1</v>
      </c>
      <c r="L40239" t="s">
        <v>52333</v>
      </c>
      <c r="M40239" t="s">
        <v>52337</v>
      </c>
      <c r="N40239" s="9">
        <v>45086</v>
      </c>
    </row>
    <row r="40240" spans="1:14" x14ac:dyDescent="0.25">
      <c r="A40240">
        <v>40238</v>
      </c>
      <c r="B40240" t="s">
        <v>649</v>
      </c>
      <c r="C40240" t="s">
        <v>132</v>
      </c>
      <c r="D40240" t="s">
        <v>749</v>
      </c>
      <c r="E40240" t="s">
        <v>13</v>
      </c>
      <c r="F40240" s="1">
        <v>16705.100999999999</v>
      </c>
      <c r="G40240" t="s">
        <v>52286</v>
      </c>
      <c r="H40240" t="s">
        <v>52304</v>
      </c>
      <c r="I40240" s="9">
        <v>26853</v>
      </c>
      <c r="J40240">
        <v>51</v>
      </c>
      <c r="K40240" t="b">
        <v>1</v>
      </c>
      <c r="L40240" t="s">
        <v>52331</v>
      </c>
      <c r="M40240" t="s">
        <v>52336</v>
      </c>
      <c r="N40240" s="9">
        <v>44938</v>
      </c>
    </row>
    <row r="40241" spans="1:14" x14ac:dyDescent="0.25">
      <c r="A40241">
        <v>40239</v>
      </c>
      <c r="B40241" t="s">
        <v>1117</v>
      </c>
      <c r="C40241" t="s">
        <v>941</v>
      </c>
      <c r="D40241" t="s">
        <v>838</v>
      </c>
      <c r="E40241" t="s">
        <v>9</v>
      </c>
      <c r="F40241" s="1">
        <v>23154.549900000002</v>
      </c>
      <c r="G40241" t="s">
        <v>52310</v>
      </c>
      <c r="H40241" t="s">
        <v>52310</v>
      </c>
      <c r="I40241" s="9">
        <v>32860</v>
      </c>
      <c r="J40241">
        <v>34</v>
      </c>
      <c r="K40241" t="b">
        <v>1</v>
      </c>
      <c r="L40241" t="s">
        <v>52331</v>
      </c>
      <c r="M40241" t="s">
        <v>52337</v>
      </c>
      <c r="N40241" s="9">
        <v>45234</v>
      </c>
    </row>
    <row r="40242" spans="1:14" x14ac:dyDescent="0.25">
      <c r="A40242">
        <v>40240</v>
      </c>
      <c r="B40242" t="s">
        <v>652</v>
      </c>
      <c r="C40242" t="s">
        <v>1906</v>
      </c>
      <c r="D40242" t="s">
        <v>662</v>
      </c>
      <c r="E40242" t="s">
        <v>9</v>
      </c>
      <c r="F40242" s="1">
        <v>19290.182000000001</v>
      </c>
      <c r="G40242" t="s">
        <v>52235</v>
      </c>
      <c r="H40242" t="s">
        <v>52234</v>
      </c>
      <c r="I40242" s="9">
        <v>35529</v>
      </c>
      <c r="J40242">
        <v>27</v>
      </c>
      <c r="K40242" t="b">
        <v>0</v>
      </c>
      <c r="L40242" t="s">
        <v>52333</v>
      </c>
      <c r="M40242" t="s">
        <v>52336</v>
      </c>
      <c r="N40242" s="9">
        <v>45107</v>
      </c>
    </row>
    <row r="40243" spans="1:14" x14ac:dyDescent="0.25">
      <c r="A40243">
        <v>40241</v>
      </c>
      <c r="B40243" t="s">
        <v>6</v>
      </c>
      <c r="C40243" t="s">
        <v>1703</v>
      </c>
      <c r="D40243" t="s">
        <v>838</v>
      </c>
      <c r="E40243" t="s">
        <v>13</v>
      </c>
      <c r="F40243" s="1">
        <v>17913.4581</v>
      </c>
      <c r="G40243" t="s">
        <v>52263</v>
      </c>
      <c r="H40243" t="s">
        <v>52262</v>
      </c>
      <c r="I40243" s="9">
        <v>38540</v>
      </c>
      <c r="J40243">
        <v>19</v>
      </c>
      <c r="K40243" t="b">
        <v>0</v>
      </c>
      <c r="L40243" t="s">
        <v>52332</v>
      </c>
      <c r="M40243" t="s">
        <v>52337</v>
      </c>
      <c r="N40243" s="9">
        <v>44940</v>
      </c>
    </row>
    <row r="40244" spans="1:14" x14ac:dyDescent="0.25">
      <c r="A40244">
        <v>40242</v>
      </c>
      <c r="B40244" t="s">
        <v>785</v>
      </c>
      <c r="C40244" t="s">
        <v>260</v>
      </c>
      <c r="D40244" t="s">
        <v>1359</v>
      </c>
      <c r="E40244" t="s">
        <v>9</v>
      </c>
      <c r="F40244" s="1">
        <v>22834.127199999999</v>
      </c>
      <c r="G40244" t="s">
        <v>52240</v>
      </c>
      <c r="H40244" t="s">
        <v>52279</v>
      </c>
      <c r="I40244" s="9">
        <v>29771</v>
      </c>
      <c r="J40244">
        <v>43</v>
      </c>
      <c r="K40244" t="b">
        <v>0</v>
      </c>
      <c r="L40244" t="s">
        <v>52333</v>
      </c>
      <c r="M40244" t="s">
        <v>52337</v>
      </c>
      <c r="N40244" s="9">
        <v>45028</v>
      </c>
    </row>
    <row r="40245" spans="1:14" x14ac:dyDescent="0.25">
      <c r="A40245">
        <v>40243</v>
      </c>
      <c r="B40245" t="s">
        <v>124</v>
      </c>
      <c r="C40245" t="s">
        <v>2060</v>
      </c>
      <c r="D40245" t="s">
        <v>1167</v>
      </c>
      <c r="E40245" t="s">
        <v>23</v>
      </c>
      <c r="F40245" s="1">
        <v>30406.964400000001</v>
      </c>
      <c r="G40245" t="s">
        <v>52263</v>
      </c>
      <c r="H40245" t="s">
        <v>52301</v>
      </c>
      <c r="I40245" s="9">
        <v>35411</v>
      </c>
      <c r="J40245">
        <v>27</v>
      </c>
      <c r="K40245" t="b">
        <v>0</v>
      </c>
      <c r="L40245" t="s">
        <v>52332</v>
      </c>
      <c r="M40245" t="s">
        <v>52336</v>
      </c>
      <c r="N40245" s="9">
        <v>45373</v>
      </c>
    </row>
    <row r="40246" spans="1:14" x14ac:dyDescent="0.25">
      <c r="A40246">
        <v>40244</v>
      </c>
      <c r="B40246" t="s">
        <v>611</v>
      </c>
      <c r="C40246" t="s">
        <v>567</v>
      </c>
      <c r="D40246" t="s">
        <v>671</v>
      </c>
      <c r="E40246" t="s">
        <v>13</v>
      </c>
      <c r="F40246" s="1">
        <v>17941.345099999999</v>
      </c>
      <c r="G40246" t="s">
        <v>52252</v>
      </c>
      <c r="H40246" t="s">
        <v>52250</v>
      </c>
      <c r="I40246" s="9">
        <v>37392</v>
      </c>
      <c r="J40246">
        <v>22</v>
      </c>
      <c r="K40246" t="b">
        <v>0</v>
      </c>
      <c r="L40246" t="s">
        <v>52332</v>
      </c>
      <c r="M40246" t="s">
        <v>52337</v>
      </c>
      <c r="N40246" s="9">
        <v>45149</v>
      </c>
    </row>
    <row r="40247" spans="1:14" x14ac:dyDescent="0.25">
      <c r="A40247">
        <v>40245</v>
      </c>
      <c r="B40247" t="s">
        <v>885</v>
      </c>
      <c r="C40247" t="s">
        <v>809</v>
      </c>
      <c r="D40247" t="s">
        <v>948</v>
      </c>
      <c r="E40247" t="s">
        <v>9</v>
      </c>
      <c r="F40247" s="1">
        <v>21100.4768</v>
      </c>
      <c r="G40247" t="s">
        <v>52282</v>
      </c>
      <c r="H40247" t="s">
        <v>52282</v>
      </c>
      <c r="I40247" s="9">
        <v>37901</v>
      </c>
      <c r="J40247">
        <v>21</v>
      </c>
      <c r="K40247" t="b">
        <v>0</v>
      </c>
      <c r="L40247" t="s">
        <v>52333</v>
      </c>
      <c r="M40247" t="s">
        <v>52336</v>
      </c>
      <c r="N40247" s="9">
        <v>45149</v>
      </c>
    </row>
    <row r="40248" spans="1:14" x14ac:dyDescent="0.25">
      <c r="A40248">
        <v>40246</v>
      </c>
      <c r="B40248" t="s">
        <v>166</v>
      </c>
      <c r="C40248" t="s">
        <v>811</v>
      </c>
      <c r="D40248" t="s">
        <v>393</v>
      </c>
      <c r="E40248" t="s">
        <v>9</v>
      </c>
      <c r="F40248" s="1">
        <v>22269.103299999999</v>
      </c>
      <c r="G40248" t="s">
        <v>52255</v>
      </c>
      <c r="H40248" t="s">
        <v>52253</v>
      </c>
      <c r="I40248" s="9">
        <v>35889</v>
      </c>
      <c r="J40248">
        <v>26</v>
      </c>
      <c r="K40248" t="b">
        <v>0</v>
      </c>
      <c r="L40248" t="s">
        <v>52333</v>
      </c>
      <c r="M40248" t="s">
        <v>52337</v>
      </c>
      <c r="N40248" s="9">
        <v>45178</v>
      </c>
    </row>
    <row r="40249" spans="1:14" x14ac:dyDescent="0.25">
      <c r="A40249">
        <v>40247</v>
      </c>
      <c r="B40249" t="s">
        <v>832</v>
      </c>
      <c r="C40249" t="s">
        <v>1455</v>
      </c>
      <c r="D40249" t="s">
        <v>554</v>
      </c>
      <c r="E40249" t="s">
        <v>13</v>
      </c>
      <c r="F40249" s="1">
        <v>17605.528300000002</v>
      </c>
      <c r="G40249" t="s">
        <v>52272</v>
      </c>
      <c r="H40249" t="s">
        <v>52300</v>
      </c>
      <c r="I40249" s="9">
        <v>25789</v>
      </c>
      <c r="J40249">
        <v>54</v>
      </c>
      <c r="K40249" t="b">
        <v>1</v>
      </c>
      <c r="L40249" t="s">
        <v>52333</v>
      </c>
      <c r="M40249" t="s">
        <v>52337</v>
      </c>
      <c r="N40249" s="9">
        <v>45046</v>
      </c>
    </row>
    <row r="40250" spans="1:14" x14ac:dyDescent="0.25">
      <c r="A40250">
        <v>40248</v>
      </c>
      <c r="B40250" t="s">
        <v>95</v>
      </c>
      <c r="C40250" t="s">
        <v>1921</v>
      </c>
      <c r="D40250" t="s">
        <v>515</v>
      </c>
      <c r="E40250" t="s">
        <v>13</v>
      </c>
      <c r="F40250" s="1">
        <v>18919.793600000001</v>
      </c>
      <c r="G40250" t="s">
        <v>52259</v>
      </c>
      <c r="H40250" t="s">
        <v>52259</v>
      </c>
      <c r="I40250" s="9">
        <v>38457</v>
      </c>
      <c r="J40250">
        <v>19</v>
      </c>
      <c r="K40250" t="b">
        <v>0</v>
      </c>
      <c r="L40250" t="s">
        <v>52331</v>
      </c>
      <c r="M40250" t="s">
        <v>52337</v>
      </c>
      <c r="N40250" s="9">
        <v>44976</v>
      </c>
    </row>
    <row r="40251" spans="1:14" x14ac:dyDescent="0.25">
      <c r="A40251">
        <v>40249</v>
      </c>
      <c r="B40251" t="s">
        <v>742</v>
      </c>
      <c r="C40251" t="s">
        <v>1120</v>
      </c>
      <c r="D40251" t="s">
        <v>729</v>
      </c>
      <c r="E40251" t="s">
        <v>13</v>
      </c>
      <c r="F40251" s="1">
        <v>17753.797200000001</v>
      </c>
      <c r="G40251" t="s">
        <v>52278</v>
      </c>
      <c r="H40251" t="s">
        <v>52290</v>
      </c>
      <c r="I40251" s="9">
        <v>34448</v>
      </c>
      <c r="J40251">
        <v>30</v>
      </c>
      <c r="K40251" t="b">
        <v>1</v>
      </c>
      <c r="L40251" t="s">
        <v>52332</v>
      </c>
      <c r="M40251" t="s">
        <v>52336</v>
      </c>
      <c r="N40251" s="9">
        <v>45228</v>
      </c>
    </row>
    <row r="40252" spans="1:14" x14ac:dyDescent="0.25">
      <c r="A40252">
        <v>40250</v>
      </c>
      <c r="B40252" t="s">
        <v>291</v>
      </c>
      <c r="C40252" t="s">
        <v>1230</v>
      </c>
      <c r="D40252" t="s">
        <v>685</v>
      </c>
      <c r="E40252" t="s">
        <v>13</v>
      </c>
      <c r="F40252" s="1">
        <v>18977.857400000001</v>
      </c>
      <c r="G40252" t="s">
        <v>52249</v>
      </c>
      <c r="H40252" t="s">
        <v>52247</v>
      </c>
      <c r="I40252" s="9">
        <v>31548</v>
      </c>
      <c r="J40252">
        <v>38</v>
      </c>
      <c r="K40252" t="b">
        <v>0</v>
      </c>
      <c r="L40252" t="s">
        <v>52331</v>
      </c>
      <c r="M40252" t="s">
        <v>52336</v>
      </c>
      <c r="N40252" s="9">
        <v>45089</v>
      </c>
    </row>
    <row r="40253" spans="1:14" x14ac:dyDescent="0.25">
      <c r="A40253">
        <v>40251</v>
      </c>
      <c r="B40253" t="s">
        <v>534</v>
      </c>
      <c r="C40253" t="s">
        <v>1915</v>
      </c>
      <c r="D40253" t="s">
        <v>706</v>
      </c>
      <c r="E40253" t="s">
        <v>13</v>
      </c>
      <c r="F40253" s="1">
        <v>17177.784199999998</v>
      </c>
      <c r="G40253" t="s">
        <v>52235</v>
      </c>
      <c r="H40253" t="s">
        <v>52234</v>
      </c>
      <c r="I40253" s="9">
        <v>30904</v>
      </c>
      <c r="J40253">
        <v>40</v>
      </c>
      <c r="K40253" t="b">
        <v>1</v>
      </c>
      <c r="L40253" t="s">
        <v>52332</v>
      </c>
      <c r="M40253" t="s">
        <v>52336</v>
      </c>
      <c r="N40253" s="9">
        <v>45123</v>
      </c>
    </row>
    <row r="40254" spans="1:14" x14ac:dyDescent="0.25">
      <c r="A40254">
        <v>40252</v>
      </c>
      <c r="B40254" t="s">
        <v>1320</v>
      </c>
      <c r="C40254" t="s">
        <v>1651</v>
      </c>
      <c r="D40254" t="s">
        <v>1331</v>
      </c>
      <c r="E40254" t="s">
        <v>9</v>
      </c>
      <c r="F40254" s="1">
        <v>22495.737400000002</v>
      </c>
      <c r="G40254" t="s">
        <v>52275</v>
      </c>
      <c r="H40254" t="s">
        <v>52275</v>
      </c>
      <c r="I40254" s="9">
        <v>36309</v>
      </c>
      <c r="J40254">
        <v>25</v>
      </c>
      <c r="K40254" t="b">
        <v>0</v>
      </c>
      <c r="L40254" t="s">
        <v>52331</v>
      </c>
      <c r="M40254" t="s">
        <v>52337</v>
      </c>
      <c r="N40254" s="9">
        <v>45345</v>
      </c>
    </row>
    <row r="40255" spans="1:14" x14ac:dyDescent="0.25">
      <c r="A40255">
        <v>40253</v>
      </c>
      <c r="B40255" t="s">
        <v>149</v>
      </c>
      <c r="C40255" t="s">
        <v>137</v>
      </c>
      <c r="D40255" t="s">
        <v>490</v>
      </c>
      <c r="E40255" t="s">
        <v>13</v>
      </c>
      <c r="F40255" s="1">
        <v>19044.417099999999</v>
      </c>
      <c r="G40255" t="s">
        <v>52272</v>
      </c>
      <c r="H40255" t="s">
        <v>52271</v>
      </c>
      <c r="I40255" s="9">
        <v>38710</v>
      </c>
      <c r="J40255">
        <v>18</v>
      </c>
      <c r="K40255" t="b">
        <v>1</v>
      </c>
      <c r="L40255" t="s">
        <v>52333</v>
      </c>
      <c r="M40255" t="s">
        <v>52337</v>
      </c>
      <c r="N40255" s="9">
        <v>45218</v>
      </c>
    </row>
    <row r="40256" spans="1:14" x14ac:dyDescent="0.25">
      <c r="A40256">
        <v>40254</v>
      </c>
      <c r="B40256" t="s">
        <v>1959</v>
      </c>
      <c r="C40256" t="s">
        <v>315</v>
      </c>
      <c r="D40256" t="s">
        <v>1229</v>
      </c>
      <c r="E40256" t="s">
        <v>13</v>
      </c>
      <c r="F40256" s="1">
        <v>17154.019499999999</v>
      </c>
      <c r="G40256" t="s">
        <v>52259</v>
      </c>
      <c r="H40256" t="s">
        <v>52259</v>
      </c>
      <c r="I40256" s="9">
        <v>35526</v>
      </c>
      <c r="J40256">
        <v>27</v>
      </c>
      <c r="K40256" t="b">
        <v>0</v>
      </c>
      <c r="L40256" t="s">
        <v>52332</v>
      </c>
      <c r="M40256" t="s">
        <v>52336</v>
      </c>
      <c r="N40256" s="9">
        <v>45178</v>
      </c>
    </row>
    <row r="40257" spans="1:14" x14ac:dyDescent="0.25">
      <c r="A40257">
        <v>40255</v>
      </c>
      <c r="B40257" t="s">
        <v>208</v>
      </c>
      <c r="C40257" t="s">
        <v>561</v>
      </c>
      <c r="D40257" t="s">
        <v>120</v>
      </c>
      <c r="E40257" t="s">
        <v>13</v>
      </c>
      <c r="F40257" s="1">
        <v>16835.8053</v>
      </c>
      <c r="G40257" t="s">
        <v>52278</v>
      </c>
      <c r="H40257" t="s">
        <v>52290</v>
      </c>
      <c r="I40257" s="9">
        <v>35783</v>
      </c>
      <c r="J40257">
        <v>26</v>
      </c>
      <c r="K40257" t="b">
        <v>1</v>
      </c>
      <c r="L40257" t="s">
        <v>52333</v>
      </c>
      <c r="M40257" t="s">
        <v>52337</v>
      </c>
      <c r="N40257" s="9">
        <v>44940</v>
      </c>
    </row>
    <row r="40258" spans="1:14" x14ac:dyDescent="0.25">
      <c r="A40258">
        <v>40256</v>
      </c>
      <c r="B40258" t="s">
        <v>2084</v>
      </c>
      <c r="C40258" t="s">
        <v>420</v>
      </c>
      <c r="D40258" t="s">
        <v>886</v>
      </c>
      <c r="E40258" t="s">
        <v>9</v>
      </c>
      <c r="F40258" s="1">
        <v>18876.492600000001</v>
      </c>
      <c r="G40258" t="s">
        <v>52240</v>
      </c>
      <c r="H40258" t="s">
        <v>52279</v>
      </c>
      <c r="I40258" s="9">
        <v>25575</v>
      </c>
      <c r="J40258">
        <v>54</v>
      </c>
      <c r="K40258" t="b">
        <v>0</v>
      </c>
      <c r="L40258" t="s">
        <v>52333</v>
      </c>
      <c r="M40258" t="s">
        <v>52336</v>
      </c>
      <c r="N40258" s="9">
        <v>45377</v>
      </c>
    </row>
    <row r="40259" spans="1:14" x14ac:dyDescent="0.25">
      <c r="A40259">
        <v>40257</v>
      </c>
      <c r="B40259" t="s">
        <v>53</v>
      </c>
      <c r="C40259" t="s">
        <v>738</v>
      </c>
      <c r="D40259" t="s">
        <v>323</v>
      </c>
      <c r="E40259" t="s">
        <v>23</v>
      </c>
      <c r="F40259" s="1">
        <v>28135.984</v>
      </c>
      <c r="G40259" t="s">
        <v>52235</v>
      </c>
      <c r="H40259" t="s">
        <v>52234</v>
      </c>
      <c r="I40259" s="9">
        <v>23907</v>
      </c>
      <c r="J40259">
        <v>59</v>
      </c>
      <c r="K40259" t="b">
        <v>0</v>
      </c>
      <c r="L40259" t="s">
        <v>52332</v>
      </c>
      <c r="M40259" t="s">
        <v>52337</v>
      </c>
      <c r="N40259" s="9">
        <v>44972</v>
      </c>
    </row>
    <row r="40260" spans="1:14" x14ac:dyDescent="0.25">
      <c r="A40260">
        <v>40258</v>
      </c>
      <c r="B40260" t="s">
        <v>24</v>
      </c>
      <c r="C40260" t="s">
        <v>156</v>
      </c>
      <c r="D40260" t="s">
        <v>1577</v>
      </c>
      <c r="E40260" t="s">
        <v>13</v>
      </c>
      <c r="F40260" s="1">
        <v>18058.196199999998</v>
      </c>
      <c r="G40260" t="s">
        <v>52235</v>
      </c>
      <c r="H40260" t="s">
        <v>52234</v>
      </c>
      <c r="I40260" s="9">
        <v>25156</v>
      </c>
      <c r="J40260">
        <v>55</v>
      </c>
      <c r="K40260" t="b">
        <v>0</v>
      </c>
      <c r="L40260" t="s">
        <v>52332</v>
      </c>
      <c r="M40260" t="s">
        <v>52336</v>
      </c>
      <c r="N40260" s="9">
        <v>45108</v>
      </c>
    </row>
    <row r="40261" spans="1:14" x14ac:dyDescent="0.25">
      <c r="A40261">
        <v>40259</v>
      </c>
      <c r="B40261" t="s">
        <v>891</v>
      </c>
      <c r="C40261" t="s">
        <v>823</v>
      </c>
      <c r="D40261" t="s">
        <v>654</v>
      </c>
      <c r="E40261" t="s">
        <v>23</v>
      </c>
      <c r="F40261" s="1">
        <v>31163.969700000001</v>
      </c>
      <c r="G40261" t="s">
        <v>52252</v>
      </c>
      <c r="H40261" t="s">
        <v>52250</v>
      </c>
      <c r="I40261" s="9">
        <v>28310</v>
      </c>
      <c r="J40261">
        <v>47</v>
      </c>
      <c r="K40261" t="b">
        <v>0</v>
      </c>
      <c r="L40261" t="s">
        <v>52331</v>
      </c>
      <c r="M40261" t="s">
        <v>52337</v>
      </c>
      <c r="N40261" s="9">
        <v>45159</v>
      </c>
    </row>
    <row r="40262" spans="1:14" x14ac:dyDescent="0.25">
      <c r="A40262">
        <v>40260</v>
      </c>
      <c r="B40262" t="s">
        <v>731</v>
      </c>
      <c r="C40262" t="s">
        <v>1315</v>
      </c>
      <c r="D40262" t="s">
        <v>506</v>
      </c>
      <c r="E40262" t="s">
        <v>9</v>
      </c>
      <c r="F40262" s="1">
        <v>22191.755700000002</v>
      </c>
      <c r="G40262" t="s">
        <v>52244</v>
      </c>
      <c r="H40262" t="s">
        <v>52243</v>
      </c>
      <c r="I40262" s="9">
        <v>23825</v>
      </c>
      <c r="J40262">
        <v>59</v>
      </c>
      <c r="K40262" t="b">
        <v>0</v>
      </c>
      <c r="L40262" t="s">
        <v>52331</v>
      </c>
      <c r="M40262" t="s">
        <v>52337</v>
      </c>
      <c r="N40262" s="9">
        <v>45292</v>
      </c>
    </row>
    <row r="40263" spans="1:14" x14ac:dyDescent="0.25">
      <c r="A40263">
        <v>40261</v>
      </c>
      <c r="B40263" t="s">
        <v>1784</v>
      </c>
      <c r="C40263" t="s">
        <v>527</v>
      </c>
      <c r="D40263" t="s">
        <v>1296</v>
      </c>
      <c r="E40263" t="s">
        <v>13</v>
      </c>
      <c r="F40263" s="1">
        <v>20271.810399999998</v>
      </c>
      <c r="G40263" t="s">
        <v>52238</v>
      </c>
      <c r="H40263" t="s">
        <v>52241</v>
      </c>
      <c r="I40263" s="9">
        <v>26013</v>
      </c>
      <c r="J40263">
        <v>53</v>
      </c>
      <c r="K40263" t="b">
        <v>1</v>
      </c>
      <c r="L40263" t="s">
        <v>52332</v>
      </c>
      <c r="M40263" t="s">
        <v>52336</v>
      </c>
      <c r="N40263" s="9">
        <v>45326</v>
      </c>
    </row>
    <row r="40264" spans="1:14" x14ac:dyDescent="0.25">
      <c r="A40264">
        <v>40262</v>
      </c>
      <c r="B40264" t="s">
        <v>385</v>
      </c>
      <c r="C40264" t="s">
        <v>1585</v>
      </c>
      <c r="D40264" t="s">
        <v>26</v>
      </c>
      <c r="E40264" t="s">
        <v>13</v>
      </c>
      <c r="F40264" s="1">
        <v>18037.424599999998</v>
      </c>
      <c r="G40264" t="s">
        <v>52259</v>
      </c>
      <c r="H40264" t="s">
        <v>52259</v>
      </c>
      <c r="I40264" s="9">
        <v>29194</v>
      </c>
      <c r="J40264">
        <v>44</v>
      </c>
      <c r="K40264" t="b">
        <v>0</v>
      </c>
      <c r="L40264" t="s">
        <v>52331</v>
      </c>
      <c r="M40264" t="s">
        <v>52337</v>
      </c>
      <c r="N40264" s="9">
        <v>45176</v>
      </c>
    </row>
    <row r="40265" spans="1:14" x14ac:dyDescent="0.25">
      <c r="A40265">
        <v>40263</v>
      </c>
      <c r="B40265" t="s">
        <v>1056</v>
      </c>
      <c r="C40265" t="s">
        <v>555</v>
      </c>
      <c r="D40265" t="s">
        <v>460</v>
      </c>
      <c r="E40265" t="s">
        <v>13</v>
      </c>
      <c r="F40265" s="1">
        <v>18224.225999999999</v>
      </c>
      <c r="G40265" t="s">
        <v>52272</v>
      </c>
      <c r="H40265" t="s">
        <v>52271</v>
      </c>
      <c r="I40265" s="9">
        <v>35447</v>
      </c>
      <c r="J40265">
        <v>27</v>
      </c>
      <c r="K40265" t="b">
        <v>1</v>
      </c>
      <c r="L40265" t="s">
        <v>52333</v>
      </c>
      <c r="M40265" t="s">
        <v>52337</v>
      </c>
      <c r="N40265" s="9">
        <v>45265</v>
      </c>
    </row>
    <row r="40266" spans="1:14" x14ac:dyDescent="0.25">
      <c r="A40266">
        <v>40264</v>
      </c>
      <c r="B40266" t="s">
        <v>175</v>
      </c>
      <c r="C40266" t="s">
        <v>443</v>
      </c>
      <c r="D40266" t="s">
        <v>1138</v>
      </c>
      <c r="E40266" t="s">
        <v>23</v>
      </c>
      <c r="F40266" s="1">
        <v>29285.918399999999</v>
      </c>
      <c r="G40266" t="s">
        <v>52278</v>
      </c>
      <c r="H40266" t="s">
        <v>52290</v>
      </c>
      <c r="I40266" s="9">
        <v>29019</v>
      </c>
      <c r="J40266">
        <v>45</v>
      </c>
      <c r="K40266" t="b">
        <v>1</v>
      </c>
      <c r="L40266" t="s">
        <v>52333</v>
      </c>
      <c r="M40266" t="s">
        <v>52337</v>
      </c>
      <c r="N40266" s="9">
        <v>44929</v>
      </c>
    </row>
    <row r="40267" spans="1:14" x14ac:dyDescent="0.25">
      <c r="A40267">
        <v>40265</v>
      </c>
      <c r="B40267" t="s">
        <v>873</v>
      </c>
      <c r="C40267" t="s">
        <v>407</v>
      </c>
      <c r="D40267" t="s">
        <v>467</v>
      </c>
      <c r="E40267" t="s">
        <v>13</v>
      </c>
      <c r="F40267" s="1">
        <v>16931.943800000001</v>
      </c>
      <c r="G40267" t="s">
        <v>52282</v>
      </c>
      <c r="H40267" t="s">
        <v>52282</v>
      </c>
      <c r="I40267" s="9">
        <v>26884</v>
      </c>
      <c r="J40267">
        <v>51</v>
      </c>
      <c r="K40267" t="b">
        <v>0</v>
      </c>
      <c r="L40267" t="s">
        <v>52331</v>
      </c>
      <c r="M40267" t="s">
        <v>52337</v>
      </c>
      <c r="N40267" s="9">
        <v>45089</v>
      </c>
    </row>
    <row r="40268" spans="1:14" x14ac:dyDescent="0.25">
      <c r="A40268">
        <v>40266</v>
      </c>
      <c r="B40268" t="s">
        <v>442</v>
      </c>
      <c r="C40268" t="s">
        <v>260</v>
      </c>
      <c r="D40268" t="s">
        <v>852</v>
      </c>
      <c r="E40268" t="s">
        <v>13</v>
      </c>
      <c r="F40268" s="1">
        <v>17570.023399999998</v>
      </c>
      <c r="G40268" t="s">
        <v>52249</v>
      </c>
      <c r="H40268" t="s">
        <v>52247</v>
      </c>
      <c r="I40268" s="9">
        <v>26431</v>
      </c>
      <c r="J40268">
        <v>52</v>
      </c>
      <c r="K40268" t="b">
        <v>1</v>
      </c>
      <c r="L40268" t="s">
        <v>52331</v>
      </c>
      <c r="M40268" t="s">
        <v>52337</v>
      </c>
      <c r="N40268" s="9">
        <v>45148</v>
      </c>
    </row>
    <row r="40269" spans="1:14" x14ac:dyDescent="0.25">
      <c r="A40269">
        <v>40267</v>
      </c>
      <c r="B40269" t="s">
        <v>20</v>
      </c>
      <c r="C40269" t="s">
        <v>1444</v>
      </c>
      <c r="D40269" t="s">
        <v>32</v>
      </c>
      <c r="E40269" t="s">
        <v>23</v>
      </c>
      <c r="F40269" s="1">
        <v>28526.2412</v>
      </c>
      <c r="G40269" t="s">
        <v>52278</v>
      </c>
      <c r="H40269" t="s">
        <v>52277</v>
      </c>
      <c r="I40269" s="9">
        <v>35395</v>
      </c>
      <c r="J40269">
        <v>27</v>
      </c>
      <c r="K40269" t="b">
        <v>0</v>
      </c>
      <c r="L40269" t="s">
        <v>52332</v>
      </c>
      <c r="M40269" t="s">
        <v>52336</v>
      </c>
      <c r="N40269" s="9">
        <v>45339</v>
      </c>
    </row>
    <row r="40270" spans="1:14" x14ac:dyDescent="0.25">
      <c r="A40270">
        <v>40268</v>
      </c>
      <c r="B40270" t="s">
        <v>78</v>
      </c>
      <c r="C40270" t="s">
        <v>634</v>
      </c>
      <c r="D40270" t="s">
        <v>77</v>
      </c>
      <c r="E40270" t="s">
        <v>13</v>
      </c>
      <c r="F40270" s="1">
        <v>16632.880700000002</v>
      </c>
      <c r="G40270" t="s">
        <v>52238</v>
      </c>
      <c r="H40270" t="s">
        <v>52280</v>
      </c>
      <c r="I40270" s="9">
        <v>29296</v>
      </c>
      <c r="J40270">
        <v>44</v>
      </c>
      <c r="K40270" t="b">
        <v>0</v>
      </c>
      <c r="L40270" t="s">
        <v>52332</v>
      </c>
      <c r="M40270" t="s">
        <v>52336</v>
      </c>
      <c r="N40270" s="9">
        <v>45038</v>
      </c>
    </row>
    <row r="40271" spans="1:14" x14ac:dyDescent="0.25">
      <c r="A40271">
        <v>40269</v>
      </c>
      <c r="B40271" t="s">
        <v>399</v>
      </c>
      <c r="C40271" t="s">
        <v>574</v>
      </c>
      <c r="D40271" t="s">
        <v>205</v>
      </c>
      <c r="E40271" t="s">
        <v>9</v>
      </c>
      <c r="F40271" s="1">
        <v>23395.075400000002</v>
      </c>
      <c r="G40271" t="s">
        <v>52282</v>
      </c>
      <c r="H40271" t="s">
        <v>52282</v>
      </c>
      <c r="I40271" s="9">
        <v>32880</v>
      </c>
      <c r="J40271">
        <v>34</v>
      </c>
      <c r="K40271" t="b">
        <v>0</v>
      </c>
      <c r="L40271" t="s">
        <v>52333</v>
      </c>
      <c r="M40271" t="s">
        <v>52337</v>
      </c>
      <c r="N40271" s="9">
        <v>44988</v>
      </c>
    </row>
    <row r="40272" spans="1:14" x14ac:dyDescent="0.25">
      <c r="A40272">
        <v>40270</v>
      </c>
      <c r="B40272" t="s">
        <v>683</v>
      </c>
      <c r="C40272" t="s">
        <v>568</v>
      </c>
      <c r="D40272" t="s">
        <v>228</v>
      </c>
      <c r="E40272" t="s">
        <v>13</v>
      </c>
      <c r="F40272" s="1">
        <v>18267.047699999999</v>
      </c>
      <c r="G40272" t="s">
        <v>52252</v>
      </c>
      <c r="H40272" t="s">
        <v>52250</v>
      </c>
      <c r="I40272" s="9">
        <v>31264</v>
      </c>
      <c r="J40272">
        <v>39</v>
      </c>
      <c r="K40272" t="b">
        <v>0</v>
      </c>
      <c r="L40272" t="s">
        <v>52332</v>
      </c>
      <c r="M40272" t="s">
        <v>52337</v>
      </c>
      <c r="N40272" s="9">
        <v>45139</v>
      </c>
    </row>
    <row r="40273" spans="1:14" x14ac:dyDescent="0.25">
      <c r="A40273">
        <v>40271</v>
      </c>
      <c r="B40273" t="s">
        <v>166</v>
      </c>
      <c r="C40273" t="s">
        <v>1811</v>
      </c>
      <c r="D40273" t="s">
        <v>377</v>
      </c>
      <c r="E40273" t="s">
        <v>13</v>
      </c>
      <c r="F40273" s="1">
        <v>16131.7179</v>
      </c>
      <c r="G40273" t="s">
        <v>52297</v>
      </c>
      <c r="H40273" t="s">
        <v>52297</v>
      </c>
      <c r="I40273" s="9">
        <v>25687</v>
      </c>
      <c r="J40273">
        <v>54</v>
      </c>
      <c r="K40273" t="b">
        <v>1</v>
      </c>
      <c r="L40273" t="s">
        <v>52332</v>
      </c>
      <c r="M40273" t="s">
        <v>52336</v>
      </c>
      <c r="N40273" s="9">
        <v>45236</v>
      </c>
    </row>
    <row r="40274" spans="1:14" x14ac:dyDescent="0.25">
      <c r="A40274">
        <v>40272</v>
      </c>
      <c r="B40274" t="s">
        <v>423</v>
      </c>
      <c r="C40274" t="s">
        <v>171</v>
      </c>
      <c r="D40274" t="s">
        <v>1475</v>
      </c>
      <c r="E40274" t="s">
        <v>13</v>
      </c>
      <c r="F40274" s="1">
        <v>19004.2647</v>
      </c>
      <c r="G40274" t="s">
        <v>52308</v>
      </c>
      <c r="H40274" t="s">
        <v>52308</v>
      </c>
      <c r="I40274" s="9">
        <v>36594</v>
      </c>
      <c r="J40274">
        <v>24</v>
      </c>
      <c r="K40274" t="b">
        <v>0</v>
      </c>
      <c r="L40274" t="s">
        <v>52331</v>
      </c>
      <c r="M40274" t="s">
        <v>52336</v>
      </c>
      <c r="N40274" s="9">
        <v>45125</v>
      </c>
    </row>
    <row r="40275" spans="1:14" x14ac:dyDescent="0.25">
      <c r="A40275">
        <v>40273</v>
      </c>
      <c r="B40275" t="s">
        <v>141</v>
      </c>
      <c r="C40275" t="s">
        <v>137</v>
      </c>
      <c r="D40275" t="s">
        <v>357</v>
      </c>
      <c r="E40275" t="s">
        <v>13</v>
      </c>
      <c r="F40275" s="1">
        <v>17383.976600000002</v>
      </c>
      <c r="G40275" t="s">
        <v>52308</v>
      </c>
      <c r="H40275" t="s">
        <v>52308</v>
      </c>
      <c r="I40275" s="9">
        <v>29408</v>
      </c>
      <c r="J40275">
        <v>44</v>
      </c>
      <c r="K40275" t="b">
        <v>1</v>
      </c>
      <c r="L40275" t="s">
        <v>52333</v>
      </c>
      <c r="M40275" t="s">
        <v>52336</v>
      </c>
      <c r="N40275" s="9">
        <v>45383</v>
      </c>
    </row>
    <row r="40276" spans="1:14" x14ac:dyDescent="0.25">
      <c r="A40276">
        <v>40274</v>
      </c>
      <c r="B40276" t="s">
        <v>81</v>
      </c>
      <c r="C40276" t="s">
        <v>238</v>
      </c>
      <c r="D40276" t="s">
        <v>1226</v>
      </c>
      <c r="E40276" t="s">
        <v>23</v>
      </c>
      <c r="F40276" s="1">
        <v>30909.820299999999</v>
      </c>
      <c r="G40276" t="s">
        <v>52282</v>
      </c>
      <c r="H40276" t="s">
        <v>52282</v>
      </c>
      <c r="I40276" s="9">
        <v>33227</v>
      </c>
      <c r="J40276">
        <v>33</v>
      </c>
      <c r="K40276" t="b">
        <v>1</v>
      </c>
      <c r="L40276" t="s">
        <v>52331</v>
      </c>
      <c r="M40276" t="s">
        <v>52337</v>
      </c>
      <c r="N40276" s="9">
        <v>45042</v>
      </c>
    </row>
    <row r="40277" spans="1:14" x14ac:dyDescent="0.25">
      <c r="A40277">
        <v>40275</v>
      </c>
      <c r="B40277" t="s">
        <v>1057</v>
      </c>
      <c r="C40277" t="s">
        <v>764</v>
      </c>
      <c r="D40277" t="s">
        <v>445</v>
      </c>
      <c r="E40277" t="s">
        <v>13</v>
      </c>
      <c r="F40277" s="1">
        <v>18005.771499999999</v>
      </c>
      <c r="G40277" t="s">
        <v>52249</v>
      </c>
      <c r="H40277" t="s">
        <v>52247</v>
      </c>
      <c r="I40277" s="9">
        <v>38403</v>
      </c>
      <c r="J40277">
        <v>19</v>
      </c>
      <c r="K40277" t="b">
        <v>1</v>
      </c>
      <c r="L40277" t="s">
        <v>52333</v>
      </c>
      <c r="M40277" t="s">
        <v>52337</v>
      </c>
      <c r="N40277" s="9">
        <v>45347</v>
      </c>
    </row>
    <row r="40278" spans="1:14" x14ac:dyDescent="0.25">
      <c r="A40278">
        <v>40276</v>
      </c>
      <c r="B40278" t="s">
        <v>238</v>
      </c>
      <c r="C40278" t="s">
        <v>367</v>
      </c>
      <c r="D40278" t="s">
        <v>1952</v>
      </c>
      <c r="E40278" t="s">
        <v>13</v>
      </c>
      <c r="F40278" s="1">
        <v>18911.982100000001</v>
      </c>
      <c r="G40278" t="s">
        <v>52237</v>
      </c>
      <c r="H40278" t="s">
        <v>52268</v>
      </c>
      <c r="I40278" s="9">
        <v>27870</v>
      </c>
      <c r="J40278">
        <v>48</v>
      </c>
      <c r="K40278" t="b">
        <v>1</v>
      </c>
      <c r="L40278" t="s">
        <v>52333</v>
      </c>
      <c r="M40278" t="s">
        <v>52336</v>
      </c>
      <c r="N40278" s="9">
        <v>45033</v>
      </c>
    </row>
    <row r="40279" spans="1:14" x14ac:dyDescent="0.25">
      <c r="A40279">
        <v>40277</v>
      </c>
      <c r="B40279" t="s">
        <v>56</v>
      </c>
      <c r="C40279" t="s">
        <v>1289</v>
      </c>
      <c r="D40279" t="s">
        <v>1019</v>
      </c>
      <c r="E40279" t="s">
        <v>23</v>
      </c>
      <c r="F40279" s="1">
        <v>29170.436300000001</v>
      </c>
      <c r="G40279" t="s">
        <v>52249</v>
      </c>
      <c r="H40279" t="s">
        <v>52247</v>
      </c>
      <c r="I40279" s="9">
        <v>32146</v>
      </c>
      <c r="J40279">
        <v>36</v>
      </c>
      <c r="K40279" t="b">
        <v>1</v>
      </c>
      <c r="L40279" t="s">
        <v>52332</v>
      </c>
      <c r="M40279" t="s">
        <v>52336</v>
      </c>
      <c r="N40279" s="9">
        <v>45215</v>
      </c>
    </row>
    <row r="40280" spans="1:14" x14ac:dyDescent="0.25">
      <c r="A40280">
        <v>40278</v>
      </c>
      <c r="B40280" t="s">
        <v>149</v>
      </c>
      <c r="C40280" t="s">
        <v>281</v>
      </c>
      <c r="D40280" t="s">
        <v>647</v>
      </c>
      <c r="E40280" t="s">
        <v>9</v>
      </c>
      <c r="F40280" s="1">
        <v>21531.641299999999</v>
      </c>
      <c r="G40280" t="s">
        <v>52257</v>
      </c>
      <c r="H40280" t="s">
        <v>52299</v>
      </c>
      <c r="I40280" s="9">
        <v>36024</v>
      </c>
      <c r="J40280">
        <v>26</v>
      </c>
      <c r="K40280" t="b">
        <v>0</v>
      </c>
      <c r="L40280" t="s">
        <v>52333</v>
      </c>
      <c r="M40280" t="s">
        <v>52337</v>
      </c>
      <c r="N40280" s="9">
        <v>45093</v>
      </c>
    </row>
    <row r="40281" spans="1:14" x14ac:dyDescent="0.25">
      <c r="A40281">
        <v>40279</v>
      </c>
      <c r="B40281" t="s">
        <v>291</v>
      </c>
      <c r="C40281" t="s">
        <v>216</v>
      </c>
      <c r="D40281" t="s">
        <v>1545</v>
      </c>
      <c r="E40281" t="s">
        <v>9</v>
      </c>
      <c r="F40281" s="1">
        <v>21445.869500000001</v>
      </c>
      <c r="G40281" t="s">
        <v>52286</v>
      </c>
      <c r="H40281" t="s">
        <v>52292</v>
      </c>
      <c r="I40281" s="9">
        <v>30637</v>
      </c>
      <c r="J40281">
        <v>40</v>
      </c>
      <c r="K40281" t="b">
        <v>1</v>
      </c>
      <c r="L40281" t="s">
        <v>52331</v>
      </c>
      <c r="M40281" t="s">
        <v>52337</v>
      </c>
      <c r="N40281" s="9">
        <v>44982</v>
      </c>
    </row>
    <row r="40282" spans="1:14" x14ac:dyDescent="0.25">
      <c r="A40282">
        <v>40280</v>
      </c>
      <c r="B40282" t="s">
        <v>203</v>
      </c>
      <c r="C40282" t="s">
        <v>1809</v>
      </c>
      <c r="D40282" t="s">
        <v>862</v>
      </c>
      <c r="E40282" t="s">
        <v>9</v>
      </c>
      <c r="F40282" s="1">
        <v>21928.927500000002</v>
      </c>
      <c r="G40282" t="s">
        <v>52244</v>
      </c>
      <c r="H40282" t="s">
        <v>52243</v>
      </c>
      <c r="I40282" s="9">
        <v>25565</v>
      </c>
      <c r="J40282">
        <v>54</v>
      </c>
      <c r="K40282" t="b">
        <v>1</v>
      </c>
      <c r="L40282" t="s">
        <v>52333</v>
      </c>
      <c r="M40282" t="s">
        <v>52337</v>
      </c>
      <c r="N40282" s="9">
        <v>45340</v>
      </c>
    </row>
    <row r="40283" spans="1:14" x14ac:dyDescent="0.25">
      <c r="A40283">
        <v>40281</v>
      </c>
      <c r="B40283" t="s">
        <v>587</v>
      </c>
      <c r="C40283" t="s">
        <v>1383</v>
      </c>
      <c r="D40283" t="s">
        <v>426</v>
      </c>
      <c r="E40283" t="s">
        <v>13</v>
      </c>
      <c r="F40283" s="1">
        <v>16946.361700000001</v>
      </c>
      <c r="G40283" t="s">
        <v>52272</v>
      </c>
      <c r="H40283" t="s">
        <v>52300</v>
      </c>
      <c r="I40283" s="9">
        <v>32756</v>
      </c>
      <c r="J40283">
        <v>35</v>
      </c>
      <c r="K40283" t="b">
        <v>0</v>
      </c>
      <c r="L40283" t="s">
        <v>52333</v>
      </c>
      <c r="M40283" t="s">
        <v>52337</v>
      </c>
      <c r="N40283" s="9">
        <v>45320</v>
      </c>
    </row>
    <row r="40284" spans="1:14" x14ac:dyDescent="0.25">
      <c r="A40284">
        <v>40282</v>
      </c>
      <c r="B40284" t="s">
        <v>399</v>
      </c>
      <c r="C40284" t="s">
        <v>379</v>
      </c>
      <c r="D40284" t="s">
        <v>546</v>
      </c>
      <c r="E40284" t="s">
        <v>13</v>
      </c>
      <c r="F40284" s="1">
        <v>17594</v>
      </c>
      <c r="G40284" t="s">
        <v>52257</v>
      </c>
      <c r="H40284" t="s">
        <v>52256</v>
      </c>
      <c r="I40284" s="9">
        <v>28268</v>
      </c>
      <c r="J40284">
        <v>47</v>
      </c>
      <c r="K40284" t="b">
        <v>0</v>
      </c>
      <c r="L40284" t="s">
        <v>52333</v>
      </c>
      <c r="M40284" t="s">
        <v>52336</v>
      </c>
      <c r="N40284" s="9">
        <v>45214</v>
      </c>
    </row>
    <row r="40285" spans="1:14" x14ac:dyDescent="0.25">
      <c r="A40285">
        <v>40283</v>
      </c>
      <c r="B40285" t="s">
        <v>1970</v>
      </c>
      <c r="C40285" t="s">
        <v>633</v>
      </c>
      <c r="D40285" t="s">
        <v>1625</v>
      </c>
      <c r="E40285" t="s">
        <v>9</v>
      </c>
      <c r="F40285" s="1">
        <v>21091.9506</v>
      </c>
      <c r="G40285" t="s">
        <v>52259</v>
      </c>
      <c r="H40285" t="s">
        <v>52259</v>
      </c>
      <c r="I40285" s="9">
        <v>33660</v>
      </c>
      <c r="J40285">
        <v>32</v>
      </c>
      <c r="K40285" t="b">
        <v>1</v>
      </c>
      <c r="L40285" t="s">
        <v>52332</v>
      </c>
      <c r="M40285" t="s">
        <v>52337</v>
      </c>
      <c r="N40285" s="9">
        <v>45337</v>
      </c>
    </row>
    <row r="40286" spans="1:14" x14ac:dyDescent="0.25">
      <c r="A40286">
        <v>40284</v>
      </c>
      <c r="B40286" t="s">
        <v>6</v>
      </c>
      <c r="C40286" t="s">
        <v>2119</v>
      </c>
      <c r="D40286" t="s">
        <v>1739</v>
      </c>
      <c r="E40286" t="s">
        <v>13</v>
      </c>
      <c r="F40286" s="1">
        <v>17632.099099999999</v>
      </c>
      <c r="G40286" t="s">
        <v>52282</v>
      </c>
      <c r="H40286" t="s">
        <v>52282</v>
      </c>
      <c r="I40286" s="9">
        <v>38481</v>
      </c>
      <c r="J40286">
        <v>19</v>
      </c>
      <c r="K40286" t="b">
        <v>1</v>
      </c>
      <c r="L40286" t="s">
        <v>52331</v>
      </c>
      <c r="M40286" t="s">
        <v>52336</v>
      </c>
      <c r="N40286" s="9">
        <v>45324</v>
      </c>
    </row>
    <row r="40287" spans="1:14" x14ac:dyDescent="0.25">
      <c r="A40287">
        <v>40285</v>
      </c>
      <c r="B40287" t="s">
        <v>175</v>
      </c>
      <c r="C40287" t="s">
        <v>687</v>
      </c>
      <c r="D40287" t="s">
        <v>413</v>
      </c>
      <c r="E40287" t="s">
        <v>13</v>
      </c>
      <c r="F40287" s="1">
        <v>18399.883900000001</v>
      </c>
      <c r="G40287" t="s">
        <v>52297</v>
      </c>
      <c r="H40287" t="s">
        <v>52297</v>
      </c>
      <c r="I40287" s="9">
        <v>36745</v>
      </c>
      <c r="J40287">
        <v>24</v>
      </c>
      <c r="K40287" t="b">
        <v>1</v>
      </c>
      <c r="L40287" t="s">
        <v>52331</v>
      </c>
      <c r="M40287" t="s">
        <v>52336</v>
      </c>
      <c r="N40287" s="9">
        <v>45114</v>
      </c>
    </row>
    <row r="40288" spans="1:14" x14ac:dyDescent="0.25">
      <c r="A40288">
        <v>40286</v>
      </c>
      <c r="B40288" t="s">
        <v>129</v>
      </c>
      <c r="C40288" t="s">
        <v>722</v>
      </c>
      <c r="D40288" t="s">
        <v>610</v>
      </c>
      <c r="E40288" t="s">
        <v>13</v>
      </c>
      <c r="F40288" s="1">
        <v>18955.035899999999</v>
      </c>
      <c r="G40288" t="s">
        <v>52272</v>
      </c>
      <c r="H40288" t="s">
        <v>52287</v>
      </c>
      <c r="I40288" s="9">
        <v>31776</v>
      </c>
      <c r="J40288">
        <v>37</v>
      </c>
      <c r="K40288" t="b">
        <v>1</v>
      </c>
      <c r="L40288" t="s">
        <v>52331</v>
      </c>
      <c r="M40288" t="s">
        <v>52337</v>
      </c>
      <c r="N40288" s="9">
        <v>44998</v>
      </c>
    </row>
    <row r="40289" spans="1:14" x14ac:dyDescent="0.25">
      <c r="A40289">
        <v>40287</v>
      </c>
      <c r="B40289" t="s">
        <v>30</v>
      </c>
      <c r="C40289" t="s">
        <v>1318</v>
      </c>
      <c r="D40289" t="s">
        <v>890</v>
      </c>
      <c r="E40289" t="s">
        <v>9</v>
      </c>
      <c r="F40289" s="1">
        <v>21780.157899999998</v>
      </c>
      <c r="G40289" t="s">
        <v>52244</v>
      </c>
      <c r="H40289" t="s">
        <v>52243</v>
      </c>
      <c r="I40289" s="9">
        <v>30086</v>
      </c>
      <c r="J40289">
        <v>42</v>
      </c>
      <c r="K40289" t="b">
        <v>1</v>
      </c>
      <c r="L40289" t="s">
        <v>52331</v>
      </c>
      <c r="M40289" t="s">
        <v>52337</v>
      </c>
      <c r="N40289" s="9">
        <v>45091</v>
      </c>
    </row>
    <row r="40290" spans="1:14" x14ac:dyDescent="0.25">
      <c r="A40290">
        <v>40288</v>
      </c>
      <c r="B40290" t="s">
        <v>590</v>
      </c>
      <c r="C40290" t="s">
        <v>1033</v>
      </c>
      <c r="D40290" t="s">
        <v>900</v>
      </c>
      <c r="E40290" t="s">
        <v>13</v>
      </c>
      <c r="F40290" s="1">
        <v>16477.028999999999</v>
      </c>
      <c r="G40290" t="s">
        <v>52275</v>
      </c>
      <c r="H40290" t="s">
        <v>52275</v>
      </c>
      <c r="I40290" s="9">
        <v>28450</v>
      </c>
      <c r="J40290">
        <v>46</v>
      </c>
      <c r="K40290" t="b">
        <v>0</v>
      </c>
      <c r="L40290" t="s">
        <v>52331</v>
      </c>
      <c r="M40290" t="s">
        <v>52336</v>
      </c>
      <c r="N40290" s="9">
        <v>45381</v>
      </c>
    </row>
    <row r="40291" spans="1:14" x14ac:dyDescent="0.25">
      <c r="A40291">
        <v>40289</v>
      </c>
      <c r="B40291" t="s">
        <v>731</v>
      </c>
      <c r="C40291" t="s">
        <v>416</v>
      </c>
      <c r="D40291" t="s">
        <v>32</v>
      </c>
      <c r="E40291" t="s">
        <v>13</v>
      </c>
      <c r="F40291" s="1">
        <v>18192.282500000001</v>
      </c>
      <c r="G40291" t="s">
        <v>52257</v>
      </c>
      <c r="H40291" t="s">
        <v>52299</v>
      </c>
      <c r="I40291" s="9">
        <v>32710</v>
      </c>
      <c r="J40291">
        <v>35</v>
      </c>
      <c r="K40291" t="b">
        <v>0</v>
      </c>
      <c r="L40291" t="s">
        <v>52331</v>
      </c>
      <c r="M40291" t="s">
        <v>52336</v>
      </c>
      <c r="N40291" s="9">
        <v>45255</v>
      </c>
    </row>
    <row r="40292" spans="1:14" x14ac:dyDescent="0.25">
      <c r="A40292">
        <v>40290</v>
      </c>
      <c r="B40292" t="s">
        <v>259</v>
      </c>
      <c r="C40292" t="s">
        <v>1638</v>
      </c>
      <c r="D40292" t="s">
        <v>19</v>
      </c>
      <c r="E40292" t="s">
        <v>9</v>
      </c>
      <c r="F40292" s="1">
        <v>21704.330600000001</v>
      </c>
      <c r="G40292" t="s">
        <v>52240</v>
      </c>
      <c r="H40292" t="s">
        <v>52266</v>
      </c>
      <c r="I40292" s="9">
        <v>28970</v>
      </c>
      <c r="J40292">
        <v>45</v>
      </c>
      <c r="K40292" t="b">
        <v>0</v>
      </c>
      <c r="L40292" t="s">
        <v>52332</v>
      </c>
      <c r="M40292" t="s">
        <v>52336</v>
      </c>
      <c r="N40292" s="9">
        <v>45132</v>
      </c>
    </row>
    <row r="40293" spans="1:14" x14ac:dyDescent="0.25">
      <c r="A40293">
        <v>40291</v>
      </c>
      <c r="B40293" t="s">
        <v>1246</v>
      </c>
      <c r="C40293" t="s">
        <v>171</v>
      </c>
      <c r="D40293" t="s">
        <v>759</v>
      </c>
      <c r="E40293" t="s">
        <v>13</v>
      </c>
      <c r="F40293" s="1">
        <v>16594.4113</v>
      </c>
      <c r="G40293" t="s">
        <v>52240</v>
      </c>
      <c r="H40293" t="s">
        <v>52284</v>
      </c>
      <c r="I40293" s="9">
        <v>26439</v>
      </c>
      <c r="J40293">
        <v>52</v>
      </c>
      <c r="K40293" t="b">
        <v>0</v>
      </c>
      <c r="L40293" t="s">
        <v>52331</v>
      </c>
      <c r="M40293" t="s">
        <v>52337</v>
      </c>
      <c r="N40293" s="9">
        <v>45383</v>
      </c>
    </row>
    <row r="40294" spans="1:14" x14ac:dyDescent="0.25">
      <c r="A40294">
        <v>40292</v>
      </c>
      <c r="B40294" t="s">
        <v>1928</v>
      </c>
      <c r="C40294" t="s">
        <v>616</v>
      </c>
      <c r="D40294" t="s">
        <v>97</v>
      </c>
      <c r="E40294" t="s">
        <v>13</v>
      </c>
      <c r="F40294" s="1">
        <v>17376.245699999999</v>
      </c>
      <c r="G40294" t="s">
        <v>52282</v>
      </c>
      <c r="H40294" t="s">
        <v>52282</v>
      </c>
      <c r="I40294" s="9">
        <v>29379</v>
      </c>
      <c r="J40294">
        <v>44</v>
      </c>
      <c r="K40294" t="b">
        <v>0</v>
      </c>
      <c r="L40294" t="s">
        <v>52333</v>
      </c>
      <c r="M40294" t="s">
        <v>52337</v>
      </c>
      <c r="N40294" s="9">
        <v>45219</v>
      </c>
    </row>
    <row r="40295" spans="1:14" x14ac:dyDescent="0.25">
      <c r="A40295">
        <v>40293</v>
      </c>
      <c r="B40295" t="s">
        <v>470</v>
      </c>
      <c r="C40295" t="s">
        <v>260</v>
      </c>
      <c r="D40295" t="s">
        <v>986</v>
      </c>
      <c r="E40295" t="s">
        <v>9</v>
      </c>
      <c r="F40295" s="1">
        <v>20646.131799999999</v>
      </c>
      <c r="G40295" t="s">
        <v>52240</v>
      </c>
      <c r="H40295" t="s">
        <v>52270</v>
      </c>
      <c r="I40295" s="9">
        <v>35201</v>
      </c>
      <c r="J40295">
        <v>28</v>
      </c>
      <c r="K40295" t="b">
        <v>0</v>
      </c>
      <c r="L40295" t="s">
        <v>52332</v>
      </c>
      <c r="M40295" t="s">
        <v>52337</v>
      </c>
      <c r="N40295" s="9">
        <v>45270</v>
      </c>
    </row>
    <row r="40296" spans="1:14" x14ac:dyDescent="0.25">
      <c r="A40296">
        <v>40294</v>
      </c>
      <c r="B40296" t="s">
        <v>666</v>
      </c>
      <c r="C40296" t="s">
        <v>39</v>
      </c>
      <c r="D40296" t="s">
        <v>763</v>
      </c>
      <c r="E40296" t="s">
        <v>9</v>
      </c>
      <c r="F40296" s="1">
        <v>21758.861400000002</v>
      </c>
      <c r="G40296" t="s">
        <v>52238</v>
      </c>
      <c r="H40296" t="s">
        <v>52280</v>
      </c>
      <c r="I40296" s="9">
        <v>34480</v>
      </c>
      <c r="J40296">
        <v>30</v>
      </c>
      <c r="K40296" t="b">
        <v>1</v>
      </c>
      <c r="L40296" t="s">
        <v>52331</v>
      </c>
      <c r="M40296" t="s">
        <v>52336</v>
      </c>
      <c r="N40296" s="9">
        <v>44950</v>
      </c>
    </row>
    <row r="40297" spans="1:14" x14ac:dyDescent="0.25">
      <c r="A40297">
        <v>40295</v>
      </c>
      <c r="B40297" t="s">
        <v>104</v>
      </c>
      <c r="C40297" t="s">
        <v>1295</v>
      </c>
      <c r="D40297" t="s">
        <v>778</v>
      </c>
      <c r="E40297" t="s">
        <v>23</v>
      </c>
      <c r="F40297" s="1">
        <v>28701.3842</v>
      </c>
      <c r="G40297" t="s">
        <v>52238</v>
      </c>
      <c r="H40297" t="s">
        <v>52241</v>
      </c>
      <c r="I40297" s="9">
        <v>24217</v>
      </c>
      <c r="J40297">
        <v>58</v>
      </c>
      <c r="K40297" t="b">
        <v>1</v>
      </c>
      <c r="L40297" t="s">
        <v>52333</v>
      </c>
      <c r="M40297" t="s">
        <v>52336</v>
      </c>
      <c r="N40297" s="9">
        <v>45267</v>
      </c>
    </row>
    <row r="40298" spans="1:14" x14ac:dyDescent="0.25">
      <c r="A40298">
        <v>40296</v>
      </c>
      <c r="B40298" t="s">
        <v>178</v>
      </c>
      <c r="C40298" t="s">
        <v>1487</v>
      </c>
      <c r="D40298" t="s">
        <v>1197</v>
      </c>
      <c r="E40298" t="s">
        <v>9</v>
      </c>
      <c r="F40298" s="1">
        <v>24843.477200000001</v>
      </c>
      <c r="G40298" t="s">
        <v>52275</v>
      </c>
      <c r="H40298" t="s">
        <v>52275</v>
      </c>
      <c r="I40298" s="9">
        <v>37490</v>
      </c>
      <c r="J40298">
        <v>22</v>
      </c>
      <c r="K40298" t="b">
        <v>0</v>
      </c>
      <c r="L40298" t="s">
        <v>52332</v>
      </c>
      <c r="M40298" t="s">
        <v>52337</v>
      </c>
      <c r="N40298" s="9">
        <v>45306</v>
      </c>
    </row>
    <row r="40299" spans="1:14" x14ac:dyDescent="0.25">
      <c r="A40299">
        <v>40297</v>
      </c>
      <c r="B40299" t="s">
        <v>1271</v>
      </c>
      <c r="C40299" t="s">
        <v>738</v>
      </c>
      <c r="D40299" t="s">
        <v>776</v>
      </c>
      <c r="E40299" t="s">
        <v>9</v>
      </c>
      <c r="F40299" s="1">
        <v>21615.769499999999</v>
      </c>
      <c r="G40299" t="s">
        <v>52275</v>
      </c>
      <c r="H40299" t="s">
        <v>52275</v>
      </c>
      <c r="I40299" s="9">
        <v>36037</v>
      </c>
      <c r="J40299">
        <v>26</v>
      </c>
      <c r="K40299" t="b">
        <v>1</v>
      </c>
      <c r="L40299" t="s">
        <v>52331</v>
      </c>
      <c r="M40299" t="s">
        <v>52337</v>
      </c>
      <c r="N40299" s="9">
        <v>45056</v>
      </c>
    </row>
    <row r="40300" spans="1:14" x14ac:dyDescent="0.25">
      <c r="A40300">
        <v>40298</v>
      </c>
      <c r="B40300" t="s">
        <v>1254</v>
      </c>
      <c r="C40300" t="s">
        <v>163</v>
      </c>
      <c r="D40300" t="s">
        <v>1868</v>
      </c>
      <c r="E40300" t="s">
        <v>13</v>
      </c>
      <c r="F40300" s="1">
        <v>19069.851999999999</v>
      </c>
      <c r="G40300" t="s">
        <v>52237</v>
      </c>
      <c r="H40300" t="s">
        <v>52289</v>
      </c>
      <c r="I40300" s="9">
        <v>32178</v>
      </c>
      <c r="J40300">
        <v>36</v>
      </c>
      <c r="K40300" t="b">
        <v>1</v>
      </c>
      <c r="L40300" t="s">
        <v>52332</v>
      </c>
      <c r="M40300" t="s">
        <v>52337</v>
      </c>
      <c r="N40300" s="9">
        <v>45026</v>
      </c>
    </row>
    <row r="40301" spans="1:14" x14ac:dyDescent="0.25">
      <c r="A40301">
        <v>40299</v>
      </c>
      <c r="B40301" t="s">
        <v>33</v>
      </c>
      <c r="C40301" t="s">
        <v>153</v>
      </c>
      <c r="D40301" t="s">
        <v>1225</v>
      </c>
      <c r="E40301" t="s">
        <v>13</v>
      </c>
      <c r="F40301" s="1">
        <v>17918.066900000002</v>
      </c>
      <c r="G40301" t="s">
        <v>52244</v>
      </c>
      <c r="H40301" t="s">
        <v>52243</v>
      </c>
      <c r="I40301" s="9">
        <v>35267</v>
      </c>
      <c r="J40301">
        <v>28</v>
      </c>
      <c r="K40301" t="b">
        <v>0</v>
      </c>
      <c r="L40301" t="s">
        <v>52332</v>
      </c>
      <c r="M40301" t="s">
        <v>52336</v>
      </c>
      <c r="N40301" s="9">
        <v>45328</v>
      </c>
    </row>
    <row r="40302" spans="1:14" x14ac:dyDescent="0.25">
      <c r="A40302">
        <v>40300</v>
      </c>
      <c r="B40302" t="s">
        <v>362</v>
      </c>
      <c r="C40302" t="s">
        <v>1636</v>
      </c>
      <c r="D40302" t="s">
        <v>938</v>
      </c>
      <c r="E40302" t="s">
        <v>23</v>
      </c>
      <c r="F40302" s="1">
        <v>28176.864099999999</v>
      </c>
      <c r="G40302" t="s">
        <v>52310</v>
      </c>
      <c r="H40302" t="s">
        <v>52310</v>
      </c>
      <c r="I40302" s="9">
        <v>31725</v>
      </c>
      <c r="J40302">
        <v>37</v>
      </c>
      <c r="K40302" t="b">
        <v>1</v>
      </c>
      <c r="L40302" t="s">
        <v>52333</v>
      </c>
      <c r="M40302" t="s">
        <v>52336</v>
      </c>
      <c r="N40302" s="9">
        <v>45020</v>
      </c>
    </row>
    <row r="40303" spans="1:14" x14ac:dyDescent="0.25">
      <c r="A40303">
        <v>40301</v>
      </c>
      <c r="B40303" t="s">
        <v>1317</v>
      </c>
      <c r="C40303" t="s">
        <v>68</v>
      </c>
      <c r="D40303" t="s">
        <v>1625</v>
      </c>
      <c r="E40303" t="s">
        <v>23</v>
      </c>
      <c r="F40303" s="1">
        <v>31005.416000000001</v>
      </c>
      <c r="G40303" t="s">
        <v>52257</v>
      </c>
      <c r="H40303" t="s">
        <v>52256</v>
      </c>
      <c r="I40303" s="9">
        <v>33511</v>
      </c>
      <c r="J40303">
        <v>33</v>
      </c>
      <c r="K40303" t="b">
        <v>0</v>
      </c>
      <c r="L40303" t="s">
        <v>52331</v>
      </c>
      <c r="M40303" t="s">
        <v>52336</v>
      </c>
      <c r="N40303" s="9">
        <v>45250</v>
      </c>
    </row>
    <row r="40304" spans="1:14" x14ac:dyDescent="0.25">
      <c r="A40304">
        <v>40302</v>
      </c>
      <c r="B40304" t="s">
        <v>1399</v>
      </c>
      <c r="C40304" t="s">
        <v>2193</v>
      </c>
      <c r="D40304" t="s">
        <v>937</v>
      </c>
      <c r="E40304" t="s">
        <v>13</v>
      </c>
      <c r="F40304" s="1">
        <v>18917.511999999999</v>
      </c>
      <c r="G40304" t="s">
        <v>52310</v>
      </c>
      <c r="H40304" t="s">
        <v>52310</v>
      </c>
      <c r="I40304" s="9">
        <v>31796</v>
      </c>
      <c r="J40304">
        <v>37</v>
      </c>
      <c r="K40304" t="b">
        <v>1</v>
      </c>
      <c r="L40304" t="s">
        <v>52332</v>
      </c>
      <c r="M40304" t="s">
        <v>52337</v>
      </c>
      <c r="N40304" s="9">
        <v>45308</v>
      </c>
    </row>
    <row r="40305" spans="1:14" x14ac:dyDescent="0.25">
      <c r="A40305">
        <v>40303</v>
      </c>
      <c r="B40305" t="s">
        <v>534</v>
      </c>
      <c r="C40305" t="s">
        <v>176</v>
      </c>
      <c r="D40305" t="s">
        <v>710</v>
      </c>
      <c r="E40305" t="s">
        <v>13</v>
      </c>
      <c r="F40305" s="1">
        <v>17793.065600000002</v>
      </c>
      <c r="G40305" t="s">
        <v>52272</v>
      </c>
      <c r="H40305" t="s">
        <v>52302</v>
      </c>
      <c r="I40305" s="9">
        <v>35533</v>
      </c>
      <c r="J40305">
        <v>27</v>
      </c>
      <c r="K40305" t="b">
        <v>0</v>
      </c>
      <c r="L40305" t="s">
        <v>52333</v>
      </c>
      <c r="M40305" t="s">
        <v>52337</v>
      </c>
      <c r="N40305" s="9">
        <v>45009</v>
      </c>
    </row>
    <row r="40306" spans="1:14" x14ac:dyDescent="0.25">
      <c r="A40306">
        <v>40304</v>
      </c>
      <c r="B40306" t="s">
        <v>160</v>
      </c>
      <c r="C40306" t="s">
        <v>1596</v>
      </c>
      <c r="D40306" t="s">
        <v>133</v>
      </c>
      <c r="E40306" t="s">
        <v>9</v>
      </c>
      <c r="F40306" s="1">
        <v>22463.460299999999</v>
      </c>
      <c r="G40306" t="s">
        <v>52244</v>
      </c>
      <c r="H40306" t="s">
        <v>52243</v>
      </c>
      <c r="I40306" s="9">
        <v>24072</v>
      </c>
      <c r="J40306">
        <v>58</v>
      </c>
      <c r="K40306" t="b">
        <v>1</v>
      </c>
      <c r="L40306" t="s">
        <v>52331</v>
      </c>
      <c r="M40306" t="s">
        <v>52337</v>
      </c>
      <c r="N40306" s="9">
        <v>44940</v>
      </c>
    </row>
    <row r="40307" spans="1:14" x14ac:dyDescent="0.25">
      <c r="A40307">
        <v>40305</v>
      </c>
      <c r="B40307" t="s">
        <v>67</v>
      </c>
      <c r="C40307" t="s">
        <v>535</v>
      </c>
      <c r="D40307" t="s">
        <v>805</v>
      </c>
      <c r="E40307" t="s">
        <v>13</v>
      </c>
      <c r="F40307" s="1">
        <v>18851.841700000001</v>
      </c>
      <c r="G40307" t="s">
        <v>52275</v>
      </c>
      <c r="H40307" t="s">
        <v>52275</v>
      </c>
      <c r="I40307" s="9">
        <v>36942</v>
      </c>
      <c r="J40307">
        <v>23</v>
      </c>
      <c r="K40307" t="b">
        <v>1</v>
      </c>
      <c r="L40307" t="s">
        <v>52333</v>
      </c>
      <c r="M40307" t="s">
        <v>52336</v>
      </c>
      <c r="N40307" s="9">
        <v>45376</v>
      </c>
    </row>
    <row r="40308" spans="1:14" x14ac:dyDescent="0.25">
      <c r="A40308">
        <v>40306</v>
      </c>
      <c r="B40308" t="s">
        <v>17</v>
      </c>
      <c r="C40308" t="s">
        <v>827</v>
      </c>
      <c r="D40308" t="s">
        <v>617</v>
      </c>
      <c r="E40308" t="s">
        <v>23</v>
      </c>
      <c r="F40308" s="1">
        <v>28993.415700000001</v>
      </c>
      <c r="G40308" t="s">
        <v>52244</v>
      </c>
      <c r="H40308" t="s">
        <v>52243</v>
      </c>
      <c r="I40308" s="9">
        <v>32800</v>
      </c>
      <c r="J40308">
        <v>35</v>
      </c>
      <c r="K40308" t="b">
        <v>0</v>
      </c>
      <c r="L40308" t="s">
        <v>52333</v>
      </c>
      <c r="M40308" t="s">
        <v>52336</v>
      </c>
      <c r="N40308" s="9">
        <v>45190</v>
      </c>
    </row>
    <row r="40309" spans="1:14" x14ac:dyDescent="0.25">
      <c r="A40309">
        <v>40307</v>
      </c>
      <c r="B40309" t="s">
        <v>608</v>
      </c>
      <c r="C40309" t="s">
        <v>569</v>
      </c>
      <c r="D40309" t="s">
        <v>1565</v>
      </c>
      <c r="E40309" t="s">
        <v>9</v>
      </c>
      <c r="F40309" s="1">
        <v>22053.146199999999</v>
      </c>
      <c r="G40309" t="s">
        <v>52282</v>
      </c>
      <c r="H40309" t="s">
        <v>52282</v>
      </c>
      <c r="I40309" s="9">
        <v>25203</v>
      </c>
      <c r="J40309">
        <v>55</v>
      </c>
      <c r="K40309" t="b">
        <v>0</v>
      </c>
      <c r="L40309" t="s">
        <v>52331</v>
      </c>
      <c r="M40309" t="s">
        <v>52336</v>
      </c>
      <c r="N40309" s="9">
        <v>45150</v>
      </c>
    </row>
    <row r="40310" spans="1:14" x14ac:dyDescent="0.25">
      <c r="A40310">
        <v>40308</v>
      </c>
      <c r="B40310" t="s">
        <v>383</v>
      </c>
      <c r="C40310" t="s">
        <v>996</v>
      </c>
      <c r="D40310" t="s">
        <v>1138</v>
      </c>
      <c r="E40310" t="s">
        <v>13</v>
      </c>
      <c r="F40310" s="1">
        <v>19073.6296</v>
      </c>
      <c r="G40310" t="s">
        <v>52259</v>
      </c>
      <c r="H40310" t="s">
        <v>52259</v>
      </c>
      <c r="I40310" s="9">
        <v>27319</v>
      </c>
      <c r="J40310">
        <v>50</v>
      </c>
      <c r="K40310" t="b">
        <v>0</v>
      </c>
      <c r="L40310" t="s">
        <v>52332</v>
      </c>
      <c r="M40310" t="s">
        <v>52336</v>
      </c>
      <c r="N40310" s="9">
        <v>45007</v>
      </c>
    </row>
    <row r="40311" spans="1:14" x14ac:dyDescent="0.25">
      <c r="A40311">
        <v>40309</v>
      </c>
      <c r="B40311" t="s">
        <v>47</v>
      </c>
      <c r="C40311" t="s">
        <v>62</v>
      </c>
      <c r="D40311" t="s">
        <v>1064</v>
      </c>
      <c r="E40311" t="s">
        <v>23</v>
      </c>
      <c r="F40311" s="1">
        <v>29714.4876</v>
      </c>
      <c r="G40311" t="s">
        <v>52235</v>
      </c>
      <c r="H40311" t="s">
        <v>52234</v>
      </c>
      <c r="I40311" s="9">
        <v>24020</v>
      </c>
      <c r="J40311">
        <v>59</v>
      </c>
      <c r="K40311" t="b">
        <v>0</v>
      </c>
      <c r="L40311" t="s">
        <v>52331</v>
      </c>
      <c r="M40311" t="s">
        <v>52336</v>
      </c>
      <c r="N40311" s="9">
        <v>45328</v>
      </c>
    </row>
    <row r="40312" spans="1:14" x14ac:dyDescent="0.25">
      <c r="A40312">
        <v>40310</v>
      </c>
      <c r="B40312" t="s">
        <v>1567</v>
      </c>
      <c r="C40312" t="s">
        <v>380</v>
      </c>
      <c r="D40312" t="s">
        <v>225</v>
      </c>
      <c r="E40312" t="s">
        <v>13</v>
      </c>
      <c r="F40312" s="1">
        <v>17565.456200000001</v>
      </c>
      <c r="G40312" t="s">
        <v>52308</v>
      </c>
      <c r="H40312" t="s">
        <v>52308</v>
      </c>
      <c r="I40312" s="9">
        <v>23696</v>
      </c>
      <c r="J40312">
        <v>59</v>
      </c>
      <c r="K40312" t="b">
        <v>1</v>
      </c>
      <c r="L40312" t="s">
        <v>52333</v>
      </c>
      <c r="M40312" t="s">
        <v>52337</v>
      </c>
      <c r="N40312" s="9">
        <v>45103</v>
      </c>
    </row>
    <row r="40313" spans="1:14" x14ac:dyDescent="0.25">
      <c r="A40313">
        <v>40311</v>
      </c>
      <c r="B40313" t="s">
        <v>844</v>
      </c>
      <c r="C40313" t="s">
        <v>873</v>
      </c>
      <c r="D40313" t="s">
        <v>401</v>
      </c>
      <c r="E40313" t="s">
        <v>23</v>
      </c>
      <c r="F40313" s="1">
        <v>27642.724900000001</v>
      </c>
      <c r="G40313" t="s">
        <v>52272</v>
      </c>
      <c r="H40313" t="s">
        <v>52302</v>
      </c>
      <c r="I40313" s="9">
        <v>30261</v>
      </c>
      <c r="J40313">
        <v>41</v>
      </c>
      <c r="K40313" t="b">
        <v>0</v>
      </c>
      <c r="L40313" t="s">
        <v>52333</v>
      </c>
      <c r="M40313" t="s">
        <v>52336</v>
      </c>
      <c r="N40313" s="9">
        <v>44951</v>
      </c>
    </row>
    <row r="40314" spans="1:14" x14ac:dyDescent="0.25">
      <c r="A40314">
        <v>40312</v>
      </c>
      <c r="B40314" t="s">
        <v>104</v>
      </c>
      <c r="C40314" t="s">
        <v>219</v>
      </c>
      <c r="D40314" t="s">
        <v>1220</v>
      </c>
      <c r="E40314" t="s">
        <v>13</v>
      </c>
      <c r="F40314" s="1">
        <v>17078.751799999998</v>
      </c>
      <c r="G40314" t="s">
        <v>52263</v>
      </c>
      <c r="H40314" t="s">
        <v>52301</v>
      </c>
      <c r="I40314" s="9">
        <v>30843</v>
      </c>
      <c r="J40314">
        <v>40</v>
      </c>
      <c r="K40314" t="b">
        <v>1</v>
      </c>
      <c r="L40314" t="s">
        <v>52333</v>
      </c>
      <c r="M40314" t="s">
        <v>52336</v>
      </c>
      <c r="N40314" s="9">
        <v>45181</v>
      </c>
    </row>
    <row r="40315" spans="1:14" x14ac:dyDescent="0.25">
      <c r="A40315">
        <v>40313</v>
      </c>
      <c r="B40315" t="s">
        <v>1574</v>
      </c>
      <c r="C40315" t="s">
        <v>1553</v>
      </c>
      <c r="D40315" t="s">
        <v>467</v>
      </c>
      <c r="E40315" t="s">
        <v>9</v>
      </c>
      <c r="F40315" s="1">
        <v>21955.232899999999</v>
      </c>
      <c r="G40315" t="s">
        <v>52278</v>
      </c>
      <c r="H40315" t="s">
        <v>52290</v>
      </c>
      <c r="I40315" s="9">
        <v>24683</v>
      </c>
      <c r="J40315">
        <v>57</v>
      </c>
      <c r="K40315" t="b">
        <v>1</v>
      </c>
      <c r="L40315" t="s">
        <v>52331</v>
      </c>
      <c r="M40315" t="s">
        <v>52337</v>
      </c>
      <c r="N40315" s="9">
        <v>45123</v>
      </c>
    </row>
    <row r="40316" spans="1:14" x14ac:dyDescent="0.25">
      <c r="A40316">
        <v>40314</v>
      </c>
      <c r="B40316" t="s">
        <v>175</v>
      </c>
      <c r="C40316" t="s">
        <v>1333</v>
      </c>
      <c r="D40316" t="s">
        <v>837</v>
      </c>
      <c r="E40316" t="s">
        <v>9</v>
      </c>
      <c r="F40316" s="1">
        <v>23845.250100000001</v>
      </c>
      <c r="G40316" t="s">
        <v>52240</v>
      </c>
      <c r="H40316" t="s">
        <v>52266</v>
      </c>
      <c r="I40316" s="9">
        <v>26407</v>
      </c>
      <c r="J40316">
        <v>52</v>
      </c>
      <c r="K40316" t="b">
        <v>1</v>
      </c>
      <c r="L40316" t="s">
        <v>52333</v>
      </c>
      <c r="M40316" t="s">
        <v>52337</v>
      </c>
      <c r="N40316" s="9">
        <v>45273</v>
      </c>
    </row>
    <row r="40317" spans="1:14" x14ac:dyDescent="0.25">
      <c r="A40317">
        <v>40315</v>
      </c>
      <c r="B40317" t="s">
        <v>53</v>
      </c>
      <c r="C40317" t="s">
        <v>1824</v>
      </c>
      <c r="D40317" t="s">
        <v>957</v>
      </c>
      <c r="E40317" t="s">
        <v>9</v>
      </c>
      <c r="F40317" s="1">
        <v>22064.722600000001</v>
      </c>
      <c r="G40317" t="s">
        <v>52275</v>
      </c>
      <c r="H40317" t="s">
        <v>52275</v>
      </c>
      <c r="I40317" s="9">
        <v>31649</v>
      </c>
      <c r="J40317">
        <v>38</v>
      </c>
      <c r="K40317" t="b">
        <v>0</v>
      </c>
      <c r="L40317" t="s">
        <v>52333</v>
      </c>
      <c r="M40317" t="s">
        <v>52336</v>
      </c>
      <c r="N40317" s="9">
        <v>45319</v>
      </c>
    </row>
    <row r="40318" spans="1:14" x14ac:dyDescent="0.25">
      <c r="A40318">
        <v>40316</v>
      </c>
      <c r="B40318" t="s">
        <v>1627</v>
      </c>
      <c r="C40318" t="s">
        <v>1077</v>
      </c>
      <c r="D40318" t="s">
        <v>1376</v>
      </c>
      <c r="E40318" t="s">
        <v>9</v>
      </c>
      <c r="F40318" s="1">
        <v>21608.559600000001</v>
      </c>
      <c r="G40318" t="s">
        <v>52310</v>
      </c>
      <c r="H40318" t="s">
        <v>52310</v>
      </c>
      <c r="I40318" s="9">
        <v>37570</v>
      </c>
      <c r="J40318">
        <v>21</v>
      </c>
      <c r="K40318" t="b">
        <v>0</v>
      </c>
      <c r="L40318" t="s">
        <v>52332</v>
      </c>
      <c r="M40318" t="s">
        <v>52336</v>
      </c>
      <c r="N40318" s="9">
        <v>45028</v>
      </c>
    </row>
    <row r="40319" spans="1:14" x14ac:dyDescent="0.25">
      <c r="A40319">
        <v>40317</v>
      </c>
      <c r="B40319" t="s">
        <v>175</v>
      </c>
      <c r="C40319" t="s">
        <v>1512</v>
      </c>
      <c r="D40319" t="s">
        <v>546</v>
      </c>
      <c r="E40319" t="s">
        <v>9</v>
      </c>
      <c r="F40319" s="1">
        <v>20872.525399999999</v>
      </c>
      <c r="G40319" t="s">
        <v>52237</v>
      </c>
      <c r="H40319" t="s">
        <v>52268</v>
      </c>
      <c r="I40319" s="9">
        <v>25553</v>
      </c>
      <c r="J40319">
        <v>54</v>
      </c>
      <c r="K40319" t="b">
        <v>0</v>
      </c>
      <c r="L40319" t="s">
        <v>52331</v>
      </c>
      <c r="M40319" t="s">
        <v>52337</v>
      </c>
      <c r="N40319" s="9">
        <v>45220</v>
      </c>
    </row>
    <row r="40320" spans="1:14" x14ac:dyDescent="0.25">
      <c r="A40320">
        <v>40318</v>
      </c>
      <c r="B40320" t="s">
        <v>416</v>
      </c>
      <c r="C40320" t="s">
        <v>416</v>
      </c>
      <c r="D40320" t="s">
        <v>263</v>
      </c>
      <c r="E40320" t="s">
        <v>9</v>
      </c>
      <c r="F40320" s="1">
        <v>20305.390100000001</v>
      </c>
      <c r="G40320" t="s">
        <v>52249</v>
      </c>
      <c r="H40320" t="s">
        <v>52247</v>
      </c>
      <c r="I40320" s="9">
        <v>38423</v>
      </c>
      <c r="J40320">
        <v>19</v>
      </c>
      <c r="K40320" t="b">
        <v>0</v>
      </c>
      <c r="L40320" t="s">
        <v>52331</v>
      </c>
      <c r="M40320" t="s">
        <v>52337</v>
      </c>
      <c r="N40320" s="9">
        <v>45079</v>
      </c>
    </row>
    <row r="40321" spans="1:14" x14ac:dyDescent="0.25">
      <c r="A40321">
        <v>40319</v>
      </c>
      <c r="B40321" t="s">
        <v>2046</v>
      </c>
      <c r="C40321" t="s">
        <v>62</v>
      </c>
      <c r="D40321" t="s">
        <v>264</v>
      </c>
      <c r="E40321" t="s">
        <v>13</v>
      </c>
      <c r="F40321" s="1">
        <v>19700.673999999999</v>
      </c>
      <c r="G40321" t="s">
        <v>52252</v>
      </c>
      <c r="H40321" t="s">
        <v>52273</v>
      </c>
      <c r="I40321" s="9">
        <v>33131</v>
      </c>
      <c r="J40321">
        <v>34</v>
      </c>
      <c r="K40321" t="b">
        <v>1</v>
      </c>
      <c r="L40321" t="s">
        <v>52333</v>
      </c>
      <c r="M40321" t="s">
        <v>52337</v>
      </c>
      <c r="N40321" s="9">
        <v>45188</v>
      </c>
    </row>
    <row r="40322" spans="1:14" x14ac:dyDescent="0.25">
      <c r="A40322">
        <v>40320</v>
      </c>
      <c r="B40322" t="s">
        <v>383</v>
      </c>
      <c r="C40322" t="s">
        <v>901</v>
      </c>
      <c r="D40322" t="s">
        <v>1428</v>
      </c>
      <c r="E40322" t="s">
        <v>13</v>
      </c>
      <c r="F40322" s="1">
        <v>17287.053100000001</v>
      </c>
      <c r="G40322" t="s">
        <v>52255</v>
      </c>
      <c r="H40322" t="s">
        <v>52258</v>
      </c>
      <c r="I40322" s="9">
        <v>33751</v>
      </c>
      <c r="J40322">
        <v>32</v>
      </c>
      <c r="K40322" t="b">
        <v>0</v>
      </c>
      <c r="L40322" t="s">
        <v>52331</v>
      </c>
      <c r="M40322" t="s">
        <v>52337</v>
      </c>
      <c r="N40322" s="9">
        <v>45199</v>
      </c>
    </row>
    <row r="40323" spans="1:14" x14ac:dyDescent="0.25">
      <c r="A40323">
        <v>40321</v>
      </c>
      <c r="B40323" t="s">
        <v>141</v>
      </c>
      <c r="C40323" t="s">
        <v>137</v>
      </c>
      <c r="D40323" t="s">
        <v>1249</v>
      </c>
      <c r="E40323" t="s">
        <v>9</v>
      </c>
      <c r="F40323" s="1">
        <v>20327.967100000002</v>
      </c>
      <c r="G40323" t="s">
        <v>52308</v>
      </c>
      <c r="H40323" t="s">
        <v>52308</v>
      </c>
      <c r="I40323" s="9">
        <v>29882</v>
      </c>
      <c r="J40323">
        <v>43</v>
      </c>
      <c r="K40323" t="b">
        <v>1</v>
      </c>
      <c r="L40323" t="s">
        <v>52332</v>
      </c>
      <c r="M40323" t="s">
        <v>52337</v>
      </c>
      <c r="N40323" s="9">
        <v>45272</v>
      </c>
    </row>
    <row r="40324" spans="1:14" x14ac:dyDescent="0.25">
      <c r="A40324">
        <v>40322</v>
      </c>
      <c r="B40324" t="s">
        <v>189</v>
      </c>
      <c r="C40324" t="s">
        <v>971</v>
      </c>
      <c r="D40324" t="s">
        <v>778</v>
      </c>
      <c r="E40324" t="s">
        <v>13</v>
      </c>
      <c r="F40324" s="1">
        <v>19472.9584</v>
      </c>
      <c r="G40324" t="s">
        <v>52259</v>
      </c>
      <c r="H40324" t="s">
        <v>52259</v>
      </c>
      <c r="I40324" s="9">
        <v>24960</v>
      </c>
      <c r="J40324">
        <v>56</v>
      </c>
      <c r="K40324" t="b">
        <v>1</v>
      </c>
      <c r="L40324" t="s">
        <v>52333</v>
      </c>
      <c r="M40324" t="s">
        <v>52337</v>
      </c>
      <c r="N40324" s="9">
        <v>45088</v>
      </c>
    </row>
    <row r="40325" spans="1:14" x14ac:dyDescent="0.25">
      <c r="A40325">
        <v>40323</v>
      </c>
      <c r="B40325" t="s">
        <v>1858</v>
      </c>
      <c r="C40325" t="s">
        <v>310</v>
      </c>
      <c r="D40325" t="s">
        <v>504</v>
      </c>
      <c r="E40325" t="s">
        <v>9</v>
      </c>
      <c r="F40325" s="1">
        <v>23704.066200000001</v>
      </c>
      <c r="G40325" t="s">
        <v>52244</v>
      </c>
      <c r="H40325" t="s">
        <v>52243</v>
      </c>
      <c r="I40325" s="9">
        <v>25696</v>
      </c>
      <c r="J40325">
        <v>54</v>
      </c>
      <c r="K40325" t="b">
        <v>0</v>
      </c>
      <c r="L40325" t="s">
        <v>52332</v>
      </c>
      <c r="M40325" t="s">
        <v>52336</v>
      </c>
      <c r="N40325" s="9">
        <v>45075</v>
      </c>
    </row>
    <row r="40326" spans="1:14" x14ac:dyDescent="0.25">
      <c r="A40326">
        <v>40324</v>
      </c>
      <c r="B40326" t="s">
        <v>175</v>
      </c>
      <c r="C40326" t="s">
        <v>971</v>
      </c>
      <c r="D40326" t="s">
        <v>151</v>
      </c>
      <c r="E40326" t="s">
        <v>13</v>
      </c>
      <c r="F40326" s="1">
        <v>17267.5576</v>
      </c>
      <c r="G40326" t="s">
        <v>52235</v>
      </c>
      <c r="H40326" t="s">
        <v>52234</v>
      </c>
      <c r="I40326" s="9">
        <v>30943</v>
      </c>
      <c r="J40326">
        <v>40</v>
      </c>
      <c r="K40326" t="b">
        <v>0</v>
      </c>
      <c r="L40326" t="s">
        <v>52333</v>
      </c>
      <c r="M40326" t="s">
        <v>52337</v>
      </c>
      <c r="N40326" s="9">
        <v>45219</v>
      </c>
    </row>
    <row r="40327" spans="1:14" x14ac:dyDescent="0.25">
      <c r="A40327">
        <v>40325</v>
      </c>
      <c r="B40327" t="s">
        <v>1254</v>
      </c>
      <c r="C40327" t="s">
        <v>1576</v>
      </c>
      <c r="D40327" t="s">
        <v>1292</v>
      </c>
      <c r="E40327" t="s">
        <v>13</v>
      </c>
      <c r="F40327" s="1">
        <v>17610.981500000002</v>
      </c>
      <c r="G40327" t="s">
        <v>52252</v>
      </c>
      <c r="H40327" t="s">
        <v>52273</v>
      </c>
      <c r="I40327" s="9">
        <v>26282</v>
      </c>
      <c r="J40327">
        <v>52</v>
      </c>
      <c r="K40327" t="b">
        <v>1</v>
      </c>
      <c r="L40327" t="s">
        <v>52332</v>
      </c>
      <c r="M40327" t="s">
        <v>52337</v>
      </c>
      <c r="N40327" s="9">
        <v>45101</v>
      </c>
    </row>
    <row r="40328" spans="1:14" x14ac:dyDescent="0.25">
      <c r="A40328">
        <v>40326</v>
      </c>
      <c r="B40328" t="s">
        <v>189</v>
      </c>
      <c r="C40328" t="s">
        <v>1769</v>
      </c>
      <c r="D40328" t="s">
        <v>1181</v>
      </c>
      <c r="E40328" t="s">
        <v>13</v>
      </c>
      <c r="F40328" s="1">
        <v>16365.602800000001</v>
      </c>
      <c r="G40328" t="s">
        <v>52272</v>
      </c>
      <c r="H40328" t="s">
        <v>52271</v>
      </c>
      <c r="I40328" s="9">
        <v>27754</v>
      </c>
      <c r="J40328">
        <v>48</v>
      </c>
      <c r="K40328" t="b">
        <v>1</v>
      </c>
      <c r="L40328" t="s">
        <v>52331</v>
      </c>
      <c r="M40328" t="s">
        <v>52337</v>
      </c>
      <c r="N40328" s="9">
        <v>44978</v>
      </c>
    </row>
    <row r="40329" spans="1:14" x14ac:dyDescent="0.25">
      <c r="A40329">
        <v>40327</v>
      </c>
      <c r="B40329" t="s">
        <v>158</v>
      </c>
      <c r="C40329" t="s">
        <v>884</v>
      </c>
      <c r="D40329" t="s">
        <v>1088</v>
      </c>
      <c r="E40329" t="s">
        <v>9</v>
      </c>
      <c r="F40329" s="1">
        <v>23245.783200000002</v>
      </c>
      <c r="G40329" t="s">
        <v>52235</v>
      </c>
      <c r="H40329" t="s">
        <v>52234</v>
      </c>
      <c r="I40329" s="9">
        <v>30766</v>
      </c>
      <c r="J40329">
        <v>40</v>
      </c>
      <c r="K40329" t="b">
        <v>0</v>
      </c>
      <c r="L40329" t="s">
        <v>52333</v>
      </c>
      <c r="M40329" t="s">
        <v>52336</v>
      </c>
      <c r="N40329" s="9">
        <v>45144</v>
      </c>
    </row>
    <row r="40330" spans="1:14" x14ac:dyDescent="0.25">
      <c r="A40330">
        <v>40328</v>
      </c>
      <c r="B40330" t="s">
        <v>104</v>
      </c>
      <c r="C40330" t="s">
        <v>1990</v>
      </c>
      <c r="D40330" t="s">
        <v>1026</v>
      </c>
      <c r="E40330" t="s">
        <v>13</v>
      </c>
      <c r="F40330" s="1">
        <v>18383.647799999999</v>
      </c>
      <c r="G40330" t="s">
        <v>52238</v>
      </c>
      <c r="H40330" t="s">
        <v>2127</v>
      </c>
      <c r="I40330" s="9">
        <v>37656</v>
      </c>
      <c r="J40330">
        <v>21</v>
      </c>
      <c r="K40330" t="b">
        <v>0</v>
      </c>
      <c r="L40330" t="s">
        <v>52333</v>
      </c>
      <c r="M40330" t="s">
        <v>52336</v>
      </c>
      <c r="N40330" s="9">
        <v>45098</v>
      </c>
    </row>
    <row r="40331" spans="1:14" x14ac:dyDescent="0.25">
      <c r="A40331">
        <v>40329</v>
      </c>
      <c r="B40331" t="s">
        <v>160</v>
      </c>
      <c r="C40331" t="s">
        <v>132</v>
      </c>
      <c r="D40331" t="s">
        <v>2083</v>
      </c>
      <c r="E40331" t="s">
        <v>13</v>
      </c>
      <c r="F40331" s="1">
        <v>15988.589</v>
      </c>
      <c r="G40331" t="s">
        <v>52282</v>
      </c>
      <c r="H40331" t="s">
        <v>52282</v>
      </c>
      <c r="I40331" s="9">
        <v>34865</v>
      </c>
      <c r="J40331">
        <v>29</v>
      </c>
      <c r="K40331" t="b">
        <v>1</v>
      </c>
      <c r="L40331" t="s">
        <v>52333</v>
      </c>
      <c r="M40331" t="s">
        <v>52337</v>
      </c>
      <c r="N40331" s="9">
        <v>44928</v>
      </c>
    </row>
    <row r="40332" spans="1:14" x14ac:dyDescent="0.25">
      <c r="A40332">
        <v>40330</v>
      </c>
      <c r="B40332" t="s">
        <v>47</v>
      </c>
      <c r="C40332" t="s">
        <v>2012</v>
      </c>
      <c r="D40332" t="s">
        <v>395</v>
      </c>
      <c r="E40332" t="s">
        <v>23</v>
      </c>
      <c r="F40332" s="1">
        <v>29778.714400000001</v>
      </c>
      <c r="G40332" t="s">
        <v>52272</v>
      </c>
      <c r="H40332" t="s">
        <v>52291</v>
      </c>
      <c r="I40332" s="9">
        <v>35977</v>
      </c>
      <c r="J40332">
        <v>26</v>
      </c>
      <c r="K40332" t="b">
        <v>0</v>
      </c>
      <c r="L40332" t="s">
        <v>52331</v>
      </c>
      <c r="M40332" t="s">
        <v>52337</v>
      </c>
      <c r="N40332" s="9">
        <v>45087</v>
      </c>
    </row>
    <row r="40333" spans="1:14" x14ac:dyDescent="0.25">
      <c r="A40333">
        <v>40331</v>
      </c>
      <c r="B40333" t="s">
        <v>20</v>
      </c>
      <c r="C40333" t="s">
        <v>637</v>
      </c>
      <c r="D40333" t="s">
        <v>1501</v>
      </c>
      <c r="E40333" t="s">
        <v>13</v>
      </c>
      <c r="F40333" s="1">
        <v>16405.835299999999</v>
      </c>
      <c r="G40333" t="s">
        <v>52278</v>
      </c>
      <c r="H40333" t="s">
        <v>52277</v>
      </c>
      <c r="I40333" s="9">
        <v>29561</v>
      </c>
      <c r="J40333">
        <v>43</v>
      </c>
      <c r="K40333" t="b">
        <v>1</v>
      </c>
      <c r="L40333" t="s">
        <v>52333</v>
      </c>
      <c r="M40333" t="s">
        <v>52337</v>
      </c>
      <c r="N40333" s="9">
        <v>44930</v>
      </c>
    </row>
    <row r="40334" spans="1:14" x14ac:dyDescent="0.25">
      <c r="A40334">
        <v>40332</v>
      </c>
      <c r="B40334" t="s">
        <v>324</v>
      </c>
      <c r="C40334" t="s">
        <v>1436</v>
      </c>
      <c r="D40334" t="s">
        <v>395</v>
      </c>
      <c r="E40334" t="s">
        <v>13</v>
      </c>
      <c r="F40334" s="1">
        <v>15469.8022</v>
      </c>
      <c r="G40334" t="s">
        <v>52263</v>
      </c>
      <c r="H40334" t="s">
        <v>52306</v>
      </c>
      <c r="I40334" s="9">
        <v>25832</v>
      </c>
      <c r="J40334">
        <v>54</v>
      </c>
      <c r="K40334" t="b">
        <v>0</v>
      </c>
      <c r="L40334" t="s">
        <v>52332</v>
      </c>
      <c r="M40334" t="s">
        <v>52336</v>
      </c>
      <c r="N40334" s="9">
        <v>45052</v>
      </c>
    </row>
    <row r="40335" spans="1:14" x14ac:dyDescent="0.25">
      <c r="A40335">
        <v>40333</v>
      </c>
      <c r="B40335" t="s">
        <v>399</v>
      </c>
      <c r="C40335" t="s">
        <v>1796</v>
      </c>
      <c r="D40335" t="s">
        <v>430</v>
      </c>
      <c r="E40335" t="s">
        <v>9</v>
      </c>
      <c r="F40335" s="1">
        <v>23008.372299999999</v>
      </c>
      <c r="G40335" t="s">
        <v>52310</v>
      </c>
      <c r="H40335" t="s">
        <v>52310</v>
      </c>
      <c r="I40335" s="9">
        <v>26730</v>
      </c>
      <c r="J40335">
        <v>51</v>
      </c>
      <c r="K40335" t="b">
        <v>0</v>
      </c>
      <c r="L40335" t="s">
        <v>52333</v>
      </c>
      <c r="M40335" t="s">
        <v>52336</v>
      </c>
      <c r="N40335" s="9">
        <v>45046</v>
      </c>
    </row>
    <row r="40336" spans="1:14" x14ac:dyDescent="0.25">
      <c r="A40336">
        <v>40334</v>
      </c>
      <c r="B40336" t="s">
        <v>1034</v>
      </c>
      <c r="C40336" t="s">
        <v>137</v>
      </c>
      <c r="D40336" t="s">
        <v>834</v>
      </c>
      <c r="E40336" t="s">
        <v>13</v>
      </c>
      <c r="F40336" s="1">
        <v>18576.1073</v>
      </c>
      <c r="G40336" t="s">
        <v>52278</v>
      </c>
      <c r="H40336" t="s">
        <v>52277</v>
      </c>
      <c r="I40336" s="9">
        <v>29809</v>
      </c>
      <c r="J40336">
        <v>43</v>
      </c>
      <c r="K40336" t="b">
        <v>0</v>
      </c>
      <c r="L40336" t="s">
        <v>52333</v>
      </c>
      <c r="M40336" t="s">
        <v>52336</v>
      </c>
      <c r="N40336" s="9">
        <v>45033</v>
      </c>
    </row>
    <row r="40337" spans="1:14" x14ac:dyDescent="0.25">
      <c r="A40337">
        <v>40335</v>
      </c>
      <c r="B40337" t="s">
        <v>878</v>
      </c>
      <c r="C40337" t="s">
        <v>535</v>
      </c>
      <c r="D40337" t="s">
        <v>1471</v>
      </c>
      <c r="E40337" t="s">
        <v>9</v>
      </c>
      <c r="F40337" s="1">
        <v>20885.0095</v>
      </c>
      <c r="G40337" t="s">
        <v>52244</v>
      </c>
      <c r="H40337" t="s">
        <v>52243</v>
      </c>
      <c r="I40337" s="9">
        <v>26309</v>
      </c>
      <c r="J40337">
        <v>52</v>
      </c>
      <c r="K40337" t="b">
        <v>0</v>
      </c>
      <c r="L40337" t="s">
        <v>52332</v>
      </c>
      <c r="M40337" t="s">
        <v>52336</v>
      </c>
      <c r="N40337" s="9">
        <v>45117</v>
      </c>
    </row>
    <row r="40338" spans="1:14" x14ac:dyDescent="0.25">
      <c r="A40338">
        <v>40336</v>
      </c>
      <c r="B40338" t="s">
        <v>53</v>
      </c>
      <c r="C40338" t="s">
        <v>336</v>
      </c>
      <c r="D40338" t="s">
        <v>1618</v>
      </c>
      <c r="E40338" t="s">
        <v>9</v>
      </c>
      <c r="F40338" s="1">
        <v>23033.882000000001</v>
      </c>
      <c r="G40338" t="s">
        <v>52252</v>
      </c>
      <c r="H40338" t="s">
        <v>52273</v>
      </c>
      <c r="I40338" s="9">
        <v>26987</v>
      </c>
      <c r="J40338">
        <v>50</v>
      </c>
      <c r="K40338" t="b">
        <v>0</v>
      </c>
      <c r="L40338" t="s">
        <v>52331</v>
      </c>
      <c r="M40338" t="s">
        <v>52336</v>
      </c>
      <c r="N40338" s="9">
        <v>45381</v>
      </c>
    </row>
    <row r="40339" spans="1:14" x14ac:dyDescent="0.25">
      <c r="A40339">
        <v>40337</v>
      </c>
      <c r="B40339" t="s">
        <v>2081</v>
      </c>
      <c r="C40339" t="s">
        <v>145</v>
      </c>
      <c r="D40339" t="s">
        <v>614</v>
      </c>
      <c r="E40339" t="s">
        <v>13</v>
      </c>
      <c r="F40339" s="1">
        <v>17194.582900000001</v>
      </c>
      <c r="G40339" t="s">
        <v>52252</v>
      </c>
      <c r="H40339" t="s">
        <v>52273</v>
      </c>
      <c r="I40339" s="9">
        <v>32923</v>
      </c>
      <c r="J40339">
        <v>34</v>
      </c>
      <c r="K40339" t="b">
        <v>0</v>
      </c>
      <c r="L40339" t="s">
        <v>52333</v>
      </c>
      <c r="M40339" t="s">
        <v>52336</v>
      </c>
      <c r="N40339" s="9">
        <v>45160</v>
      </c>
    </row>
    <row r="40340" spans="1:14" x14ac:dyDescent="0.25">
      <c r="A40340">
        <v>40338</v>
      </c>
      <c r="B40340" t="s">
        <v>24</v>
      </c>
      <c r="C40340" t="s">
        <v>484</v>
      </c>
      <c r="D40340" t="s">
        <v>19</v>
      </c>
      <c r="E40340" t="s">
        <v>13</v>
      </c>
      <c r="F40340" s="1">
        <v>18938.668799999999</v>
      </c>
      <c r="G40340" t="s">
        <v>52278</v>
      </c>
      <c r="H40340" t="s">
        <v>52290</v>
      </c>
      <c r="I40340" s="9">
        <v>38281</v>
      </c>
      <c r="J40340">
        <v>20</v>
      </c>
      <c r="K40340" t="b">
        <v>0</v>
      </c>
      <c r="L40340" t="s">
        <v>52331</v>
      </c>
      <c r="M40340" t="s">
        <v>52336</v>
      </c>
      <c r="N40340" s="9">
        <v>45036</v>
      </c>
    </row>
    <row r="40341" spans="1:14" x14ac:dyDescent="0.25">
      <c r="A40341">
        <v>40339</v>
      </c>
      <c r="B40341" t="s">
        <v>885</v>
      </c>
      <c r="C40341" t="s">
        <v>185</v>
      </c>
      <c r="D40341" t="s">
        <v>595</v>
      </c>
      <c r="E40341" t="s">
        <v>23</v>
      </c>
      <c r="F40341" s="1">
        <v>29683.8197</v>
      </c>
      <c r="G40341" t="s">
        <v>52308</v>
      </c>
      <c r="H40341" t="s">
        <v>52308</v>
      </c>
      <c r="I40341" s="9">
        <v>26670</v>
      </c>
      <c r="J40341">
        <v>51</v>
      </c>
      <c r="K40341" t="b">
        <v>1</v>
      </c>
      <c r="L40341" t="s">
        <v>52333</v>
      </c>
      <c r="M40341" t="s">
        <v>52337</v>
      </c>
      <c r="N40341" s="9">
        <v>45136</v>
      </c>
    </row>
    <row r="40342" spans="1:14" x14ac:dyDescent="0.25">
      <c r="A40342">
        <v>40340</v>
      </c>
      <c r="B40342" t="s">
        <v>415</v>
      </c>
      <c r="C40342" t="s">
        <v>568</v>
      </c>
      <c r="D40342" t="s">
        <v>418</v>
      </c>
      <c r="E40342" t="s">
        <v>9</v>
      </c>
      <c r="F40342" s="1">
        <v>22107.830600000001</v>
      </c>
      <c r="G40342" t="s">
        <v>52275</v>
      </c>
      <c r="H40342" t="s">
        <v>52275</v>
      </c>
      <c r="I40342" s="9">
        <v>25030</v>
      </c>
      <c r="J40342">
        <v>56</v>
      </c>
      <c r="K40342" t="b">
        <v>1</v>
      </c>
      <c r="L40342" t="s">
        <v>52331</v>
      </c>
      <c r="M40342" t="s">
        <v>52337</v>
      </c>
      <c r="N40342" s="9">
        <v>44940</v>
      </c>
    </row>
    <row r="40343" spans="1:14" x14ac:dyDescent="0.25">
      <c r="A40343">
        <v>40341</v>
      </c>
      <c r="B40343" t="s">
        <v>175</v>
      </c>
      <c r="C40343" t="s">
        <v>673</v>
      </c>
      <c r="D40343" t="s">
        <v>148</v>
      </c>
      <c r="E40343" t="s">
        <v>9</v>
      </c>
      <c r="F40343" s="1">
        <v>21274.0969</v>
      </c>
      <c r="G40343" t="s">
        <v>52308</v>
      </c>
      <c r="H40343" t="s">
        <v>52308</v>
      </c>
      <c r="I40343" s="9">
        <v>29631</v>
      </c>
      <c r="J40343">
        <v>43</v>
      </c>
      <c r="K40343" t="b">
        <v>0</v>
      </c>
      <c r="L40343" t="s">
        <v>52331</v>
      </c>
      <c r="M40343" t="s">
        <v>52337</v>
      </c>
      <c r="N40343" s="9">
        <v>45002</v>
      </c>
    </row>
    <row r="40344" spans="1:14" x14ac:dyDescent="0.25">
      <c r="A40344">
        <v>40342</v>
      </c>
      <c r="B40344" t="s">
        <v>129</v>
      </c>
      <c r="C40344" t="s">
        <v>176</v>
      </c>
      <c r="D40344" t="s">
        <v>499</v>
      </c>
      <c r="E40344" t="s">
        <v>9</v>
      </c>
      <c r="F40344" s="1">
        <v>21371.056199999999</v>
      </c>
      <c r="G40344" t="s">
        <v>52278</v>
      </c>
      <c r="H40344" t="s">
        <v>52290</v>
      </c>
      <c r="I40344" s="9">
        <v>38633</v>
      </c>
      <c r="J40344">
        <v>19</v>
      </c>
      <c r="K40344" t="b">
        <v>1</v>
      </c>
      <c r="L40344" t="s">
        <v>52331</v>
      </c>
      <c r="M40344" t="s">
        <v>52336</v>
      </c>
      <c r="N40344" s="9">
        <v>45080</v>
      </c>
    </row>
    <row r="40345" spans="1:14" x14ac:dyDescent="0.25">
      <c r="A40345">
        <v>40343</v>
      </c>
      <c r="B40345" t="s">
        <v>455</v>
      </c>
      <c r="C40345" t="s">
        <v>853</v>
      </c>
      <c r="D40345" t="s">
        <v>472</v>
      </c>
      <c r="E40345" t="s">
        <v>23</v>
      </c>
      <c r="F40345" s="1">
        <v>28999.981599999999</v>
      </c>
      <c r="G40345" t="s">
        <v>52257</v>
      </c>
      <c r="H40345" t="s">
        <v>52296</v>
      </c>
      <c r="I40345" s="9">
        <v>25530</v>
      </c>
      <c r="J40345">
        <v>54</v>
      </c>
      <c r="K40345" t="b">
        <v>1</v>
      </c>
      <c r="L40345" t="s">
        <v>52331</v>
      </c>
      <c r="M40345" t="s">
        <v>52337</v>
      </c>
      <c r="N40345" s="9">
        <v>45141</v>
      </c>
    </row>
    <row r="40346" spans="1:14" x14ac:dyDescent="0.25">
      <c r="A40346">
        <v>40344</v>
      </c>
      <c r="B40346" t="s">
        <v>95</v>
      </c>
      <c r="C40346" t="s">
        <v>1157</v>
      </c>
      <c r="D40346" t="s">
        <v>965</v>
      </c>
      <c r="E40346" t="s">
        <v>23</v>
      </c>
      <c r="F40346" s="1">
        <v>28008.160400000001</v>
      </c>
      <c r="G40346" t="s">
        <v>52255</v>
      </c>
      <c r="H40346" t="s">
        <v>52253</v>
      </c>
      <c r="I40346" s="9">
        <v>36785</v>
      </c>
      <c r="J40346">
        <v>24</v>
      </c>
      <c r="K40346" t="b">
        <v>0</v>
      </c>
      <c r="L40346" t="s">
        <v>52332</v>
      </c>
      <c r="M40346" t="s">
        <v>52337</v>
      </c>
      <c r="N40346" s="9">
        <v>45111</v>
      </c>
    </row>
    <row r="40347" spans="1:14" x14ac:dyDescent="0.25">
      <c r="A40347">
        <v>40345</v>
      </c>
      <c r="B40347" t="s">
        <v>1253</v>
      </c>
      <c r="C40347" t="s">
        <v>2085</v>
      </c>
      <c r="D40347" t="s">
        <v>1145</v>
      </c>
      <c r="E40347" t="s">
        <v>13</v>
      </c>
      <c r="F40347" s="1">
        <v>16394.457999999999</v>
      </c>
      <c r="G40347" t="s">
        <v>52249</v>
      </c>
      <c r="H40347" t="s">
        <v>52247</v>
      </c>
      <c r="I40347" s="9">
        <v>26307</v>
      </c>
      <c r="J40347">
        <v>52</v>
      </c>
      <c r="K40347" t="b">
        <v>1</v>
      </c>
      <c r="L40347" t="s">
        <v>52332</v>
      </c>
      <c r="M40347" t="s">
        <v>52336</v>
      </c>
      <c r="N40347" s="9">
        <v>45324</v>
      </c>
    </row>
    <row r="40348" spans="1:14" x14ac:dyDescent="0.25">
      <c r="A40348">
        <v>40346</v>
      </c>
      <c r="B40348" t="s">
        <v>364</v>
      </c>
      <c r="C40348" t="s">
        <v>2075</v>
      </c>
      <c r="D40348" t="s">
        <v>89</v>
      </c>
      <c r="E40348" t="s">
        <v>23</v>
      </c>
      <c r="F40348" s="1">
        <v>30192.9483</v>
      </c>
      <c r="G40348" t="s">
        <v>52252</v>
      </c>
      <c r="H40348" t="s">
        <v>52273</v>
      </c>
      <c r="I40348" s="9">
        <v>26938</v>
      </c>
      <c r="J40348">
        <v>51</v>
      </c>
      <c r="K40348" t="b">
        <v>0</v>
      </c>
      <c r="L40348" t="s">
        <v>52332</v>
      </c>
      <c r="M40348" t="s">
        <v>52336</v>
      </c>
      <c r="N40348" s="9">
        <v>45036</v>
      </c>
    </row>
    <row r="40349" spans="1:14" x14ac:dyDescent="0.25">
      <c r="A40349">
        <v>40347</v>
      </c>
      <c r="B40349" t="s">
        <v>1518</v>
      </c>
      <c r="C40349" t="s">
        <v>281</v>
      </c>
      <c r="D40349" t="s">
        <v>404</v>
      </c>
      <c r="E40349" t="s">
        <v>23</v>
      </c>
      <c r="F40349" s="1">
        <v>30675.334999999999</v>
      </c>
      <c r="G40349" t="s">
        <v>52272</v>
      </c>
      <c r="H40349" t="s">
        <v>52302</v>
      </c>
      <c r="I40349" s="9">
        <v>29834</v>
      </c>
      <c r="J40349">
        <v>43</v>
      </c>
      <c r="K40349" t="b">
        <v>1</v>
      </c>
      <c r="L40349" t="s">
        <v>52333</v>
      </c>
      <c r="M40349" t="s">
        <v>52337</v>
      </c>
      <c r="N40349" s="9">
        <v>44976</v>
      </c>
    </row>
    <row r="40350" spans="1:14" x14ac:dyDescent="0.25">
      <c r="A40350">
        <v>40348</v>
      </c>
      <c r="B40350" t="s">
        <v>2099</v>
      </c>
      <c r="C40350" t="s">
        <v>1817</v>
      </c>
      <c r="D40350" t="s">
        <v>437</v>
      </c>
      <c r="E40350" t="s">
        <v>23</v>
      </c>
      <c r="F40350" s="1">
        <v>29946.1122</v>
      </c>
      <c r="G40350" t="s">
        <v>52252</v>
      </c>
      <c r="H40350" t="s">
        <v>52250</v>
      </c>
      <c r="I40350" s="9">
        <v>27429</v>
      </c>
      <c r="J40350">
        <v>49</v>
      </c>
      <c r="K40350" t="b">
        <v>0</v>
      </c>
      <c r="L40350" t="s">
        <v>52333</v>
      </c>
      <c r="M40350" t="s">
        <v>52336</v>
      </c>
      <c r="N40350" s="9">
        <v>45124</v>
      </c>
    </row>
    <row r="40351" spans="1:14" x14ac:dyDescent="0.25">
      <c r="A40351">
        <v>40349</v>
      </c>
      <c r="B40351" t="s">
        <v>238</v>
      </c>
      <c r="C40351" t="s">
        <v>1543</v>
      </c>
      <c r="D40351" t="s">
        <v>1247</v>
      </c>
      <c r="E40351" t="s">
        <v>13</v>
      </c>
      <c r="F40351" s="1">
        <v>17583.718000000001</v>
      </c>
      <c r="G40351" t="s">
        <v>52275</v>
      </c>
      <c r="H40351" t="s">
        <v>52275</v>
      </c>
      <c r="I40351" s="9">
        <v>38339</v>
      </c>
      <c r="J40351">
        <v>19</v>
      </c>
      <c r="K40351" t="b">
        <v>1</v>
      </c>
      <c r="L40351" t="s">
        <v>52333</v>
      </c>
      <c r="M40351" t="s">
        <v>52337</v>
      </c>
      <c r="N40351" s="9">
        <v>45222</v>
      </c>
    </row>
    <row r="40352" spans="1:14" x14ac:dyDescent="0.25">
      <c r="A40352">
        <v>40350</v>
      </c>
      <c r="B40352" t="s">
        <v>1265</v>
      </c>
      <c r="C40352" t="s">
        <v>809</v>
      </c>
      <c r="D40352" t="s">
        <v>729</v>
      </c>
      <c r="E40352" t="s">
        <v>13</v>
      </c>
      <c r="F40352" s="1">
        <v>19575.6852</v>
      </c>
      <c r="G40352" t="s">
        <v>52257</v>
      </c>
      <c r="H40352" t="s">
        <v>52256</v>
      </c>
      <c r="I40352" s="9">
        <v>27025</v>
      </c>
      <c r="J40352">
        <v>50</v>
      </c>
      <c r="K40352" t="b">
        <v>0</v>
      </c>
      <c r="L40352" t="s">
        <v>52333</v>
      </c>
      <c r="M40352" t="s">
        <v>52336</v>
      </c>
      <c r="N40352" s="9">
        <v>45381</v>
      </c>
    </row>
    <row r="40353" spans="1:14" x14ac:dyDescent="0.25">
      <c r="A40353">
        <v>40351</v>
      </c>
      <c r="B40353" t="s">
        <v>56</v>
      </c>
      <c r="C40353" t="s">
        <v>1111</v>
      </c>
      <c r="D40353" t="s">
        <v>1624</v>
      </c>
      <c r="E40353" t="s">
        <v>9</v>
      </c>
      <c r="F40353" s="1">
        <v>22250.806700000001</v>
      </c>
      <c r="G40353" t="s">
        <v>52244</v>
      </c>
      <c r="H40353" t="s">
        <v>52243</v>
      </c>
      <c r="I40353" s="9">
        <v>27450</v>
      </c>
      <c r="J40353">
        <v>49</v>
      </c>
      <c r="K40353" t="b">
        <v>1</v>
      </c>
      <c r="L40353" t="s">
        <v>52333</v>
      </c>
      <c r="M40353" t="s">
        <v>52336</v>
      </c>
      <c r="N40353" s="9">
        <v>44933</v>
      </c>
    </row>
    <row r="40354" spans="1:14" x14ac:dyDescent="0.25">
      <c r="A40354">
        <v>40352</v>
      </c>
      <c r="B40354" t="s">
        <v>549</v>
      </c>
      <c r="C40354" t="s">
        <v>300</v>
      </c>
      <c r="D40354" t="s">
        <v>945</v>
      </c>
      <c r="E40354" t="s">
        <v>13</v>
      </c>
      <c r="F40354" s="1">
        <v>18990.772300000001</v>
      </c>
      <c r="G40354" t="s">
        <v>52286</v>
      </c>
      <c r="H40354" t="s">
        <v>2181</v>
      </c>
      <c r="I40354" s="9">
        <v>31376</v>
      </c>
      <c r="J40354">
        <v>38</v>
      </c>
      <c r="K40354" t="b">
        <v>0</v>
      </c>
      <c r="L40354" t="s">
        <v>52332</v>
      </c>
      <c r="M40354" t="s">
        <v>52336</v>
      </c>
      <c r="N40354" s="9">
        <v>45330</v>
      </c>
    </row>
    <row r="40355" spans="1:14" x14ac:dyDescent="0.25">
      <c r="A40355">
        <v>40353</v>
      </c>
      <c r="B40355" t="s">
        <v>419</v>
      </c>
      <c r="C40355" t="s">
        <v>1068</v>
      </c>
      <c r="D40355" t="s">
        <v>1425</v>
      </c>
      <c r="E40355" t="s">
        <v>13</v>
      </c>
      <c r="F40355" s="1">
        <v>19372.852599999998</v>
      </c>
      <c r="G40355" t="s">
        <v>52286</v>
      </c>
      <c r="H40355" t="s">
        <v>52304</v>
      </c>
      <c r="I40355" s="9">
        <v>26600</v>
      </c>
      <c r="J40355">
        <v>52</v>
      </c>
      <c r="K40355" t="b">
        <v>0</v>
      </c>
      <c r="L40355" t="s">
        <v>52331</v>
      </c>
      <c r="M40355" t="s">
        <v>52337</v>
      </c>
      <c r="N40355" s="9">
        <v>45232</v>
      </c>
    </row>
    <row r="40356" spans="1:14" x14ac:dyDescent="0.25">
      <c r="A40356">
        <v>40354</v>
      </c>
      <c r="B40356" t="s">
        <v>519</v>
      </c>
      <c r="C40356" t="s">
        <v>334</v>
      </c>
      <c r="D40356" t="s">
        <v>1025</v>
      </c>
      <c r="E40356" t="s">
        <v>13</v>
      </c>
      <c r="F40356" s="1">
        <v>17003.312399999999</v>
      </c>
      <c r="G40356" t="s">
        <v>52308</v>
      </c>
      <c r="H40356" t="s">
        <v>52308</v>
      </c>
      <c r="I40356" s="9">
        <v>32873</v>
      </c>
      <c r="J40356">
        <v>34</v>
      </c>
      <c r="K40356" t="b">
        <v>0</v>
      </c>
      <c r="L40356" t="s">
        <v>52332</v>
      </c>
      <c r="M40356" t="s">
        <v>52337</v>
      </c>
      <c r="N40356" s="9">
        <v>45286</v>
      </c>
    </row>
    <row r="40357" spans="1:14" x14ac:dyDescent="0.25">
      <c r="A40357">
        <v>40355</v>
      </c>
      <c r="B40357" t="s">
        <v>560</v>
      </c>
      <c r="C40357" t="s">
        <v>1511</v>
      </c>
      <c r="D40357" t="s">
        <v>1214</v>
      </c>
      <c r="E40357" t="s">
        <v>9</v>
      </c>
      <c r="F40357" s="1">
        <v>22194.802800000001</v>
      </c>
      <c r="G40357" t="s">
        <v>52244</v>
      </c>
      <c r="H40357" t="s">
        <v>52243</v>
      </c>
      <c r="I40357" s="9">
        <v>35910</v>
      </c>
      <c r="J40357">
        <v>26</v>
      </c>
      <c r="K40357" t="b">
        <v>0</v>
      </c>
      <c r="L40357" t="s">
        <v>52332</v>
      </c>
      <c r="M40357" t="s">
        <v>52337</v>
      </c>
      <c r="N40357" s="9">
        <v>45249</v>
      </c>
    </row>
    <row r="40358" spans="1:14" x14ac:dyDescent="0.25">
      <c r="A40358">
        <v>40356</v>
      </c>
      <c r="B40358" t="s">
        <v>129</v>
      </c>
      <c r="C40358" t="s">
        <v>422</v>
      </c>
      <c r="D40358" t="s">
        <v>786</v>
      </c>
      <c r="E40358" t="s">
        <v>9</v>
      </c>
      <c r="F40358" s="1">
        <v>20557.952399999998</v>
      </c>
      <c r="G40358" t="s">
        <v>52278</v>
      </c>
      <c r="H40358" t="s">
        <v>52290</v>
      </c>
      <c r="I40358" s="9">
        <v>27875</v>
      </c>
      <c r="J40358">
        <v>48</v>
      </c>
      <c r="K40358" t="b">
        <v>0</v>
      </c>
      <c r="L40358" t="s">
        <v>52332</v>
      </c>
      <c r="M40358" t="s">
        <v>52336</v>
      </c>
      <c r="N40358" s="9">
        <v>45204</v>
      </c>
    </row>
    <row r="40359" spans="1:14" x14ac:dyDescent="0.25">
      <c r="A40359">
        <v>40357</v>
      </c>
      <c r="B40359" t="s">
        <v>560</v>
      </c>
      <c r="C40359" t="s">
        <v>813</v>
      </c>
      <c r="D40359" t="s">
        <v>326</v>
      </c>
      <c r="E40359" t="s">
        <v>13</v>
      </c>
      <c r="F40359" s="1">
        <v>16137.943300000001</v>
      </c>
      <c r="G40359" t="s">
        <v>52263</v>
      </c>
      <c r="H40359" t="s">
        <v>52262</v>
      </c>
      <c r="I40359" s="9">
        <v>33900</v>
      </c>
      <c r="J40359">
        <v>32</v>
      </c>
      <c r="K40359" t="b">
        <v>0</v>
      </c>
      <c r="L40359" t="s">
        <v>52332</v>
      </c>
      <c r="M40359" t="s">
        <v>52336</v>
      </c>
      <c r="N40359" s="9">
        <v>45005</v>
      </c>
    </row>
    <row r="40360" spans="1:14" x14ac:dyDescent="0.25">
      <c r="A40360">
        <v>40358</v>
      </c>
      <c r="B40360" t="s">
        <v>1002</v>
      </c>
      <c r="C40360" t="s">
        <v>687</v>
      </c>
      <c r="D40360" t="s">
        <v>293</v>
      </c>
      <c r="E40360" t="s">
        <v>23</v>
      </c>
      <c r="F40360" s="1">
        <v>29381.348399999999</v>
      </c>
      <c r="G40360" t="s">
        <v>52257</v>
      </c>
      <c r="H40360" t="s">
        <v>52296</v>
      </c>
      <c r="I40360" s="9">
        <v>29402</v>
      </c>
      <c r="J40360">
        <v>44</v>
      </c>
      <c r="K40360" t="b">
        <v>0</v>
      </c>
      <c r="L40360" t="s">
        <v>52331</v>
      </c>
      <c r="M40360" t="s">
        <v>52336</v>
      </c>
      <c r="N40360" s="9">
        <v>45081</v>
      </c>
    </row>
    <row r="40361" spans="1:14" x14ac:dyDescent="0.25">
      <c r="A40361">
        <v>40359</v>
      </c>
      <c r="B40361" t="s">
        <v>1117</v>
      </c>
      <c r="C40361" t="s">
        <v>750</v>
      </c>
      <c r="D40361" t="s">
        <v>174</v>
      </c>
      <c r="E40361" t="s">
        <v>9</v>
      </c>
      <c r="F40361" s="1">
        <v>22121.018400000001</v>
      </c>
      <c r="G40361" t="s">
        <v>52308</v>
      </c>
      <c r="H40361" t="s">
        <v>52308</v>
      </c>
      <c r="I40361" s="9">
        <v>24384</v>
      </c>
      <c r="J40361">
        <v>58</v>
      </c>
      <c r="K40361" t="b">
        <v>0</v>
      </c>
      <c r="L40361" t="s">
        <v>52332</v>
      </c>
      <c r="M40361" t="s">
        <v>52337</v>
      </c>
      <c r="N40361" s="9">
        <v>45284</v>
      </c>
    </row>
    <row r="40362" spans="1:14" x14ac:dyDescent="0.25">
      <c r="A40362">
        <v>40360</v>
      </c>
      <c r="B40362" t="s">
        <v>238</v>
      </c>
      <c r="C40362" t="s">
        <v>96</v>
      </c>
      <c r="D40362" t="s">
        <v>1546</v>
      </c>
      <c r="E40362" t="s">
        <v>13</v>
      </c>
      <c r="F40362" s="1">
        <v>17254.910599999999</v>
      </c>
      <c r="G40362" t="s">
        <v>52255</v>
      </c>
      <c r="H40362" t="s">
        <v>52253</v>
      </c>
      <c r="I40362" s="9">
        <v>23407</v>
      </c>
      <c r="J40362">
        <v>60</v>
      </c>
      <c r="K40362" t="b">
        <v>0</v>
      </c>
      <c r="L40362" t="s">
        <v>52331</v>
      </c>
      <c r="M40362" t="s">
        <v>52337</v>
      </c>
      <c r="N40362" s="9">
        <v>45270</v>
      </c>
    </row>
    <row r="40363" spans="1:14" x14ac:dyDescent="0.25">
      <c r="A40363">
        <v>40361</v>
      </c>
      <c r="B40363" t="s">
        <v>785</v>
      </c>
      <c r="C40363" t="s">
        <v>176</v>
      </c>
      <c r="D40363" t="s">
        <v>1918</v>
      </c>
      <c r="E40363" t="s">
        <v>13</v>
      </c>
      <c r="F40363" s="1">
        <v>17866.643899999999</v>
      </c>
      <c r="G40363" t="s">
        <v>52310</v>
      </c>
      <c r="H40363" t="s">
        <v>52310</v>
      </c>
      <c r="I40363" s="9">
        <v>34341</v>
      </c>
      <c r="J40363">
        <v>30</v>
      </c>
      <c r="K40363" t="b">
        <v>0</v>
      </c>
      <c r="L40363" t="s">
        <v>52332</v>
      </c>
      <c r="M40363" t="s">
        <v>52337</v>
      </c>
      <c r="N40363" s="9">
        <v>45210</v>
      </c>
    </row>
    <row r="40364" spans="1:14" x14ac:dyDescent="0.25">
      <c r="A40364">
        <v>40362</v>
      </c>
      <c r="B40364" t="s">
        <v>516</v>
      </c>
      <c r="C40364" t="s">
        <v>580</v>
      </c>
      <c r="D40364" t="s">
        <v>276</v>
      </c>
      <c r="E40364" t="s">
        <v>13</v>
      </c>
      <c r="F40364" s="1">
        <v>18279.228299999999</v>
      </c>
      <c r="G40364" t="s">
        <v>52238</v>
      </c>
      <c r="H40364" t="s">
        <v>52241</v>
      </c>
      <c r="I40364" s="9">
        <v>24578</v>
      </c>
      <c r="J40364">
        <v>57</v>
      </c>
      <c r="K40364" t="b">
        <v>1</v>
      </c>
      <c r="L40364" t="s">
        <v>52331</v>
      </c>
      <c r="M40364" t="s">
        <v>52336</v>
      </c>
      <c r="N40364" s="9">
        <v>44953</v>
      </c>
    </row>
    <row r="40365" spans="1:14" x14ac:dyDescent="0.25">
      <c r="A40365">
        <v>40363</v>
      </c>
      <c r="B40365" t="s">
        <v>520</v>
      </c>
      <c r="C40365" t="s">
        <v>1503</v>
      </c>
      <c r="D40365" t="s">
        <v>151</v>
      </c>
      <c r="E40365" t="s">
        <v>23</v>
      </c>
      <c r="F40365" s="1">
        <v>30222.135300000002</v>
      </c>
      <c r="G40365" t="s">
        <v>52259</v>
      </c>
      <c r="H40365" t="s">
        <v>52259</v>
      </c>
      <c r="I40365" s="9">
        <v>29756</v>
      </c>
      <c r="J40365">
        <v>43</v>
      </c>
      <c r="K40365" t="b">
        <v>0</v>
      </c>
      <c r="L40365" t="s">
        <v>52333</v>
      </c>
      <c r="M40365" t="s">
        <v>52336</v>
      </c>
      <c r="N40365" s="9">
        <v>44952</v>
      </c>
    </row>
    <row r="40366" spans="1:14" x14ac:dyDescent="0.25">
      <c r="A40366">
        <v>40364</v>
      </c>
      <c r="B40366" t="s">
        <v>20</v>
      </c>
      <c r="C40366" t="s">
        <v>514</v>
      </c>
      <c r="D40366" t="s">
        <v>791</v>
      </c>
      <c r="E40366" t="s">
        <v>9</v>
      </c>
      <c r="F40366" s="1">
        <v>21825.2801</v>
      </c>
      <c r="G40366" t="s">
        <v>52240</v>
      </c>
      <c r="H40366" t="s">
        <v>52239</v>
      </c>
      <c r="I40366" s="9">
        <v>29761</v>
      </c>
      <c r="J40366">
        <v>43</v>
      </c>
      <c r="K40366" t="b">
        <v>0</v>
      </c>
      <c r="L40366" t="s">
        <v>52331</v>
      </c>
      <c r="M40366" t="s">
        <v>52337</v>
      </c>
      <c r="N40366" s="9">
        <v>45365</v>
      </c>
    </row>
    <row r="40367" spans="1:14" x14ac:dyDescent="0.25">
      <c r="A40367">
        <v>40365</v>
      </c>
      <c r="B40367" t="s">
        <v>28</v>
      </c>
      <c r="C40367" t="s">
        <v>1297</v>
      </c>
      <c r="D40367" t="s">
        <v>1286</v>
      </c>
      <c r="E40367" t="s">
        <v>13</v>
      </c>
      <c r="F40367" s="1">
        <v>17864.234700000001</v>
      </c>
      <c r="G40367" t="s">
        <v>52238</v>
      </c>
      <c r="H40367" t="s">
        <v>2127</v>
      </c>
      <c r="I40367" s="9">
        <v>29561</v>
      </c>
      <c r="J40367">
        <v>43</v>
      </c>
      <c r="K40367" t="b">
        <v>0</v>
      </c>
      <c r="L40367" t="s">
        <v>52333</v>
      </c>
      <c r="M40367" t="s">
        <v>52336</v>
      </c>
      <c r="N40367" s="9">
        <v>45265</v>
      </c>
    </row>
    <row r="40368" spans="1:14" x14ac:dyDescent="0.25">
      <c r="A40368">
        <v>40366</v>
      </c>
      <c r="B40368" t="s">
        <v>683</v>
      </c>
      <c r="C40368" t="s">
        <v>764</v>
      </c>
      <c r="D40368" t="s">
        <v>1827</v>
      </c>
      <c r="E40368" t="s">
        <v>9</v>
      </c>
      <c r="F40368" s="1">
        <v>23361.223999999998</v>
      </c>
      <c r="G40368" t="s">
        <v>52244</v>
      </c>
      <c r="H40368" t="s">
        <v>52243</v>
      </c>
      <c r="I40368" s="9">
        <v>27496</v>
      </c>
      <c r="J40368">
        <v>49</v>
      </c>
      <c r="K40368" t="b">
        <v>0</v>
      </c>
      <c r="L40368" t="s">
        <v>52333</v>
      </c>
      <c r="M40368" t="s">
        <v>52336</v>
      </c>
      <c r="N40368" s="9">
        <v>45072</v>
      </c>
    </row>
    <row r="40369" spans="1:14" x14ac:dyDescent="0.25">
      <c r="A40369">
        <v>40367</v>
      </c>
      <c r="B40369" t="s">
        <v>149</v>
      </c>
      <c r="C40369" t="s">
        <v>161</v>
      </c>
      <c r="D40369" t="s">
        <v>824</v>
      </c>
      <c r="E40369" t="s">
        <v>9</v>
      </c>
      <c r="F40369" s="1">
        <v>20992.8809</v>
      </c>
      <c r="G40369" t="s">
        <v>52249</v>
      </c>
      <c r="H40369" t="s">
        <v>52247</v>
      </c>
      <c r="I40369" s="9">
        <v>34896</v>
      </c>
      <c r="J40369">
        <v>29</v>
      </c>
      <c r="K40369" t="b">
        <v>0</v>
      </c>
      <c r="L40369" t="s">
        <v>52332</v>
      </c>
      <c r="M40369" t="s">
        <v>52336</v>
      </c>
      <c r="N40369" s="9">
        <v>45332</v>
      </c>
    </row>
    <row r="40370" spans="1:14" x14ac:dyDescent="0.25">
      <c r="A40370">
        <v>40368</v>
      </c>
      <c r="B40370" t="s">
        <v>316</v>
      </c>
      <c r="C40370" t="s">
        <v>281</v>
      </c>
      <c r="D40370" t="s">
        <v>278</v>
      </c>
      <c r="E40370" t="s">
        <v>13</v>
      </c>
      <c r="F40370" s="1">
        <v>19075.834900000002</v>
      </c>
      <c r="G40370" t="s">
        <v>52286</v>
      </c>
      <c r="H40370" t="s">
        <v>52295</v>
      </c>
      <c r="I40370" s="9">
        <v>27747</v>
      </c>
      <c r="J40370">
        <v>48</v>
      </c>
      <c r="K40370" t="b">
        <v>1</v>
      </c>
      <c r="L40370" t="s">
        <v>52331</v>
      </c>
      <c r="M40370" t="s">
        <v>52336</v>
      </c>
      <c r="N40370" s="9">
        <v>45043</v>
      </c>
    </row>
    <row r="40371" spans="1:14" x14ac:dyDescent="0.25">
      <c r="A40371">
        <v>40369</v>
      </c>
      <c r="B40371" t="s">
        <v>1524</v>
      </c>
      <c r="C40371" t="s">
        <v>1045</v>
      </c>
      <c r="D40371" t="s">
        <v>1381</v>
      </c>
      <c r="E40371" t="s">
        <v>9</v>
      </c>
      <c r="F40371" s="1">
        <v>22763.174999999999</v>
      </c>
      <c r="G40371" t="s">
        <v>52238</v>
      </c>
      <c r="H40371" t="s">
        <v>52241</v>
      </c>
      <c r="I40371" s="9">
        <v>27711</v>
      </c>
      <c r="J40371">
        <v>48</v>
      </c>
      <c r="K40371" t="b">
        <v>0</v>
      </c>
      <c r="L40371" t="s">
        <v>52333</v>
      </c>
      <c r="M40371" t="s">
        <v>52336</v>
      </c>
      <c r="N40371" s="9">
        <v>45025</v>
      </c>
    </row>
    <row r="40372" spans="1:14" x14ac:dyDescent="0.25">
      <c r="A40372">
        <v>40370</v>
      </c>
      <c r="B40372" t="s">
        <v>175</v>
      </c>
      <c r="C40372" t="s">
        <v>580</v>
      </c>
      <c r="D40372" t="s">
        <v>651</v>
      </c>
      <c r="E40372" t="s">
        <v>23</v>
      </c>
      <c r="F40372" s="1">
        <v>29593.819200000002</v>
      </c>
      <c r="G40372" t="s">
        <v>52237</v>
      </c>
      <c r="H40372" t="s">
        <v>52268</v>
      </c>
      <c r="I40372" s="9">
        <v>36880</v>
      </c>
      <c r="J40372">
        <v>23</v>
      </c>
      <c r="K40372" t="b">
        <v>0</v>
      </c>
      <c r="L40372" t="s">
        <v>52333</v>
      </c>
      <c r="M40372" t="s">
        <v>52336</v>
      </c>
      <c r="N40372" s="9">
        <v>45382</v>
      </c>
    </row>
    <row r="40373" spans="1:14" x14ac:dyDescent="0.25">
      <c r="A40373">
        <v>40371</v>
      </c>
      <c r="B40373" t="s">
        <v>237</v>
      </c>
      <c r="C40373" t="s">
        <v>1107</v>
      </c>
      <c r="D40373" t="s">
        <v>1004</v>
      </c>
      <c r="E40373" t="s">
        <v>9</v>
      </c>
      <c r="F40373" s="1">
        <v>21098.235199999999</v>
      </c>
      <c r="G40373" t="s">
        <v>52237</v>
      </c>
      <c r="H40373" t="s">
        <v>52236</v>
      </c>
      <c r="I40373" s="9">
        <v>31138</v>
      </c>
      <c r="J40373">
        <v>39</v>
      </c>
      <c r="K40373" t="b">
        <v>0</v>
      </c>
      <c r="L40373" t="s">
        <v>52332</v>
      </c>
      <c r="M40373" t="s">
        <v>52337</v>
      </c>
      <c r="N40373" s="9">
        <v>45227</v>
      </c>
    </row>
    <row r="40374" spans="1:14" x14ac:dyDescent="0.25">
      <c r="A40374">
        <v>40372</v>
      </c>
      <c r="B40374" t="s">
        <v>500</v>
      </c>
      <c r="C40374" t="s">
        <v>906</v>
      </c>
      <c r="D40374" t="s">
        <v>855</v>
      </c>
      <c r="E40374" t="s">
        <v>9</v>
      </c>
      <c r="F40374" s="1">
        <v>21466.877700000001</v>
      </c>
      <c r="G40374" t="s">
        <v>52308</v>
      </c>
      <c r="H40374" t="s">
        <v>52308</v>
      </c>
      <c r="I40374" s="9">
        <v>31682</v>
      </c>
      <c r="J40374">
        <v>38</v>
      </c>
      <c r="K40374" t="b">
        <v>1</v>
      </c>
      <c r="L40374" t="s">
        <v>52331</v>
      </c>
      <c r="M40374" t="s">
        <v>52337</v>
      </c>
      <c r="N40374" s="9">
        <v>45114</v>
      </c>
    </row>
    <row r="40375" spans="1:14" x14ac:dyDescent="0.25">
      <c r="A40375">
        <v>40373</v>
      </c>
      <c r="B40375" t="s">
        <v>166</v>
      </c>
      <c r="C40375" t="s">
        <v>616</v>
      </c>
      <c r="D40375" t="s">
        <v>1432</v>
      </c>
      <c r="E40375" t="s">
        <v>13</v>
      </c>
      <c r="F40375" s="1">
        <v>18208.641500000002</v>
      </c>
      <c r="G40375" t="s">
        <v>52308</v>
      </c>
      <c r="H40375" t="s">
        <v>52308</v>
      </c>
      <c r="I40375" s="9">
        <v>34581</v>
      </c>
      <c r="J40375">
        <v>30</v>
      </c>
      <c r="K40375" t="b">
        <v>1</v>
      </c>
      <c r="L40375" t="s">
        <v>52333</v>
      </c>
      <c r="M40375" t="s">
        <v>52336</v>
      </c>
      <c r="N40375" s="9">
        <v>45158</v>
      </c>
    </row>
    <row r="40376" spans="1:14" x14ac:dyDescent="0.25">
      <c r="A40376">
        <v>40374</v>
      </c>
      <c r="B40376" t="s">
        <v>166</v>
      </c>
      <c r="C40376" t="s">
        <v>809</v>
      </c>
      <c r="D40376" t="s">
        <v>557</v>
      </c>
      <c r="E40376" t="s">
        <v>9</v>
      </c>
      <c r="F40376" s="1">
        <v>20385.417300000001</v>
      </c>
      <c r="G40376" t="s">
        <v>52272</v>
      </c>
      <c r="H40376" t="s">
        <v>52300</v>
      </c>
      <c r="I40376" s="9">
        <v>25615</v>
      </c>
      <c r="J40376">
        <v>54</v>
      </c>
      <c r="K40376" t="b">
        <v>1</v>
      </c>
      <c r="L40376" t="s">
        <v>52331</v>
      </c>
      <c r="M40376" t="s">
        <v>52337</v>
      </c>
      <c r="N40376" s="9">
        <v>45364</v>
      </c>
    </row>
    <row r="40377" spans="1:14" x14ac:dyDescent="0.25">
      <c r="A40377">
        <v>40375</v>
      </c>
      <c r="B40377" t="s">
        <v>520</v>
      </c>
      <c r="C40377" t="s">
        <v>939</v>
      </c>
      <c r="D40377" t="s">
        <v>1242</v>
      </c>
      <c r="E40377" t="s">
        <v>13</v>
      </c>
      <c r="F40377" s="1">
        <v>19379.393</v>
      </c>
      <c r="G40377" t="s">
        <v>52244</v>
      </c>
      <c r="H40377" t="s">
        <v>52243</v>
      </c>
      <c r="I40377" s="9">
        <v>27007</v>
      </c>
      <c r="J40377">
        <v>50</v>
      </c>
      <c r="K40377" t="b">
        <v>1</v>
      </c>
      <c r="L40377" t="s">
        <v>52331</v>
      </c>
      <c r="M40377" t="s">
        <v>52337</v>
      </c>
      <c r="N40377" s="9">
        <v>45333</v>
      </c>
    </row>
    <row r="40378" spans="1:14" x14ac:dyDescent="0.25">
      <c r="A40378">
        <v>40376</v>
      </c>
      <c r="B40378" t="s">
        <v>1347</v>
      </c>
      <c r="C40378" t="s">
        <v>1334</v>
      </c>
      <c r="D40378" t="s">
        <v>1495</v>
      </c>
      <c r="E40378" t="s">
        <v>13</v>
      </c>
      <c r="F40378" s="1">
        <v>17635.538</v>
      </c>
      <c r="G40378" t="s">
        <v>52249</v>
      </c>
      <c r="H40378" t="s">
        <v>52247</v>
      </c>
      <c r="I40378" s="9">
        <v>33538</v>
      </c>
      <c r="J40378">
        <v>33</v>
      </c>
      <c r="K40378" t="b">
        <v>0</v>
      </c>
      <c r="L40378" t="s">
        <v>52331</v>
      </c>
      <c r="M40378" t="s">
        <v>52337</v>
      </c>
      <c r="N40378" s="9">
        <v>45059</v>
      </c>
    </row>
    <row r="40379" spans="1:14" x14ac:dyDescent="0.25">
      <c r="A40379">
        <v>40377</v>
      </c>
      <c r="B40379" t="s">
        <v>158</v>
      </c>
      <c r="C40379" t="s">
        <v>936</v>
      </c>
      <c r="D40379" t="s">
        <v>1027</v>
      </c>
      <c r="E40379" t="s">
        <v>13</v>
      </c>
      <c r="F40379" s="1">
        <v>17528.012299999999</v>
      </c>
      <c r="G40379" t="s">
        <v>52286</v>
      </c>
      <c r="H40379" t="s">
        <v>52288</v>
      </c>
      <c r="I40379" s="9">
        <v>38683</v>
      </c>
      <c r="J40379">
        <v>18</v>
      </c>
      <c r="K40379" t="b">
        <v>1</v>
      </c>
      <c r="L40379" t="s">
        <v>52333</v>
      </c>
      <c r="M40379" t="s">
        <v>52337</v>
      </c>
      <c r="N40379" s="9">
        <v>44986</v>
      </c>
    </row>
    <row r="40380" spans="1:14" x14ac:dyDescent="0.25">
      <c r="A40380">
        <v>40378</v>
      </c>
      <c r="B40380" t="s">
        <v>53</v>
      </c>
      <c r="C40380" t="s">
        <v>1589</v>
      </c>
      <c r="D40380" t="s">
        <v>94</v>
      </c>
      <c r="E40380" t="s">
        <v>13</v>
      </c>
      <c r="F40380" s="1">
        <v>17666.890500000001</v>
      </c>
      <c r="G40380" t="s">
        <v>52235</v>
      </c>
      <c r="H40380" t="s">
        <v>52234</v>
      </c>
      <c r="I40380" s="9">
        <v>29598</v>
      </c>
      <c r="J40380">
        <v>43</v>
      </c>
      <c r="K40380" t="b">
        <v>0</v>
      </c>
      <c r="L40380" t="s">
        <v>52331</v>
      </c>
      <c r="M40380" t="s">
        <v>52336</v>
      </c>
      <c r="N40380" s="9">
        <v>45356</v>
      </c>
    </row>
    <row r="40381" spans="1:14" x14ac:dyDescent="0.25">
      <c r="A40381">
        <v>40379</v>
      </c>
      <c r="B40381" t="s">
        <v>481</v>
      </c>
      <c r="C40381" t="s">
        <v>600</v>
      </c>
      <c r="D40381" t="s">
        <v>1228</v>
      </c>
      <c r="E40381" t="s">
        <v>13</v>
      </c>
      <c r="F40381" s="1">
        <v>18382.735400000001</v>
      </c>
      <c r="G40381" t="s">
        <v>52310</v>
      </c>
      <c r="H40381" t="s">
        <v>52310</v>
      </c>
      <c r="I40381" s="9">
        <v>33032</v>
      </c>
      <c r="J40381">
        <v>34</v>
      </c>
      <c r="K40381" t="b">
        <v>0</v>
      </c>
      <c r="L40381" t="s">
        <v>52333</v>
      </c>
      <c r="M40381" t="s">
        <v>52336</v>
      </c>
      <c r="N40381" s="9">
        <v>45159</v>
      </c>
    </row>
    <row r="40382" spans="1:14" x14ac:dyDescent="0.25">
      <c r="A40382">
        <v>40380</v>
      </c>
      <c r="B40382" t="s">
        <v>878</v>
      </c>
      <c r="C40382" t="s">
        <v>125</v>
      </c>
      <c r="D40382" t="s">
        <v>29</v>
      </c>
      <c r="E40382" t="s">
        <v>23</v>
      </c>
      <c r="F40382" s="1">
        <v>30364.484199999999</v>
      </c>
      <c r="G40382" t="s">
        <v>52244</v>
      </c>
      <c r="H40382" t="s">
        <v>52243</v>
      </c>
      <c r="I40382" s="9">
        <v>26544</v>
      </c>
      <c r="J40382">
        <v>52</v>
      </c>
      <c r="K40382" t="b">
        <v>0</v>
      </c>
      <c r="L40382" t="s">
        <v>52331</v>
      </c>
      <c r="M40382" t="s">
        <v>52337</v>
      </c>
      <c r="N40382" s="9">
        <v>45345</v>
      </c>
    </row>
    <row r="40383" spans="1:14" x14ac:dyDescent="0.25">
      <c r="A40383">
        <v>40381</v>
      </c>
      <c r="B40383" t="s">
        <v>20</v>
      </c>
      <c r="C40383" t="s">
        <v>137</v>
      </c>
      <c r="D40383" t="s">
        <v>938</v>
      </c>
      <c r="E40383" t="s">
        <v>13</v>
      </c>
      <c r="F40383" s="1">
        <v>17282.470600000001</v>
      </c>
      <c r="G40383" t="s">
        <v>52249</v>
      </c>
      <c r="H40383" t="s">
        <v>52247</v>
      </c>
      <c r="I40383" s="9">
        <v>27890</v>
      </c>
      <c r="J40383">
        <v>48</v>
      </c>
      <c r="K40383" t="b">
        <v>1</v>
      </c>
      <c r="L40383" t="s">
        <v>52331</v>
      </c>
      <c r="M40383" t="s">
        <v>52337</v>
      </c>
      <c r="N40383" s="9">
        <v>45223</v>
      </c>
    </row>
    <row r="40384" spans="1:14" x14ac:dyDescent="0.25">
      <c r="A40384">
        <v>40382</v>
      </c>
      <c r="B40384" t="s">
        <v>1096</v>
      </c>
      <c r="C40384" t="s">
        <v>132</v>
      </c>
      <c r="D40384" t="s">
        <v>467</v>
      </c>
      <c r="E40384" t="s">
        <v>23</v>
      </c>
      <c r="F40384" s="1">
        <v>29077.3033</v>
      </c>
      <c r="G40384" t="s">
        <v>52286</v>
      </c>
      <c r="H40384" t="s">
        <v>52303</v>
      </c>
      <c r="I40384" s="9">
        <v>27663</v>
      </c>
      <c r="J40384">
        <v>49</v>
      </c>
      <c r="K40384" t="b">
        <v>0</v>
      </c>
      <c r="L40384" t="s">
        <v>52331</v>
      </c>
      <c r="M40384" t="s">
        <v>52336</v>
      </c>
      <c r="N40384" s="9">
        <v>45020</v>
      </c>
    </row>
    <row r="40385" spans="1:14" x14ac:dyDescent="0.25">
      <c r="A40385">
        <v>40383</v>
      </c>
      <c r="B40385" t="s">
        <v>386</v>
      </c>
      <c r="C40385" t="s">
        <v>340</v>
      </c>
      <c r="D40385" t="s">
        <v>545</v>
      </c>
      <c r="E40385" t="s">
        <v>9</v>
      </c>
      <c r="F40385" s="1">
        <v>21977.388800000001</v>
      </c>
      <c r="G40385" t="s">
        <v>52278</v>
      </c>
      <c r="H40385" t="s">
        <v>52290</v>
      </c>
      <c r="I40385" s="9">
        <v>26540</v>
      </c>
      <c r="J40385">
        <v>52</v>
      </c>
      <c r="K40385" t="b">
        <v>0</v>
      </c>
      <c r="L40385" t="s">
        <v>52332</v>
      </c>
      <c r="M40385" t="s">
        <v>52336</v>
      </c>
      <c r="N40385" s="9">
        <v>45178</v>
      </c>
    </row>
    <row r="40386" spans="1:14" x14ac:dyDescent="0.25">
      <c r="A40386">
        <v>40384</v>
      </c>
      <c r="B40386" t="s">
        <v>456</v>
      </c>
      <c r="C40386" t="s">
        <v>1915</v>
      </c>
      <c r="D40386" t="s">
        <v>589</v>
      </c>
      <c r="E40386" t="s">
        <v>13</v>
      </c>
      <c r="F40386" s="1">
        <v>18065.7366</v>
      </c>
      <c r="G40386" t="s">
        <v>52286</v>
      </c>
      <c r="H40386" t="s">
        <v>52304</v>
      </c>
      <c r="I40386" s="9">
        <v>25476</v>
      </c>
      <c r="J40386">
        <v>55</v>
      </c>
      <c r="K40386" t="b">
        <v>1</v>
      </c>
      <c r="L40386" t="s">
        <v>52331</v>
      </c>
      <c r="M40386" t="s">
        <v>52337</v>
      </c>
      <c r="N40386" s="9">
        <v>44942</v>
      </c>
    </row>
    <row r="40387" spans="1:14" x14ac:dyDescent="0.25">
      <c r="A40387">
        <v>40385</v>
      </c>
      <c r="B40387" t="s">
        <v>33</v>
      </c>
      <c r="C40387" t="s">
        <v>803</v>
      </c>
      <c r="D40387" t="s">
        <v>831</v>
      </c>
      <c r="E40387" t="s">
        <v>13</v>
      </c>
      <c r="F40387" s="1">
        <v>19232.0628</v>
      </c>
      <c r="G40387" t="s">
        <v>52310</v>
      </c>
      <c r="H40387" t="s">
        <v>52310</v>
      </c>
      <c r="I40387" s="9">
        <v>37386</v>
      </c>
      <c r="J40387">
        <v>22</v>
      </c>
      <c r="K40387" t="b">
        <v>1</v>
      </c>
      <c r="L40387" t="s">
        <v>52331</v>
      </c>
      <c r="M40387" t="s">
        <v>52336</v>
      </c>
      <c r="N40387" s="9">
        <v>45275</v>
      </c>
    </row>
    <row r="40388" spans="1:14" x14ac:dyDescent="0.25">
      <c r="A40388">
        <v>40386</v>
      </c>
      <c r="B40388" t="s">
        <v>24</v>
      </c>
      <c r="C40388" t="s">
        <v>2197</v>
      </c>
      <c r="D40388" t="s">
        <v>692</v>
      </c>
      <c r="E40388" t="s">
        <v>13</v>
      </c>
      <c r="F40388" s="1">
        <v>18966.166700000002</v>
      </c>
      <c r="G40388" t="s">
        <v>52282</v>
      </c>
      <c r="H40388" t="s">
        <v>52282</v>
      </c>
      <c r="I40388" s="9">
        <v>36785</v>
      </c>
      <c r="J40388">
        <v>24</v>
      </c>
      <c r="K40388" t="b">
        <v>1</v>
      </c>
      <c r="L40388" t="s">
        <v>52333</v>
      </c>
      <c r="M40388" t="s">
        <v>52337</v>
      </c>
      <c r="N40388" s="9">
        <v>44979</v>
      </c>
    </row>
    <row r="40389" spans="1:14" x14ac:dyDescent="0.25">
      <c r="A40389">
        <v>40387</v>
      </c>
      <c r="B40389" t="s">
        <v>78</v>
      </c>
      <c r="C40389" t="s">
        <v>297</v>
      </c>
      <c r="D40389" t="s">
        <v>601</v>
      </c>
      <c r="E40389" t="s">
        <v>13</v>
      </c>
      <c r="F40389" s="1">
        <v>17348.390299999999</v>
      </c>
      <c r="G40389" t="s">
        <v>52249</v>
      </c>
      <c r="H40389" t="s">
        <v>52247</v>
      </c>
      <c r="I40389" s="9">
        <v>26043</v>
      </c>
      <c r="J40389">
        <v>53</v>
      </c>
      <c r="K40389" t="b">
        <v>0</v>
      </c>
      <c r="L40389" t="s">
        <v>52332</v>
      </c>
      <c r="M40389" t="s">
        <v>52336</v>
      </c>
      <c r="N40389" s="9">
        <v>45054</v>
      </c>
    </row>
    <row r="40390" spans="1:14" x14ac:dyDescent="0.25">
      <c r="A40390">
        <v>40388</v>
      </c>
      <c r="B40390" t="s">
        <v>307</v>
      </c>
      <c r="C40390" t="s">
        <v>351</v>
      </c>
      <c r="D40390" t="s">
        <v>1013</v>
      </c>
      <c r="E40390" t="s">
        <v>9</v>
      </c>
      <c r="F40390" s="1">
        <v>20827.173900000002</v>
      </c>
      <c r="G40390" t="s">
        <v>52278</v>
      </c>
      <c r="H40390" t="s">
        <v>52277</v>
      </c>
      <c r="I40390" s="9">
        <v>29588</v>
      </c>
      <c r="J40390">
        <v>43</v>
      </c>
      <c r="K40390" t="b">
        <v>1</v>
      </c>
      <c r="L40390" t="s">
        <v>52332</v>
      </c>
      <c r="M40390" t="s">
        <v>52336</v>
      </c>
      <c r="N40390" s="9">
        <v>45055</v>
      </c>
    </row>
    <row r="40391" spans="1:14" x14ac:dyDescent="0.25">
      <c r="A40391">
        <v>40389</v>
      </c>
      <c r="B40391" t="s">
        <v>1280</v>
      </c>
      <c r="C40391" t="s">
        <v>116</v>
      </c>
      <c r="D40391" t="s">
        <v>837</v>
      </c>
      <c r="E40391" t="s">
        <v>23</v>
      </c>
      <c r="F40391" s="1">
        <v>29273.541099999999</v>
      </c>
      <c r="G40391" t="s">
        <v>52240</v>
      </c>
      <c r="H40391" t="s">
        <v>52279</v>
      </c>
      <c r="I40391" s="9">
        <v>28935</v>
      </c>
      <c r="J40391">
        <v>45</v>
      </c>
      <c r="K40391" t="b">
        <v>1</v>
      </c>
      <c r="L40391" t="s">
        <v>52332</v>
      </c>
      <c r="M40391" t="s">
        <v>52337</v>
      </c>
      <c r="N40391" s="9">
        <v>45211</v>
      </c>
    </row>
    <row r="40392" spans="1:14" x14ac:dyDescent="0.25">
      <c r="A40392">
        <v>40390</v>
      </c>
      <c r="B40392" t="s">
        <v>158</v>
      </c>
      <c r="C40392" t="s">
        <v>281</v>
      </c>
      <c r="D40392" t="s">
        <v>780</v>
      </c>
      <c r="E40392" t="s">
        <v>23</v>
      </c>
      <c r="F40392" s="1">
        <v>31100.085999999999</v>
      </c>
      <c r="G40392" t="s">
        <v>52252</v>
      </c>
      <c r="H40392" t="s">
        <v>52273</v>
      </c>
      <c r="I40392" s="9">
        <v>30445</v>
      </c>
      <c r="J40392">
        <v>41</v>
      </c>
      <c r="K40392" t="b">
        <v>0</v>
      </c>
      <c r="L40392" t="s">
        <v>52333</v>
      </c>
      <c r="M40392" t="s">
        <v>52336</v>
      </c>
      <c r="N40392" s="9">
        <v>45116</v>
      </c>
    </row>
    <row r="40393" spans="1:14" x14ac:dyDescent="0.25">
      <c r="A40393">
        <v>40391</v>
      </c>
      <c r="B40393" t="s">
        <v>797</v>
      </c>
      <c r="C40393" t="s">
        <v>809</v>
      </c>
      <c r="D40393" t="s">
        <v>559</v>
      </c>
      <c r="E40393" t="s">
        <v>23</v>
      </c>
      <c r="F40393" s="1">
        <v>32161.0697</v>
      </c>
      <c r="G40393" t="s">
        <v>52308</v>
      </c>
      <c r="H40393" t="s">
        <v>52308</v>
      </c>
      <c r="I40393" s="9">
        <v>32216</v>
      </c>
      <c r="J40393">
        <v>36</v>
      </c>
      <c r="K40393" t="b">
        <v>1</v>
      </c>
      <c r="L40393" t="s">
        <v>52331</v>
      </c>
      <c r="M40393" t="s">
        <v>52336</v>
      </c>
      <c r="N40393" s="9">
        <v>45224</v>
      </c>
    </row>
    <row r="40394" spans="1:14" x14ac:dyDescent="0.25">
      <c r="A40394">
        <v>40392</v>
      </c>
      <c r="B40394" t="s">
        <v>1855</v>
      </c>
      <c r="C40394" t="s">
        <v>568</v>
      </c>
      <c r="D40394" t="s">
        <v>1620</v>
      </c>
      <c r="E40394" t="s">
        <v>13</v>
      </c>
      <c r="F40394" s="1">
        <v>18603.174800000001</v>
      </c>
      <c r="G40394" t="s">
        <v>52297</v>
      </c>
      <c r="H40394" t="s">
        <v>52297</v>
      </c>
      <c r="I40394" s="9">
        <v>27047</v>
      </c>
      <c r="J40394">
        <v>50</v>
      </c>
      <c r="K40394" t="b">
        <v>1</v>
      </c>
      <c r="L40394" t="s">
        <v>52331</v>
      </c>
      <c r="M40394" t="s">
        <v>52337</v>
      </c>
      <c r="N40394" s="9">
        <v>45087</v>
      </c>
    </row>
    <row r="40395" spans="1:14" x14ac:dyDescent="0.25">
      <c r="A40395">
        <v>40393</v>
      </c>
      <c r="B40395" t="s">
        <v>44</v>
      </c>
      <c r="C40395" t="s">
        <v>1608</v>
      </c>
      <c r="D40395" t="s">
        <v>1286</v>
      </c>
      <c r="E40395" t="s">
        <v>13</v>
      </c>
      <c r="F40395" s="1">
        <v>17446.720799999999</v>
      </c>
      <c r="G40395" t="s">
        <v>52257</v>
      </c>
      <c r="H40395" t="s">
        <v>52299</v>
      </c>
      <c r="I40395" s="9">
        <v>25258</v>
      </c>
      <c r="J40395">
        <v>55</v>
      </c>
      <c r="K40395" t="b">
        <v>1</v>
      </c>
      <c r="L40395" t="s">
        <v>52333</v>
      </c>
      <c r="M40395" t="s">
        <v>52336</v>
      </c>
      <c r="N40395" s="9">
        <v>45191</v>
      </c>
    </row>
    <row r="40396" spans="1:14" x14ac:dyDescent="0.25">
      <c r="A40396">
        <v>40394</v>
      </c>
      <c r="B40396" t="s">
        <v>95</v>
      </c>
      <c r="C40396" t="s">
        <v>1550</v>
      </c>
      <c r="D40396" t="s">
        <v>298</v>
      </c>
      <c r="E40396" t="s">
        <v>13</v>
      </c>
      <c r="F40396" s="1">
        <v>17742.028300000002</v>
      </c>
      <c r="G40396" t="s">
        <v>52240</v>
      </c>
      <c r="H40396" t="s">
        <v>52245</v>
      </c>
      <c r="I40396" s="9">
        <v>37755</v>
      </c>
      <c r="J40396">
        <v>21</v>
      </c>
      <c r="K40396" t="b">
        <v>0</v>
      </c>
      <c r="L40396" t="s">
        <v>52332</v>
      </c>
      <c r="M40396" t="s">
        <v>52337</v>
      </c>
      <c r="N40396" s="9">
        <v>45261</v>
      </c>
    </row>
    <row r="40397" spans="1:14" x14ac:dyDescent="0.25">
      <c r="A40397">
        <v>40395</v>
      </c>
      <c r="B40397" t="s">
        <v>56</v>
      </c>
      <c r="C40397" t="s">
        <v>906</v>
      </c>
      <c r="D40397" t="s">
        <v>278</v>
      </c>
      <c r="E40397" t="s">
        <v>9</v>
      </c>
      <c r="F40397" s="1">
        <v>23056.859</v>
      </c>
      <c r="G40397" t="s">
        <v>52278</v>
      </c>
      <c r="H40397" t="s">
        <v>52277</v>
      </c>
      <c r="I40397" s="9">
        <v>29945</v>
      </c>
      <c r="J40397">
        <v>42</v>
      </c>
      <c r="K40397" t="b">
        <v>1</v>
      </c>
      <c r="L40397" t="s">
        <v>52333</v>
      </c>
      <c r="M40397" t="s">
        <v>52336</v>
      </c>
      <c r="N40397" s="9">
        <v>45201</v>
      </c>
    </row>
    <row r="40398" spans="1:14" x14ac:dyDescent="0.25">
      <c r="A40398">
        <v>40396</v>
      </c>
      <c r="B40398" t="s">
        <v>307</v>
      </c>
      <c r="C40398" t="s">
        <v>960</v>
      </c>
      <c r="D40398" t="s">
        <v>441</v>
      </c>
      <c r="E40398" t="s">
        <v>9</v>
      </c>
      <c r="F40398" s="1">
        <v>20650.113499999999</v>
      </c>
      <c r="G40398" t="s">
        <v>52240</v>
      </c>
      <c r="H40398" t="s">
        <v>52270</v>
      </c>
      <c r="I40398" s="9">
        <v>31137</v>
      </c>
      <c r="J40398">
        <v>39</v>
      </c>
      <c r="K40398" t="b">
        <v>0</v>
      </c>
      <c r="L40398" t="s">
        <v>52332</v>
      </c>
      <c r="M40398" t="s">
        <v>52336</v>
      </c>
      <c r="N40398" s="9">
        <v>45130</v>
      </c>
    </row>
    <row r="40399" spans="1:14" x14ac:dyDescent="0.25">
      <c r="A40399">
        <v>40397</v>
      </c>
      <c r="B40399" t="s">
        <v>57</v>
      </c>
      <c r="C40399" t="s">
        <v>971</v>
      </c>
      <c r="D40399" t="s">
        <v>202</v>
      </c>
      <c r="E40399" t="s">
        <v>13</v>
      </c>
      <c r="F40399" s="1">
        <v>20001.353899999998</v>
      </c>
      <c r="G40399" t="s">
        <v>52257</v>
      </c>
      <c r="H40399" t="s">
        <v>52256</v>
      </c>
      <c r="I40399" s="9">
        <v>23748</v>
      </c>
      <c r="J40399">
        <v>59</v>
      </c>
      <c r="K40399" t="b">
        <v>0</v>
      </c>
      <c r="L40399" t="s">
        <v>52331</v>
      </c>
      <c r="M40399" t="s">
        <v>52336</v>
      </c>
      <c r="N40399" s="9">
        <v>45070</v>
      </c>
    </row>
    <row r="40400" spans="1:14" x14ac:dyDescent="0.25">
      <c r="A40400">
        <v>40398</v>
      </c>
      <c r="B40400" t="s">
        <v>882</v>
      </c>
      <c r="C40400" t="s">
        <v>144</v>
      </c>
      <c r="D40400" t="s">
        <v>72</v>
      </c>
      <c r="E40400" t="s">
        <v>23</v>
      </c>
      <c r="F40400" s="1">
        <v>28386.016299999999</v>
      </c>
      <c r="G40400" t="s">
        <v>52297</v>
      </c>
      <c r="H40400" t="s">
        <v>52297</v>
      </c>
      <c r="I40400" s="9">
        <v>35767</v>
      </c>
      <c r="J40400">
        <v>26</v>
      </c>
      <c r="K40400" t="b">
        <v>1</v>
      </c>
      <c r="L40400" t="s">
        <v>52331</v>
      </c>
      <c r="M40400" t="s">
        <v>52337</v>
      </c>
      <c r="N40400" s="9">
        <v>45244</v>
      </c>
    </row>
    <row r="40401" spans="1:14" x14ac:dyDescent="0.25">
      <c r="A40401">
        <v>40399</v>
      </c>
      <c r="B40401" t="s">
        <v>328</v>
      </c>
      <c r="C40401" t="s">
        <v>1851</v>
      </c>
      <c r="D40401" t="s">
        <v>645</v>
      </c>
      <c r="E40401" t="s">
        <v>9</v>
      </c>
      <c r="F40401" s="1">
        <v>23476.499199999998</v>
      </c>
      <c r="G40401" t="s">
        <v>52238</v>
      </c>
      <c r="H40401" t="s">
        <v>2127</v>
      </c>
      <c r="I40401" s="9">
        <v>30191</v>
      </c>
      <c r="J40401">
        <v>42</v>
      </c>
      <c r="K40401" t="b">
        <v>0</v>
      </c>
      <c r="L40401" t="s">
        <v>52331</v>
      </c>
      <c r="M40401" t="s">
        <v>52336</v>
      </c>
      <c r="N40401" s="9">
        <v>45218</v>
      </c>
    </row>
    <row r="40402" spans="1:14" x14ac:dyDescent="0.25">
      <c r="A40402">
        <v>40400</v>
      </c>
      <c r="B40402" t="s">
        <v>1209</v>
      </c>
      <c r="C40402" t="s">
        <v>410</v>
      </c>
      <c r="D40402" t="s">
        <v>1404</v>
      </c>
      <c r="E40402" t="s">
        <v>9</v>
      </c>
      <c r="F40402" s="1">
        <v>22076.178100000001</v>
      </c>
      <c r="G40402" t="s">
        <v>52308</v>
      </c>
      <c r="H40402" t="s">
        <v>52308</v>
      </c>
      <c r="I40402" s="9">
        <v>35107</v>
      </c>
      <c r="J40402">
        <v>28</v>
      </c>
      <c r="K40402" t="b">
        <v>1</v>
      </c>
      <c r="L40402" t="s">
        <v>52332</v>
      </c>
      <c r="M40402" t="s">
        <v>52336</v>
      </c>
      <c r="N40402" s="9">
        <v>45202</v>
      </c>
    </row>
    <row r="40403" spans="1:14" x14ac:dyDescent="0.25">
      <c r="A40403">
        <v>40401</v>
      </c>
      <c r="B40403" t="s">
        <v>731</v>
      </c>
      <c r="C40403" t="s">
        <v>1418</v>
      </c>
      <c r="D40403" t="s">
        <v>220</v>
      </c>
      <c r="E40403" t="s">
        <v>13</v>
      </c>
      <c r="F40403" s="1">
        <v>18761.871899999998</v>
      </c>
      <c r="G40403" t="s">
        <v>52275</v>
      </c>
      <c r="H40403" t="s">
        <v>52275</v>
      </c>
      <c r="I40403" s="9">
        <v>32751</v>
      </c>
      <c r="J40403">
        <v>35</v>
      </c>
      <c r="K40403" t="b">
        <v>1</v>
      </c>
      <c r="L40403" t="s">
        <v>52332</v>
      </c>
      <c r="M40403" t="s">
        <v>52336</v>
      </c>
      <c r="N40403" s="9">
        <v>45363</v>
      </c>
    </row>
    <row r="40404" spans="1:14" x14ac:dyDescent="0.25">
      <c r="A40404">
        <v>40402</v>
      </c>
      <c r="B40404" t="s">
        <v>810</v>
      </c>
      <c r="C40404" t="s">
        <v>422</v>
      </c>
      <c r="D40404" t="s">
        <v>111</v>
      </c>
      <c r="E40404" t="s">
        <v>23</v>
      </c>
      <c r="F40404" s="1">
        <v>31016.509699999999</v>
      </c>
      <c r="G40404" t="s">
        <v>52249</v>
      </c>
      <c r="H40404" t="s">
        <v>52247</v>
      </c>
      <c r="I40404" s="9">
        <v>23521</v>
      </c>
      <c r="J40404">
        <v>60</v>
      </c>
      <c r="K40404" t="b">
        <v>0</v>
      </c>
      <c r="L40404" t="s">
        <v>52332</v>
      </c>
      <c r="M40404" t="s">
        <v>52337</v>
      </c>
      <c r="N40404" s="9">
        <v>45118</v>
      </c>
    </row>
    <row r="40405" spans="1:14" x14ac:dyDescent="0.25">
      <c r="A40405">
        <v>40403</v>
      </c>
      <c r="B40405" t="s">
        <v>307</v>
      </c>
      <c r="C40405" t="s">
        <v>959</v>
      </c>
      <c r="D40405" t="s">
        <v>182</v>
      </c>
      <c r="E40405" t="s">
        <v>9</v>
      </c>
      <c r="F40405" s="1">
        <v>23191.449100000002</v>
      </c>
      <c r="G40405" t="s">
        <v>52257</v>
      </c>
      <c r="H40405" t="s">
        <v>52264</v>
      </c>
      <c r="I40405" s="9">
        <v>28540</v>
      </c>
      <c r="J40405">
        <v>46</v>
      </c>
      <c r="K40405" t="b">
        <v>0</v>
      </c>
      <c r="L40405" t="s">
        <v>52333</v>
      </c>
      <c r="M40405" t="s">
        <v>52337</v>
      </c>
      <c r="N40405" s="9">
        <v>45179</v>
      </c>
    </row>
    <row r="40406" spans="1:14" x14ac:dyDescent="0.25">
      <c r="A40406">
        <v>40404</v>
      </c>
      <c r="B40406" t="s">
        <v>315</v>
      </c>
      <c r="C40406" t="s">
        <v>1252</v>
      </c>
      <c r="D40406" t="s">
        <v>159</v>
      </c>
      <c r="E40406" t="s">
        <v>9</v>
      </c>
      <c r="F40406" s="1">
        <v>23194.941699999999</v>
      </c>
      <c r="G40406" t="s">
        <v>52259</v>
      </c>
      <c r="H40406" t="s">
        <v>52259</v>
      </c>
      <c r="I40406" s="9">
        <v>31161</v>
      </c>
      <c r="J40406">
        <v>39</v>
      </c>
      <c r="K40406" t="b">
        <v>0</v>
      </c>
      <c r="L40406" t="s">
        <v>52331</v>
      </c>
      <c r="M40406" t="s">
        <v>52337</v>
      </c>
      <c r="N40406" s="9">
        <v>45203</v>
      </c>
    </row>
    <row r="40407" spans="1:14" x14ac:dyDescent="0.25">
      <c r="A40407">
        <v>40405</v>
      </c>
      <c r="B40407" t="s">
        <v>731</v>
      </c>
      <c r="C40407" t="s">
        <v>137</v>
      </c>
      <c r="D40407" t="s">
        <v>207</v>
      </c>
      <c r="E40407" t="s">
        <v>13</v>
      </c>
      <c r="F40407" s="1">
        <v>18851.830999999998</v>
      </c>
      <c r="G40407" t="s">
        <v>52238</v>
      </c>
      <c r="H40407" t="s">
        <v>52280</v>
      </c>
      <c r="I40407" s="9">
        <v>33173</v>
      </c>
      <c r="J40407">
        <v>34</v>
      </c>
      <c r="K40407" t="b">
        <v>0</v>
      </c>
      <c r="L40407" t="s">
        <v>52332</v>
      </c>
      <c r="M40407" t="s">
        <v>52337</v>
      </c>
      <c r="N40407" s="9">
        <v>45192</v>
      </c>
    </row>
    <row r="40408" spans="1:14" x14ac:dyDescent="0.25">
      <c r="A40408">
        <v>40406</v>
      </c>
      <c r="B40408" t="s">
        <v>189</v>
      </c>
      <c r="C40408" t="s">
        <v>797</v>
      </c>
      <c r="D40408" t="s">
        <v>692</v>
      </c>
      <c r="E40408" t="s">
        <v>9</v>
      </c>
      <c r="F40408" s="1">
        <v>23439.131099999999</v>
      </c>
      <c r="G40408" t="s">
        <v>52272</v>
      </c>
      <c r="H40408" t="s">
        <v>52271</v>
      </c>
      <c r="I40408" s="9">
        <v>26835</v>
      </c>
      <c r="J40408">
        <v>51</v>
      </c>
      <c r="K40408" t="b">
        <v>1</v>
      </c>
      <c r="L40408" t="s">
        <v>52332</v>
      </c>
      <c r="M40408" t="s">
        <v>52337</v>
      </c>
      <c r="N40408" s="9">
        <v>45005</v>
      </c>
    </row>
    <row r="40409" spans="1:14" x14ac:dyDescent="0.25">
      <c r="A40409">
        <v>40407</v>
      </c>
      <c r="B40409" t="s">
        <v>104</v>
      </c>
      <c r="C40409" t="s">
        <v>45</v>
      </c>
      <c r="D40409" t="s">
        <v>308</v>
      </c>
      <c r="E40409" t="s">
        <v>13</v>
      </c>
      <c r="F40409" s="1">
        <v>18846.8262</v>
      </c>
      <c r="G40409" t="s">
        <v>52259</v>
      </c>
      <c r="H40409" t="s">
        <v>52259</v>
      </c>
      <c r="I40409" s="9">
        <v>27076</v>
      </c>
      <c r="J40409">
        <v>50</v>
      </c>
      <c r="K40409" t="b">
        <v>1</v>
      </c>
      <c r="L40409" t="s">
        <v>52333</v>
      </c>
      <c r="M40409" t="s">
        <v>52336</v>
      </c>
      <c r="N40409" s="9">
        <v>45267</v>
      </c>
    </row>
    <row r="40410" spans="1:14" x14ac:dyDescent="0.25">
      <c r="A40410">
        <v>40408</v>
      </c>
      <c r="B40410" t="s">
        <v>1347</v>
      </c>
      <c r="C40410" t="s">
        <v>1261</v>
      </c>
      <c r="D40410" t="s">
        <v>1537</v>
      </c>
      <c r="E40410" t="s">
        <v>13</v>
      </c>
      <c r="F40410" s="1">
        <v>17470.484100000001</v>
      </c>
      <c r="G40410" t="s">
        <v>52257</v>
      </c>
      <c r="H40410" t="s">
        <v>52256</v>
      </c>
      <c r="I40410" s="9">
        <v>33994</v>
      </c>
      <c r="J40410">
        <v>31</v>
      </c>
      <c r="K40410" t="b">
        <v>1</v>
      </c>
      <c r="L40410" t="s">
        <v>52332</v>
      </c>
      <c r="M40410" t="s">
        <v>52337</v>
      </c>
      <c r="N40410" s="9">
        <v>44941</v>
      </c>
    </row>
    <row r="40411" spans="1:14" x14ac:dyDescent="0.25">
      <c r="A40411">
        <v>40409</v>
      </c>
      <c r="B40411" t="s">
        <v>315</v>
      </c>
      <c r="C40411" t="s">
        <v>1297</v>
      </c>
      <c r="D40411" t="s">
        <v>985</v>
      </c>
      <c r="E40411" t="s">
        <v>13</v>
      </c>
      <c r="F40411" s="1">
        <v>18660.615600000001</v>
      </c>
      <c r="G40411" t="s">
        <v>52272</v>
      </c>
      <c r="H40411" t="s">
        <v>52287</v>
      </c>
      <c r="I40411" s="9">
        <v>38254</v>
      </c>
      <c r="J40411">
        <v>20</v>
      </c>
      <c r="K40411" t="b">
        <v>1</v>
      </c>
      <c r="L40411" t="s">
        <v>52332</v>
      </c>
      <c r="M40411" t="s">
        <v>52336</v>
      </c>
      <c r="N40411" s="9">
        <v>45049</v>
      </c>
    </row>
    <row r="40412" spans="1:14" x14ac:dyDescent="0.25">
      <c r="A40412">
        <v>40410</v>
      </c>
      <c r="B40412" t="s">
        <v>175</v>
      </c>
      <c r="C40412" t="s">
        <v>1750</v>
      </c>
      <c r="D40412" t="s">
        <v>1026</v>
      </c>
      <c r="E40412" t="s">
        <v>9</v>
      </c>
      <c r="F40412" s="1">
        <v>19343.34</v>
      </c>
      <c r="G40412" t="s">
        <v>52282</v>
      </c>
      <c r="H40412" t="s">
        <v>52282</v>
      </c>
      <c r="I40412" s="9">
        <v>30714</v>
      </c>
      <c r="J40412">
        <v>40</v>
      </c>
      <c r="K40412" t="b">
        <v>0</v>
      </c>
      <c r="L40412" t="s">
        <v>52332</v>
      </c>
      <c r="M40412" t="s">
        <v>52337</v>
      </c>
      <c r="N40412" s="9">
        <v>45053</v>
      </c>
    </row>
    <row r="40413" spans="1:14" x14ac:dyDescent="0.25">
      <c r="A40413">
        <v>40411</v>
      </c>
      <c r="B40413" t="s">
        <v>253</v>
      </c>
      <c r="C40413" t="s">
        <v>334</v>
      </c>
      <c r="D40413" t="s">
        <v>925</v>
      </c>
      <c r="E40413" t="s">
        <v>9</v>
      </c>
      <c r="F40413" s="1">
        <v>23187.085899999998</v>
      </c>
      <c r="G40413" t="s">
        <v>52259</v>
      </c>
      <c r="H40413" t="s">
        <v>52259</v>
      </c>
      <c r="I40413" s="9">
        <v>35747</v>
      </c>
      <c r="J40413">
        <v>26</v>
      </c>
      <c r="K40413" t="b">
        <v>0</v>
      </c>
      <c r="L40413" t="s">
        <v>52331</v>
      </c>
      <c r="M40413" t="s">
        <v>52337</v>
      </c>
      <c r="N40413" s="9">
        <v>45060</v>
      </c>
    </row>
    <row r="40414" spans="1:14" x14ac:dyDescent="0.25">
      <c r="A40414">
        <v>40412</v>
      </c>
      <c r="B40414" t="s">
        <v>1437</v>
      </c>
      <c r="C40414" t="s">
        <v>45</v>
      </c>
      <c r="D40414" t="s">
        <v>920</v>
      </c>
      <c r="E40414" t="s">
        <v>9</v>
      </c>
      <c r="F40414" s="1">
        <v>21236.699400000001</v>
      </c>
      <c r="G40414" t="s">
        <v>52249</v>
      </c>
      <c r="H40414" t="s">
        <v>52247</v>
      </c>
      <c r="I40414" s="9">
        <v>31428</v>
      </c>
      <c r="J40414">
        <v>38</v>
      </c>
      <c r="K40414" t="b">
        <v>0</v>
      </c>
      <c r="L40414" t="s">
        <v>52333</v>
      </c>
      <c r="M40414" t="s">
        <v>52337</v>
      </c>
      <c r="N40414" s="9">
        <v>44970</v>
      </c>
    </row>
    <row r="40415" spans="1:14" x14ac:dyDescent="0.25">
      <c r="A40415">
        <v>40413</v>
      </c>
      <c r="B40415" t="s">
        <v>256</v>
      </c>
      <c r="C40415" t="s">
        <v>317</v>
      </c>
      <c r="D40415" t="s">
        <v>902</v>
      </c>
      <c r="E40415" t="s">
        <v>13</v>
      </c>
      <c r="F40415" s="1">
        <v>19014.137200000001</v>
      </c>
      <c r="G40415" t="s">
        <v>52286</v>
      </c>
      <c r="H40415" t="s">
        <v>52303</v>
      </c>
      <c r="I40415" s="9">
        <v>27093</v>
      </c>
      <c r="J40415">
        <v>50</v>
      </c>
      <c r="K40415" t="b">
        <v>0</v>
      </c>
      <c r="L40415" t="s">
        <v>52331</v>
      </c>
      <c r="M40415" t="s">
        <v>52336</v>
      </c>
      <c r="N40415" s="9">
        <v>45207</v>
      </c>
    </row>
    <row r="40416" spans="1:14" x14ac:dyDescent="0.25">
      <c r="A40416">
        <v>40414</v>
      </c>
      <c r="B40416" t="s">
        <v>1347</v>
      </c>
      <c r="C40416" t="s">
        <v>1590</v>
      </c>
      <c r="D40416" t="s">
        <v>496</v>
      </c>
      <c r="E40416" t="s">
        <v>23</v>
      </c>
      <c r="F40416" s="1">
        <v>30751.457399999999</v>
      </c>
      <c r="G40416" t="s">
        <v>52252</v>
      </c>
      <c r="H40416" t="s">
        <v>52250</v>
      </c>
      <c r="I40416" s="9">
        <v>28436</v>
      </c>
      <c r="J40416">
        <v>46</v>
      </c>
      <c r="K40416" t="b">
        <v>1</v>
      </c>
      <c r="L40416" t="s">
        <v>52331</v>
      </c>
      <c r="M40416" t="s">
        <v>52336</v>
      </c>
      <c r="N40416" s="9">
        <v>45015</v>
      </c>
    </row>
    <row r="40417" spans="1:14" x14ac:dyDescent="0.25">
      <c r="A40417">
        <v>40415</v>
      </c>
      <c r="B40417" t="s">
        <v>1320</v>
      </c>
      <c r="C40417" t="s">
        <v>2040</v>
      </c>
      <c r="D40417" t="s">
        <v>786</v>
      </c>
      <c r="E40417" t="s">
        <v>13</v>
      </c>
      <c r="F40417" s="1">
        <v>18062.287</v>
      </c>
      <c r="G40417" t="s">
        <v>52252</v>
      </c>
      <c r="H40417" t="s">
        <v>52293</v>
      </c>
      <c r="I40417" s="9">
        <v>35485</v>
      </c>
      <c r="J40417">
        <v>27</v>
      </c>
      <c r="K40417" t="b">
        <v>1</v>
      </c>
      <c r="L40417" t="s">
        <v>52332</v>
      </c>
      <c r="M40417" t="s">
        <v>52336</v>
      </c>
      <c r="N40417" s="9">
        <v>45096</v>
      </c>
    </row>
    <row r="40418" spans="1:14" x14ac:dyDescent="0.25">
      <c r="A40418">
        <v>40416</v>
      </c>
      <c r="B40418" t="s">
        <v>772</v>
      </c>
      <c r="C40418" t="s">
        <v>1159</v>
      </c>
      <c r="D40418" t="s">
        <v>776</v>
      </c>
      <c r="E40418" t="s">
        <v>13</v>
      </c>
      <c r="F40418" s="1">
        <v>17788.831999999999</v>
      </c>
      <c r="G40418" t="s">
        <v>52249</v>
      </c>
      <c r="H40418" t="s">
        <v>52247</v>
      </c>
      <c r="I40418" s="9">
        <v>35131</v>
      </c>
      <c r="J40418">
        <v>28</v>
      </c>
      <c r="K40418" t="b">
        <v>0</v>
      </c>
      <c r="L40418" t="s">
        <v>52332</v>
      </c>
      <c r="M40418" t="s">
        <v>52337</v>
      </c>
      <c r="N40418" s="9">
        <v>45338</v>
      </c>
    </row>
    <row r="40419" spans="1:14" x14ac:dyDescent="0.25">
      <c r="A40419">
        <v>40417</v>
      </c>
      <c r="B40419" t="s">
        <v>328</v>
      </c>
      <c r="C40419" t="s">
        <v>96</v>
      </c>
      <c r="D40419" t="s">
        <v>938</v>
      </c>
      <c r="E40419" t="s">
        <v>13</v>
      </c>
      <c r="F40419" s="1">
        <v>18239.3282</v>
      </c>
      <c r="G40419" t="s">
        <v>52235</v>
      </c>
      <c r="H40419" t="s">
        <v>52234</v>
      </c>
      <c r="I40419" s="9">
        <v>30407</v>
      </c>
      <c r="J40419">
        <v>41</v>
      </c>
      <c r="K40419" t="b">
        <v>1</v>
      </c>
      <c r="L40419" t="s">
        <v>52332</v>
      </c>
      <c r="M40419" t="s">
        <v>52336</v>
      </c>
      <c r="N40419" s="9">
        <v>45312</v>
      </c>
    </row>
    <row r="40420" spans="1:14" x14ac:dyDescent="0.25">
      <c r="A40420">
        <v>40418</v>
      </c>
      <c r="B40420" t="s">
        <v>53</v>
      </c>
      <c r="C40420" t="s">
        <v>294</v>
      </c>
      <c r="D40420" t="s">
        <v>1242</v>
      </c>
      <c r="E40420" t="s">
        <v>13</v>
      </c>
      <c r="F40420" s="1">
        <v>17714.718400000002</v>
      </c>
      <c r="G40420" t="s">
        <v>52235</v>
      </c>
      <c r="H40420" t="s">
        <v>52234</v>
      </c>
      <c r="I40420" s="9">
        <v>28483</v>
      </c>
      <c r="J40420">
        <v>46</v>
      </c>
      <c r="K40420" t="b">
        <v>0</v>
      </c>
      <c r="L40420" t="s">
        <v>52331</v>
      </c>
      <c r="M40420" t="s">
        <v>52337</v>
      </c>
      <c r="N40420" s="9">
        <v>45095</v>
      </c>
    </row>
    <row r="40421" spans="1:14" x14ac:dyDescent="0.25">
      <c r="A40421">
        <v>40419</v>
      </c>
      <c r="B40421" t="s">
        <v>59</v>
      </c>
      <c r="C40421" t="s">
        <v>125</v>
      </c>
      <c r="D40421" t="s">
        <v>1035</v>
      </c>
      <c r="E40421" t="s">
        <v>9</v>
      </c>
      <c r="F40421" s="1">
        <v>22383.496899999998</v>
      </c>
      <c r="G40421" t="s">
        <v>52275</v>
      </c>
      <c r="H40421" t="s">
        <v>52275</v>
      </c>
      <c r="I40421" s="9">
        <v>27495</v>
      </c>
      <c r="J40421">
        <v>49</v>
      </c>
      <c r="K40421" t="b">
        <v>1</v>
      </c>
      <c r="L40421" t="s">
        <v>52331</v>
      </c>
      <c r="M40421" t="s">
        <v>52336</v>
      </c>
      <c r="N40421" s="9">
        <v>45315</v>
      </c>
    </row>
    <row r="40422" spans="1:14" x14ac:dyDescent="0.25">
      <c r="A40422">
        <v>40420</v>
      </c>
      <c r="B40422" t="s">
        <v>1320</v>
      </c>
      <c r="C40422" t="s">
        <v>125</v>
      </c>
      <c r="D40422" t="s">
        <v>701</v>
      </c>
      <c r="E40422" t="s">
        <v>13</v>
      </c>
      <c r="F40422" s="1">
        <v>18943.241099999999</v>
      </c>
      <c r="G40422" t="s">
        <v>52297</v>
      </c>
      <c r="H40422" t="s">
        <v>52297</v>
      </c>
      <c r="I40422" s="9">
        <v>37534</v>
      </c>
      <c r="J40422">
        <v>22</v>
      </c>
      <c r="K40422" t="b">
        <v>1</v>
      </c>
      <c r="L40422" t="s">
        <v>52333</v>
      </c>
      <c r="M40422" t="s">
        <v>52336</v>
      </c>
      <c r="N40422" s="9">
        <v>44984</v>
      </c>
    </row>
    <row r="40423" spans="1:14" x14ac:dyDescent="0.25">
      <c r="A40423">
        <v>40421</v>
      </c>
      <c r="B40423" t="s">
        <v>337</v>
      </c>
      <c r="C40423" t="s">
        <v>848</v>
      </c>
      <c r="D40423" t="s">
        <v>1090</v>
      </c>
      <c r="E40423" t="s">
        <v>13</v>
      </c>
      <c r="F40423" s="1">
        <v>20509.5851</v>
      </c>
      <c r="G40423" t="s">
        <v>52255</v>
      </c>
      <c r="H40423" t="s">
        <v>52253</v>
      </c>
      <c r="I40423" s="9">
        <v>29031</v>
      </c>
      <c r="J40423">
        <v>45</v>
      </c>
      <c r="K40423" t="b">
        <v>0</v>
      </c>
      <c r="L40423" t="s">
        <v>52332</v>
      </c>
      <c r="M40423" t="s">
        <v>52336</v>
      </c>
      <c r="N40423" s="9">
        <v>44979</v>
      </c>
    </row>
    <row r="40424" spans="1:14" x14ac:dyDescent="0.25">
      <c r="A40424">
        <v>40422</v>
      </c>
      <c r="B40424" t="s">
        <v>14</v>
      </c>
      <c r="C40424" t="s">
        <v>206</v>
      </c>
      <c r="D40424" t="s">
        <v>1725</v>
      </c>
      <c r="E40424" t="s">
        <v>9</v>
      </c>
      <c r="F40424" s="1">
        <v>21844.241399999999</v>
      </c>
      <c r="G40424" t="s">
        <v>52272</v>
      </c>
      <c r="H40424" t="s">
        <v>52291</v>
      </c>
      <c r="I40424" s="9">
        <v>27295</v>
      </c>
      <c r="J40424">
        <v>50</v>
      </c>
      <c r="K40424" t="b">
        <v>1</v>
      </c>
      <c r="L40424" t="s">
        <v>52333</v>
      </c>
      <c r="M40424" t="s">
        <v>52337</v>
      </c>
      <c r="N40424" s="9">
        <v>45112</v>
      </c>
    </row>
    <row r="40425" spans="1:14" x14ac:dyDescent="0.25">
      <c r="A40425">
        <v>40423</v>
      </c>
      <c r="B40425" t="s">
        <v>284</v>
      </c>
      <c r="C40425" t="s">
        <v>764</v>
      </c>
      <c r="D40425" t="s">
        <v>445</v>
      </c>
      <c r="E40425" t="s">
        <v>13</v>
      </c>
      <c r="F40425" s="1">
        <v>17250.400900000001</v>
      </c>
      <c r="G40425" t="s">
        <v>52237</v>
      </c>
      <c r="H40425" t="s">
        <v>52289</v>
      </c>
      <c r="I40425" s="9">
        <v>23586</v>
      </c>
      <c r="J40425">
        <v>60</v>
      </c>
      <c r="K40425" t="b">
        <v>1</v>
      </c>
      <c r="L40425" t="s">
        <v>52332</v>
      </c>
      <c r="M40425" t="s">
        <v>52337</v>
      </c>
      <c r="N40425" s="9">
        <v>45372</v>
      </c>
    </row>
    <row r="40426" spans="1:14" x14ac:dyDescent="0.25">
      <c r="A40426">
        <v>40424</v>
      </c>
      <c r="B40426" t="s">
        <v>158</v>
      </c>
      <c r="C40426" t="s">
        <v>1194</v>
      </c>
      <c r="D40426" t="s">
        <v>1449</v>
      </c>
      <c r="E40426" t="s">
        <v>13</v>
      </c>
      <c r="F40426" s="1">
        <v>17556.635300000002</v>
      </c>
      <c r="G40426" t="s">
        <v>52275</v>
      </c>
      <c r="H40426" t="s">
        <v>52275</v>
      </c>
      <c r="I40426" s="9">
        <v>32137</v>
      </c>
      <c r="J40426">
        <v>36</v>
      </c>
      <c r="K40426" t="b">
        <v>1</v>
      </c>
      <c r="L40426" t="s">
        <v>52332</v>
      </c>
      <c r="M40426" t="s">
        <v>52336</v>
      </c>
      <c r="N40426" s="9">
        <v>45289</v>
      </c>
    </row>
    <row r="40427" spans="1:14" x14ac:dyDescent="0.25">
      <c r="A40427">
        <v>40425</v>
      </c>
      <c r="B40427" t="s">
        <v>1062</v>
      </c>
      <c r="C40427" t="s">
        <v>219</v>
      </c>
      <c r="D40427" t="s">
        <v>1037</v>
      </c>
      <c r="E40427" t="s">
        <v>13</v>
      </c>
      <c r="F40427" s="1">
        <v>18401.419300000001</v>
      </c>
      <c r="G40427" t="s">
        <v>52235</v>
      </c>
      <c r="H40427" t="s">
        <v>52234</v>
      </c>
      <c r="I40427" s="9">
        <v>30142</v>
      </c>
      <c r="J40427">
        <v>42</v>
      </c>
      <c r="K40427" t="b">
        <v>0</v>
      </c>
      <c r="L40427" t="s">
        <v>52331</v>
      </c>
      <c r="M40427" t="s">
        <v>52337</v>
      </c>
      <c r="N40427" s="9">
        <v>45192</v>
      </c>
    </row>
    <row r="40428" spans="1:14" x14ac:dyDescent="0.25">
      <c r="A40428">
        <v>40426</v>
      </c>
      <c r="B40428" t="s">
        <v>50</v>
      </c>
      <c r="C40428" t="s">
        <v>1957</v>
      </c>
      <c r="D40428" t="s">
        <v>795</v>
      </c>
      <c r="E40428" t="s">
        <v>13</v>
      </c>
      <c r="F40428" s="1">
        <v>17899.947199999999</v>
      </c>
      <c r="G40428" t="s">
        <v>52249</v>
      </c>
      <c r="H40428" t="s">
        <v>52247</v>
      </c>
      <c r="I40428" s="9">
        <v>35102</v>
      </c>
      <c r="J40428">
        <v>28</v>
      </c>
      <c r="K40428" t="b">
        <v>0</v>
      </c>
      <c r="L40428" t="s">
        <v>52333</v>
      </c>
      <c r="M40428" t="s">
        <v>52337</v>
      </c>
      <c r="N40428" s="9">
        <v>45198</v>
      </c>
    </row>
    <row r="40429" spans="1:14" x14ac:dyDescent="0.25">
      <c r="A40429">
        <v>40427</v>
      </c>
      <c r="B40429" t="s">
        <v>1787</v>
      </c>
      <c r="C40429" t="s">
        <v>292</v>
      </c>
      <c r="D40429" t="s">
        <v>1868</v>
      </c>
      <c r="E40429" t="s">
        <v>13</v>
      </c>
      <c r="F40429" s="1">
        <v>18614.47</v>
      </c>
      <c r="G40429" t="s">
        <v>52259</v>
      </c>
      <c r="H40429" t="s">
        <v>52259</v>
      </c>
      <c r="I40429" s="9">
        <v>34228</v>
      </c>
      <c r="J40429">
        <v>31</v>
      </c>
      <c r="K40429" t="b">
        <v>1</v>
      </c>
      <c r="L40429" t="s">
        <v>52331</v>
      </c>
      <c r="M40429" t="s">
        <v>52337</v>
      </c>
      <c r="N40429" s="9">
        <v>45060</v>
      </c>
    </row>
    <row r="40430" spans="1:14" x14ac:dyDescent="0.25">
      <c r="A40430">
        <v>40428</v>
      </c>
      <c r="B40430" t="s">
        <v>129</v>
      </c>
      <c r="C40430" t="s">
        <v>2137</v>
      </c>
      <c r="D40430" t="s">
        <v>1104</v>
      </c>
      <c r="E40430" t="s">
        <v>13</v>
      </c>
      <c r="F40430" s="1">
        <v>18566.478500000001</v>
      </c>
      <c r="G40430" t="s">
        <v>52282</v>
      </c>
      <c r="H40430" t="s">
        <v>52282</v>
      </c>
      <c r="I40430" s="9">
        <v>29484</v>
      </c>
      <c r="J40430">
        <v>44</v>
      </c>
      <c r="K40430" t="b">
        <v>1</v>
      </c>
      <c r="L40430" t="s">
        <v>52333</v>
      </c>
      <c r="M40430" t="s">
        <v>52337</v>
      </c>
      <c r="N40430" s="9">
        <v>45350</v>
      </c>
    </row>
    <row r="40431" spans="1:14" x14ac:dyDescent="0.25">
      <c r="A40431">
        <v>40429</v>
      </c>
      <c r="B40431" t="s">
        <v>1535</v>
      </c>
      <c r="C40431" t="s">
        <v>1596</v>
      </c>
      <c r="D40431" t="s">
        <v>97</v>
      </c>
      <c r="E40431" t="s">
        <v>13</v>
      </c>
      <c r="F40431" s="1">
        <v>16912.2556</v>
      </c>
      <c r="G40431" t="s">
        <v>52240</v>
      </c>
      <c r="H40431" t="s">
        <v>52279</v>
      </c>
      <c r="I40431" s="9">
        <v>32753</v>
      </c>
      <c r="J40431">
        <v>35</v>
      </c>
      <c r="K40431" t="b">
        <v>0</v>
      </c>
      <c r="L40431" t="s">
        <v>52333</v>
      </c>
      <c r="M40431" t="s">
        <v>52337</v>
      </c>
      <c r="N40431" s="9">
        <v>45045</v>
      </c>
    </row>
    <row r="40432" spans="1:14" x14ac:dyDescent="0.25">
      <c r="A40432">
        <v>40430</v>
      </c>
      <c r="B40432" t="s">
        <v>1884</v>
      </c>
      <c r="C40432" t="s">
        <v>1589</v>
      </c>
      <c r="D40432" t="s">
        <v>148</v>
      </c>
      <c r="E40432" t="s">
        <v>9</v>
      </c>
      <c r="F40432" s="1">
        <v>23130.186399999999</v>
      </c>
      <c r="G40432" t="s">
        <v>52244</v>
      </c>
      <c r="H40432" t="s">
        <v>52243</v>
      </c>
      <c r="I40432" s="9">
        <v>24118</v>
      </c>
      <c r="J40432">
        <v>58</v>
      </c>
      <c r="K40432" t="b">
        <v>0</v>
      </c>
      <c r="L40432" t="s">
        <v>52331</v>
      </c>
      <c r="M40432" t="s">
        <v>52337</v>
      </c>
      <c r="N40432" s="9">
        <v>45064</v>
      </c>
    </row>
    <row r="40433" spans="1:14" x14ac:dyDescent="0.25">
      <c r="A40433">
        <v>40431</v>
      </c>
      <c r="B40433" t="s">
        <v>448</v>
      </c>
      <c r="C40433" t="s">
        <v>257</v>
      </c>
      <c r="D40433" t="s">
        <v>522</v>
      </c>
      <c r="E40433" t="s">
        <v>23</v>
      </c>
      <c r="F40433" s="1">
        <v>30276.293300000001</v>
      </c>
      <c r="G40433" t="s">
        <v>52286</v>
      </c>
      <c r="H40433" t="s">
        <v>52307</v>
      </c>
      <c r="I40433" s="9">
        <v>23565</v>
      </c>
      <c r="J40433">
        <v>60</v>
      </c>
      <c r="K40433" t="b">
        <v>1</v>
      </c>
      <c r="L40433" t="s">
        <v>52332</v>
      </c>
      <c r="M40433" t="s">
        <v>52337</v>
      </c>
      <c r="N40433" s="9">
        <v>45011</v>
      </c>
    </row>
    <row r="40434" spans="1:14" x14ac:dyDescent="0.25">
      <c r="A40434">
        <v>40432</v>
      </c>
      <c r="B40434" t="s">
        <v>160</v>
      </c>
      <c r="C40434" t="s">
        <v>1945</v>
      </c>
      <c r="D40434" t="s">
        <v>269</v>
      </c>
      <c r="E40434" t="s">
        <v>13</v>
      </c>
      <c r="F40434" s="1">
        <v>18661.5995</v>
      </c>
      <c r="G40434" t="s">
        <v>52238</v>
      </c>
      <c r="H40434" t="s">
        <v>2127</v>
      </c>
      <c r="I40434" s="9">
        <v>28218</v>
      </c>
      <c r="J40434">
        <v>47</v>
      </c>
      <c r="K40434" t="b">
        <v>1</v>
      </c>
      <c r="L40434" t="s">
        <v>52333</v>
      </c>
      <c r="M40434" t="s">
        <v>52336</v>
      </c>
      <c r="N40434" s="9">
        <v>44964</v>
      </c>
    </row>
    <row r="40435" spans="1:14" x14ac:dyDescent="0.25">
      <c r="A40435">
        <v>40433</v>
      </c>
      <c r="B40435" t="s">
        <v>56</v>
      </c>
      <c r="C40435" t="s">
        <v>234</v>
      </c>
      <c r="D40435" t="s">
        <v>1032</v>
      </c>
      <c r="E40435" t="s">
        <v>13</v>
      </c>
      <c r="F40435" s="1">
        <v>18440.554599999999</v>
      </c>
      <c r="G40435" t="s">
        <v>52263</v>
      </c>
      <c r="H40435" t="s">
        <v>52262</v>
      </c>
      <c r="I40435" s="9">
        <v>32210</v>
      </c>
      <c r="J40435">
        <v>36</v>
      </c>
      <c r="K40435" t="b">
        <v>1</v>
      </c>
      <c r="L40435" t="s">
        <v>52333</v>
      </c>
      <c r="M40435" t="s">
        <v>52337</v>
      </c>
      <c r="N40435" s="9">
        <v>44949</v>
      </c>
    </row>
    <row r="40436" spans="1:14" x14ac:dyDescent="0.25">
      <c r="A40436">
        <v>40434</v>
      </c>
      <c r="B40436" t="s">
        <v>579</v>
      </c>
      <c r="C40436" t="s">
        <v>1748</v>
      </c>
      <c r="D40436" t="s">
        <v>1631</v>
      </c>
      <c r="E40436" t="s">
        <v>13</v>
      </c>
      <c r="F40436" s="1">
        <v>19356.4283</v>
      </c>
      <c r="G40436" t="s">
        <v>52275</v>
      </c>
      <c r="H40436" t="s">
        <v>52275</v>
      </c>
      <c r="I40436" s="9">
        <v>23970</v>
      </c>
      <c r="J40436">
        <v>59</v>
      </c>
      <c r="K40436" t="b">
        <v>1</v>
      </c>
      <c r="L40436" t="s">
        <v>52333</v>
      </c>
      <c r="M40436" t="s">
        <v>52337</v>
      </c>
      <c r="N40436" s="9">
        <v>45186</v>
      </c>
    </row>
    <row r="40437" spans="1:14" x14ac:dyDescent="0.25">
      <c r="A40437">
        <v>40435</v>
      </c>
      <c r="B40437" t="s">
        <v>158</v>
      </c>
      <c r="C40437" t="s">
        <v>484</v>
      </c>
      <c r="D40437" t="s">
        <v>1441</v>
      </c>
      <c r="E40437" t="s">
        <v>9</v>
      </c>
      <c r="F40437" s="1">
        <v>22797.290499999999</v>
      </c>
      <c r="G40437" t="s">
        <v>52278</v>
      </c>
      <c r="H40437" t="s">
        <v>52277</v>
      </c>
      <c r="I40437" s="9">
        <v>36818</v>
      </c>
      <c r="J40437">
        <v>24</v>
      </c>
      <c r="K40437" t="b">
        <v>0</v>
      </c>
      <c r="L40437" t="s">
        <v>52331</v>
      </c>
      <c r="M40437" t="s">
        <v>52337</v>
      </c>
      <c r="N40437" s="9">
        <v>45280</v>
      </c>
    </row>
    <row r="40438" spans="1:14" x14ac:dyDescent="0.25">
      <c r="A40438">
        <v>40436</v>
      </c>
      <c r="B40438" t="s">
        <v>2019</v>
      </c>
      <c r="C40438" t="s">
        <v>145</v>
      </c>
      <c r="D40438" t="s">
        <v>1272</v>
      </c>
      <c r="E40438" t="s">
        <v>9</v>
      </c>
      <c r="F40438" s="1">
        <v>24017.684099999999</v>
      </c>
      <c r="G40438" t="s">
        <v>52297</v>
      </c>
      <c r="H40438" t="s">
        <v>52297</v>
      </c>
      <c r="I40438" s="9">
        <v>36533</v>
      </c>
      <c r="J40438">
        <v>24</v>
      </c>
      <c r="K40438" t="b">
        <v>1</v>
      </c>
      <c r="L40438" t="s">
        <v>52331</v>
      </c>
      <c r="M40438" t="s">
        <v>52336</v>
      </c>
      <c r="N40438" s="9">
        <v>45258</v>
      </c>
    </row>
    <row r="40439" spans="1:14" x14ac:dyDescent="0.25">
      <c r="A40439">
        <v>40437</v>
      </c>
      <c r="B40439" t="s">
        <v>20</v>
      </c>
      <c r="C40439" t="s">
        <v>845</v>
      </c>
      <c r="D40439" t="s">
        <v>595</v>
      </c>
      <c r="E40439" t="s">
        <v>13</v>
      </c>
      <c r="F40439" s="1">
        <v>17376.425999999999</v>
      </c>
      <c r="G40439" t="s">
        <v>52297</v>
      </c>
      <c r="H40439" t="s">
        <v>52297</v>
      </c>
      <c r="I40439" s="9">
        <v>32193</v>
      </c>
      <c r="J40439">
        <v>36</v>
      </c>
      <c r="K40439" t="b">
        <v>1</v>
      </c>
      <c r="L40439" t="s">
        <v>52332</v>
      </c>
      <c r="M40439" t="s">
        <v>52337</v>
      </c>
      <c r="N40439" s="9">
        <v>45023</v>
      </c>
    </row>
    <row r="40440" spans="1:14" x14ac:dyDescent="0.25">
      <c r="A40440">
        <v>40438</v>
      </c>
      <c r="B40440" t="s">
        <v>608</v>
      </c>
      <c r="C40440" t="s">
        <v>1849</v>
      </c>
      <c r="D40440" t="s">
        <v>994</v>
      </c>
      <c r="E40440" t="s">
        <v>13</v>
      </c>
      <c r="F40440" s="1">
        <v>17462.955600000001</v>
      </c>
      <c r="G40440" t="s">
        <v>52275</v>
      </c>
      <c r="H40440" t="s">
        <v>52275</v>
      </c>
      <c r="I40440" s="9">
        <v>31935</v>
      </c>
      <c r="J40440">
        <v>37</v>
      </c>
      <c r="K40440" t="b">
        <v>1</v>
      </c>
      <c r="L40440" t="s">
        <v>52333</v>
      </c>
      <c r="M40440" t="s">
        <v>52336</v>
      </c>
      <c r="N40440" s="9">
        <v>45031</v>
      </c>
    </row>
    <row r="40441" spans="1:14" x14ac:dyDescent="0.25">
      <c r="A40441">
        <v>40439</v>
      </c>
      <c r="B40441" t="s">
        <v>56</v>
      </c>
      <c r="C40441" t="s">
        <v>1430</v>
      </c>
      <c r="D40441" t="s">
        <v>671</v>
      </c>
      <c r="E40441" t="s">
        <v>9</v>
      </c>
      <c r="F40441" s="1">
        <v>22584.32</v>
      </c>
      <c r="G40441" t="s">
        <v>52257</v>
      </c>
      <c r="H40441" t="s">
        <v>52296</v>
      </c>
      <c r="I40441" s="9">
        <v>30059</v>
      </c>
      <c r="J40441">
        <v>42</v>
      </c>
      <c r="K40441" t="b">
        <v>0</v>
      </c>
      <c r="L40441" t="s">
        <v>52331</v>
      </c>
      <c r="M40441" t="s">
        <v>52336</v>
      </c>
      <c r="N40441" s="9">
        <v>45272</v>
      </c>
    </row>
    <row r="40442" spans="1:14" x14ac:dyDescent="0.25">
      <c r="A40442">
        <v>40440</v>
      </c>
      <c r="B40442" t="s">
        <v>1970</v>
      </c>
      <c r="C40442" t="s">
        <v>1689</v>
      </c>
      <c r="D40442" t="s">
        <v>576</v>
      </c>
      <c r="E40442" t="s">
        <v>23</v>
      </c>
      <c r="F40442" s="1">
        <v>32345.870500000001</v>
      </c>
      <c r="G40442" t="s">
        <v>52259</v>
      </c>
      <c r="H40442" t="s">
        <v>52259</v>
      </c>
      <c r="I40442" s="9">
        <v>24776</v>
      </c>
      <c r="J40442">
        <v>57</v>
      </c>
      <c r="K40442" t="b">
        <v>1</v>
      </c>
      <c r="L40442" t="s">
        <v>52331</v>
      </c>
      <c r="M40442" t="s">
        <v>52336</v>
      </c>
      <c r="N40442" s="9">
        <v>45069</v>
      </c>
    </row>
    <row r="40443" spans="1:14" x14ac:dyDescent="0.25">
      <c r="A40443">
        <v>40441</v>
      </c>
      <c r="B40443" t="s">
        <v>129</v>
      </c>
      <c r="C40443" t="s">
        <v>2226</v>
      </c>
      <c r="D40443" t="s">
        <v>518</v>
      </c>
      <c r="E40443" t="s">
        <v>13</v>
      </c>
      <c r="F40443" s="1">
        <v>15537.555399999999</v>
      </c>
      <c r="G40443" t="s">
        <v>52237</v>
      </c>
      <c r="H40443" t="s">
        <v>52267</v>
      </c>
      <c r="I40443" s="9">
        <v>30595</v>
      </c>
      <c r="J40443">
        <v>41</v>
      </c>
      <c r="K40443" t="b">
        <v>0</v>
      </c>
      <c r="L40443" t="s">
        <v>52331</v>
      </c>
      <c r="M40443" t="s">
        <v>52336</v>
      </c>
      <c r="N40443" s="9">
        <v>45369</v>
      </c>
    </row>
    <row r="40444" spans="1:14" x14ac:dyDescent="0.25">
      <c r="A40444">
        <v>40442</v>
      </c>
      <c r="B40444" t="s">
        <v>51</v>
      </c>
      <c r="C40444" t="s">
        <v>1468</v>
      </c>
      <c r="D40444" t="s">
        <v>458</v>
      </c>
      <c r="E40444" t="s">
        <v>13</v>
      </c>
      <c r="F40444" s="1">
        <v>18375.368200000001</v>
      </c>
      <c r="G40444" t="s">
        <v>52238</v>
      </c>
      <c r="H40444" t="s">
        <v>2127</v>
      </c>
      <c r="I40444" s="9">
        <v>34221</v>
      </c>
      <c r="J40444">
        <v>31</v>
      </c>
      <c r="K40444" t="b">
        <v>0</v>
      </c>
      <c r="L40444" t="s">
        <v>52331</v>
      </c>
      <c r="M40444" t="s">
        <v>52337</v>
      </c>
      <c r="N40444" s="9">
        <v>45378</v>
      </c>
    </row>
    <row r="40445" spans="1:14" x14ac:dyDescent="0.25">
      <c r="A40445">
        <v>40443</v>
      </c>
      <c r="B40445" t="s">
        <v>47</v>
      </c>
      <c r="C40445" t="s">
        <v>487</v>
      </c>
      <c r="D40445" t="s">
        <v>1044</v>
      </c>
      <c r="E40445" t="s">
        <v>13</v>
      </c>
      <c r="F40445" s="1">
        <v>16119.994500000001</v>
      </c>
      <c r="G40445" t="s">
        <v>52282</v>
      </c>
      <c r="H40445" t="s">
        <v>52282</v>
      </c>
      <c r="I40445" s="9">
        <v>36495</v>
      </c>
      <c r="J40445">
        <v>24</v>
      </c>
      <c r="K40445" t="b">
        <v>0</v>
      </c>
      <c r="L40445" t="s">
        <v>52333</v>
      </c>
      <c r="M40445" t="s">
        <v>52337</v>
      </c>
      <c r="N40445" s="9">
        <v>45228</v>
      </c>
    </row>
    <row r="40446" spans="1:14" x14ac:dyDescent="0.25">
      <c r="A40446">
        <v>40444</v>
      </c>
      <c r="B40446" t="s">
        <v>121</v>
      </c>
      <c r="C40446" t="s">
        <v>389</v>
      </c>
      <c r="D40446" t="s">
        <v>1635</v>
      </c>
      <c r="E40446" t="s">
        <v>13</v>
      </c>
      <c r="F40446" s="1">
        <v>18988.134699999999</v>
      </c>
      <c r="G40446" t="s">
        <v>52297</v>
      </c>
      <c r="H40446" t="s">
        <v>52297</v>
      </c>
      <c r="I40446" s="9">
        <v>36683</v>
      </c>
      <c r="J40446">
        <v>24</v>
      </c>
      <c r="K40446" t="b">
        <v>0</v>
      </c>
      <c r="L40446" t="s">
        <v>52332</v>
      </c>
      <c r="M40446" t="s">
        <v>52337</v>
      </c>
      <c r="N40446" s="9">
        <v>45222</v>
      </c>
    </row>
    <row r="40447" spans="1:14" x14ac:dyDescent="0.25">
      <c r="A40447">
        <v>40445</v>
      </c>
      <c r="B40447" t="s">
        <v>59</v>
      </c>
      <c r="C40447" t="s">
        <v>281</v>
      </c>
      <c r="D40447" t="s">
        <v>103</v>
      </c>
      <c r="E40447" t="s">
        <v>13</v>
      </c>
      <c r="F40447" s="1">
        <v>17687.779500000001</v>
      </c>
      <c r="G40447" t="s">
        <v>52255</v>
      </c>
      <c r="H40447" t="s">
        <v>52253</v>
      </c>
      <c r="I40447" s="9">
        <v>30123</v>
      </c>
      <c r="J40447">
        <v>42</v>
      </c>
      <c r="K40447" t="b">
        <v>0</v>
      </c>
      <c r="L40447" t="s">
        <v>52333</v>
      </c>
      <c r="M40447" t="s">
        <v>52336</v>
      </c>
      <c r="N40447" s="9">
        <v>45290</v>
      </c>
    </row>
    <row r="40448" spans="1:14" x14ac:dyDescent="0.25">
      <c r="A40448">
        <v>40446</v>
      </c>
      <c r="B40448" t="s">
        <v>772</v>
      </c>
      <c r="C40448" t="s">
        <v>921</v>
      </c>
      <c r="D40448" t="s">
        <v>922</v>
      </c>
      <c r="E40448" t="s">
        <v>13</v>
      </c>
      <c r="F40448" s="1">
        <v>17165.772199999999</v>
      </c>
      <c r="G40448" t="s">
        <v>52286</v>
      </c>
      <c r="H40448" t="s">
        <v>52285</v>
      </c>
      <c r="I40448" s="9">
        <v>25634</v>
      </c>
      <c r="J40448">
        <v>54</v>
      </c>
      <c r="K40448" t="b">
        <v>0</v>
      </c>
      <c r="L40448" t="s">
        <v>52333</v>
      </c>
      <c r="M40448" t="s">
        <v>52336</v>
      </c>
      <c r="N40448" s="9">
        <v>44940</v>
      </c>
    </row>
    <row r="40449" spans="1:14" x14ac:dyDescent="0.25">
      <c r="A40449">
        <v>40447</v>
      </c>
      <c r="B40449" t="s">
        <v>1062</v>
      </c>
      <c r="C40449" t="s">
        <v>633</v>
      </c>
      <c r="D40449" t="s">
        <v>1733</v>
      </c>
      <c r="E40449" t="s">
        <v>9</v>
      </c>
      <c r="F40449" s="1">
        <v>19514.108899999999</v>
      </c>
      <c r="G40449" t="s">
        <v>52278</v>
      </c>
      <c r="H40449" t="s">
        <v>52290</v>
      </c>
      <c r="I40449" s="9">
        <v>26466</v>
      </c>
      <c r="J40449">
        <v>52</v>
      </c>
      <c r="K40449" t="b">
        <v>1</v>
      </c>
      <c r="L40449" t="s">
        <v>52333</v>
      </c>
      <c r="M40449" t="s">
        <v>52337</v>
      </c>
      <c r="N40449" s="9">
        <v>44932</v>
      </c>
    </row>
    <row r="40450" spans="1:14" x14ac:dyDescent="0.25">
      <c r="A40450">
        <v>40448</v>
      </c>
      <c r="B40450" t="s">
        <v>194</v>
      </c>
      <c r="C40450" t="s">
        <v>730</v>
      </c>
      <c r="D40450" t="s">
        <v>1331</v>
      </c>
      <c r="E40450" t="s">
        <v>13</v>
      </c>
      <c r="F40450" s="1">
        <v>19188.8914</v>
      </c>
      <c r="G40450" t="s">
        <v>52238</v>
      </c>
      <c r="H40450" t="s">
        <v>2127</v>
      </c>
      <c r="I40450" s="9">
        <v>38415</v>
      </c>
      <c r="J40450">
        <v>19</v>
      </c>
      <c r="K40450" t="b">
        <v>0</v>
      </c>
      <c r="L40450" t="s">
        <v>52331</v>
      </c>
      <c r="M40450" t="s">
        <v>52336</v>
      </c>
      <c r="N40450" s="9">
        <v>44943</v>
      </c>
    </row>
    <row r="40451" spans="1:14" x14ac:dyDescent="0.25">
      <c r="A40451">
        <v>40449</v>
      </c>
      <c r="B40451" t="s">
        <v>189</v>
      </c>
      <c r="C40451" t="s">
        <v>372</v>
      </c>
      <c r="D40451" t="s">
        <v>393</v>
      </c>
      <c r="E40451" t="s">
        <v>13</v>
      </c>
      <c r="F40451" s="1">
        <v>17383.416799999999</v>
      </c>
      <c r="G40451" t="s">
        <v>52286</v>
      </c>
      <c r="H40451" t="s">
        <v>52292</v>
      </c>
      <c r="I40451" s="9">
        <v>38016</v>
      </c>
      <c r="J40451">
        <v>20</v>
      </c>
      <c r="K40451" t="b">
        <v>1</v>
      </c>
      <c r="L40451" t="s">
        <v>52331</v>
      </c>
      <c r="M40451" t="s">
        <v>52337</v>
      </c>
      <c r="N40451" s="9">
        <v>45293</v>
      </c>
    </row>
    <row r="40452" spans="1:14" x14ac:dyDescent="0.25">
      <c r="A40452">
        <v>40450</v>
      </c>
      <c r="B40452" t="s">
        <v>1174</v>
      </c>
      <c r="C40452" t="s">
        <v>451</v>
      </c>
      <c r="D40452" t="s">
        <v>1249</v>
      </c>
      <c r="E40452" t="s">
        <v>13</v>
      </c>
      <c r="F40452" s="1">
        <v>18232.961899999998</v>
      </c>
      <c r="G40452" t="s">
        <v>52297</v>
      </c>
      <c r="H40452" t="s">
        <v>52297</v>
      </c>
      <c r="I40452" s="9">
        <v>37026</v>
      </c>
      <c r="J40452">
        <v>23</v>
      </c>
      <c r="K40452" t="b">
        <v>0</v>
      </c>
      <c r="L40452" t="s">
        <v>52332</v>
      </c>
      <c r="M40452" t="s">
        <v>52337</v>
      </c>
      <c r="N40452" s="9">
        <v>45059</v>
      </c>
    </row>
    <row r="40453" spans="1:14" x14ac:dyDescent="0.25">
      <c r="A40453">
        <v>40451</v>
      </c>
      <c r="B40453" t="s">
        <v>256</v>
      </c>
      <c r="C40453" t="s">
        <v>204</v>
      </c>
      <c r="D40453" t="s">
        <v>536</v>
      </c>
      <c r="E40453" t="s">
        <v>13</v>
      </c>
      <c r="F40453" s="1">
        <v>17106.887999999999</v>
      </c>
      <c r="G40453" t="s">
        <v>52244</v>
      </c>
      <c r="H40453" t="s">
        <v>52243</v>
      </c>
      <c r="I40453" s="9">
        <v>33126</v>
      </c>
      <c r="J40453">
        <v>34</v>
      </c>
      <c r="K40453" t="b">
        <v>1</v>
      </c>
      <c r="L40453" t="s">
        <v>52331</v>
      </c>
      <c r="M40453" t="s">
        <v>52337</v>
      </c>
      <c r="N40453" s="9">
        <v>45218</v>
      </c>
    </row>
    <row r="40454" spans="1:14" x14ac:dyDescent="0.25">
      <c r="A40454">
        <v>40452</v>
      </c>
      <c r="B40454" t="s">
        <v>1057</v>
      </c>
      <c r="C40454" t="s">
        <v>1081</v>
      </c>
      <c r="D40454" t="s">
        <v>225</v>
      </c>
      <c r="E40454" t="s">
        <v>13</v>
      </c>
      <c r="F40454" s="1">
        <v>18682.242200000001</v>
      </c>
      <c r="G40454" t="s">
        <v>52255</v>
      </c>
      <c r="H40454" t="s">
        <v>52258</v>
      </c>
      <c r="I40454" s="9">
        <v>38340</v>
      </c>
      <c r="J40454">
        <v>19</v>
      </c>
      <c r="K40454" t="b">
        <v>0</v>
      </c>
      <c r="L40454" t="s">
        <v>52332</v>
      </c>
      <c r="M40454" t="s">
        <v>52337</v>
      </c>
      <c r="N40454" s="9">
        <v>45184</v>
      </c>
    </row>
    <row r="40455" spans="1:14" x14ac:dyDescent="0.25">
      <c r="A40455">
        <v>40453</v>
      </c>
      <c r="B40455" t="s">
        <v>1678</v>
      </c>
      <c r="C40455" t="s">
        <v>501</v>
      </c>
      <c r="D40455" t="s">
        <v>659</v>
      </c>
      <c r="E40455" t="s">
        <v>9</v>
      </c>
      <c r="F40455" s="1">
        <v>20619.607</v>
      </c>
      <c r="G40455" t="s">
        <v>52263</v>
      </c>
      <c r="H40455" t="s">
        <v>52306</v>
      </c>
      <c r="I40455" s="9">
        <v>37649</v>
      </c>
      <c r="J40455">
        <v>21</v>
      </c>
      <c r="K40455" t="b">
        <v>0</v>
      </c>
      <c r="L40455" t="s">
        <v>52331</v>
      </c>
      <c r="M40455" t="s">
        <v>52336</v>
      </c>
      <c r="N40455" s="9">
        <v>45097</v>
      </c>
    </row>
    <row r="40456" spans="1:14" x14ac:dyDescent="0.25">
      <c r="A40456">
        <v>40454</v>
      </c>
      <c r="B40456" t="s">
        <v>1030</v>
      </c>
      <c r="C40456" t="s">
        <v>171</v>
      </c>
      <c r="D40456" t="s">
        <v>721</v>
      </c>
      <c r="E40456" t="s">
        <v>13</v>
      </c>
      <c r="F40456" s="1">
        <v>16502.913199999999</v>
      </c>
      <c r="G40456" t="s">
        <v>52259</v>
      </c>
      <c r="H40456" t="s">
        <v>52259</v>
      </c>
      <c r="I40456" s="9">
        <v>28287</v>
      </c>
      <c r="J40456">
        <v>47</v>
      </c>
      <c r="K40456" t="b">
        <v>1</v>
      </c>
      <c r="L40456" t="s">
        <v>52331</v>
      </c>
      <c r="M40456" t="s">
        <v>52337</v>
      </c>
      <c r="N40456" s="9">
        <v>45083</v>
      </c>
    </row>
    <row r="40457" spans="1:14" x14ac:dyDescent="0.25">
      <c r="A40457">
        <v>40455</v>
      </c>
      <c r="B40457" t="s">
        <v>47</v>
      </c>
      <c r="C40457" t="s">
        <v>829</v>
      </c>
      <c r="D40457" t="s">
        <v>180</v>
      </c>
      <c r="E40457" t="s">
        <v>13</v>
      </c>
      <c r="F40457" s="1">
        <v>16394.5232</v>
      </c>
      <c r="G40457" t="s">
        <v>52275</v>
      </c>
      <c r="H40457" t="s">
        <v>52275</v>
      </c>
      <c r="I40457" s="9">
        <v>23539</v>
      </c>
      <c r="J40457">
        <v>60</v>
      </c>
      <c r="K40457" t="b">
        <v>0</v>
      </c>
      <c r="L40457" t="s">
        <v>52331</v>
      </c>
      <c r="M40457" t="s">
        <v>52336</v>
      </c>
      <c r="N40457" s="9">
        <v>44990</v>
      </c>
    </row>
    <row r="40458" spans="1:14" x14ac:dyDescent="0.25">
      <c r="A40458">
        <v>40456</v>
      </c>
      <c r="B40458" t="s">
        <v>1266</v>
      </c>
      <c r="C40458" t="s">
        <v>1661</v>
      </c>
      <c r="D40458" t="s">
        <v>1016</v>
      </c>
      <c r="E40458" t="s">
        <v>13</v>
      </c>
      <c r="F40458" s="1">
        <v>18149.928599999999</v>
      </c>
      <c r="G40458" t="s">
        <v>52286</v>
      </c>
      <c r="H40458" t="s">
        <v>52303</v>
      </c>
      <c r="I40458" s="9">
        <v>36579</v>
      </c>
      <c r="J40458">
        <v>24</v>
      </c>
      <c r="K40458" t="b">
        <v>1</v>
      </c>
      <c r="L40458" t="s">
        <v>52331</v>
      </c>
      <c r="M40458" t="s">
        <v>52337</v>
      </c>
      <c r="N40458" s="9">
        <v>45175</v>
      </c>
    </row>
    <row r="40459" spans="1:14" x14ac:dyDescent="0.25">
      <c r="A40459">
        <v>40457</v>
      </c>
      <c r="B40459" t="s">
        <v>596</v>
      </c>
      <c r="C40459" t="s">
        <v>764</v>
      </c>
      <c r="D40459" t="s">
        <v>659</v>
      </c>
      <c r="E40459" t="s">
        <v>13</v>
      </c>
      <c r="F40459" s="1">
        <v>18140.553199999998</v>
      </c>
      <c r="G40459" t="s">
        <v>52240</v>
      </c>
      <c r="H40459" t="s">
        <v>52239</v>
      </c>
      <c r="I40459" s="9">
        <v>35912</v>
      </c>
      <c r="J40459">
        <v>26</v>
      </c>
      <c r="K40459" t="b">
        <v>0</v>
      </c>
      <c r="L40459" t="s">
        <v>52333</v>
      </c>
      <c r="M40459" t="s">
        <v>52337</v>
      </c>
      <c r="N40459" s="9">
        <v>45245</v>
      </c>
    </row>
    <row r="40460" spans="1:14" x14ac:dyDescent="0.25">
      <c r="A40460">
        <v>40458</v>
      </c>
      <c r="B40460" t="s">
        <v>104</v>
      </c>
      <c r="C40460" t="s">
        <v>1777</v>
      </c>
      <c r="D40460" t="s">
        <v>117</v>
      </c>
      <c r="E40460" t="s">
        <v>23</v>
      </c>
      <c r="F40460" s="1">
        <v>30158.532500000001</v>
      </c>
      <c r="G40460" t="s">
        <v>52257</v>
      </c>
      <c r="H40460" t="s">
        <v>52264</v>
      </c>
      <c r="I40460" s="9">
        <v>36038</v>
      </c>
      <c r="J40460">
        <v>26</v>
      </c>
      <c r="K40460" t="b">
        <v>1</v>
      </c>
      <c r="L40460" t="s">
        <v>52331</v>
      </c>
      <c r="M40460" t="s">
        <v>52336</v>
      </c>
      <c r="N40460" s="9">
        <v>44998</v>
      </c>
    </row>
    <row r="40461" spans="1:14" x14ac:dyDescent="0.25">
      <c r="A40461">
        <v>40459</v>
      </c>
      <c r="B40461" t="s">
        <v>233</v>
      </c>
      <c r="C40461" t="s">
        <v>577</v>
      </c>
      <c r="D40461" t="s">
        <v>852</v>
      </c>
      <c r="E40461" t="s">
        <v>13</v>
      </c>
      <c r="F40461" s="1">
        <v>17470.927</v>
      </c>
      <c r="G40461" t="s">
        <v>52249</v>
      </c>
      <c r="H40461" t="s">
        <v>52247</v>
      </c>
      <c r="I40461" s="9">
        <v>33032</v>
      </c>
      <c r="J40461">
        <v>34</v>
      </c>
      <c r="K40461" t="b">
        <v>0</v>
      </c>
      <c r="L40461" t="s">
        <v>52333</v>
      </c>
      <c r="M40461" t="s">
        <v>52336</v>
      </c>
      <c r="N40461" s="9">
        <v>45078</v>
      </c>
    </row>
    <row r="40462" spans="1:14" x14ac:dyDescent="0.25">
      <c r="A40462">
        <v>40460</v>
      </c>
      <c r="B40462" t="s">
        <v>2213</v>
      </c>
      <c r="C40462" t="s">
        <v>62</v>
      </c>
      <c r="D40462" t="s">
        <v>1495</v>
      </c>
      <c r="E40462" t="s">
        <v>9</v>
      </c>
      <c r="F40462" s="1">
        <v>22986.495900000002</v>
      </c>
      <c r="G40462" t="s">
        <v>52240</v>
      </c>
      <c r="H40462" t="s">
        <v>52284</v>
      </c>
      <c r="I40462" s="9">
        <v>32202</v>
      </c>
      <c r="J40462">
        <v>36</v>
      </c>
      <c r="K40462" t="b">
        <v>0</v>
      </c>
      <c r="L40462" t="s">
        <v>52331</v>
      </c>
      <c r="M40462" t="s">
        <v>52336</v>
      </c>
      <c r="N40462" s="9">
        <v>45047</v>
      </c>
    </row>
    <row r="40463" spans="1:14" x14ac:dyDescent="0.25">
      <c r="A40463">
        <v>40461</v>
      </c>
      <c r="B40463" t="s">
        <v>256</v>
      </c>
      <c r="C40463" t="s">
        <v>529</v>
      </c>
      <c r="D40463" t="s">
        <v>359</v>
      </c>
      <c r="E40463" t="s">
        <v>13</v>
      </c>
      <c r="F40463" s="1">
        <v>19475.8279</v>
      </c>
      <c r="G40463" t="s">
        <v>52235</v>
      </c>
      <c r="H40463" t="s">
        <v>52234</v>
      </c>
      <c r="I40463" s="9">
        <v>32077</v>
      </c>
      <c r="J40463">
        <v>37</v>
      </c>
      <c r="K40463" t="b">
        <v>0</v>
      </c>
      <c r="L40463" t="s">
        <v>52331</v>
      </c>
      <c r="M40463" t="s">
        <v>52337</v>
      </c>
      <c r="N40463" s="9">
        <v>45277</v>
      </c>
    </row>
    <row r="40464" spans="1:14" x14ac:dyDescent="0.25">
      <c r="A40464">
        <v>40462</v>
      </c>
      <c r="B40464" t="s">
        <v>979</v>
      </c>
      <c r="C40464" t="s">
        <v>1589</v>
      </c>
      <c r="D40464" t="s">
        <v>390</v>
      </c>
      <c r="E40464" t="s">
        <v>13</v>
      </c>
      <c r="F40464" s="1">
        <v>19600.6558</v>
      </c>
      <c r="G40464" t="s">
        <v>52259</v>
      </c>
      <c r="H40464" t="s">
        <v>52259</v>
      </c>
      <c r="I40464" s="9">
        <v>24587</v>
      </c>
      <c r="J40464">
        <v>57</v>
      </c>
      <c r="K40464" t="b">
        <v>1</v>
      </c>
      <c r="L40464" t="s">
        <v>52331</v>
      </c>
      <c r="M40464" t="s">
        <v>52336</v>
      </c>
      <c r="N40464" s="9">
        <v>45364</v>
      </c>
    </row>
    <row r="40465" spans="1:14" x14ac:dyDescent="0.25">
      <c r="A40465">
        <v>40463</v>
      </c>
      <c r="B40465" t="s">
        <v>259</v>
      </c>
      <c r="C40465" t="s">
        <v>487</v>
      </c>
      <c r="D40465" t="s">
        <v>1952</v>
      </c>
      <c r="E40465" t="s">
        <v>13</v>
      </c>
      <c r="F40465" s="1">
        <v>16799.722300000001</v>
      </c>
      <c r="G40465" t="s">
        <v>52278</v>
      </c>
      <c r="H40465" t="s">
        <v>52290</v>
      </c>
      <c r="I40465" s="9">
        <v>30277</v>
      </c>
      <c r="J40465">
        <v>41</v>
      </c>
      <c r="K40465" t="b">
        <v>1</v>
      </c>
      <c r="L40465" t="s">
        <v>52331</v>
      </c>
      <c r="M40465" t="s">
        <v>52336</v>
      </c>
      <c r="N40465" s="9">
        <v>45057</v>
      </c>
    </row>
    <row r="40466" spans="1:14" x14ac:dyDescent="0.25">
      <c r="A40466">
        <v>40464</v>
      </c>
      <c r="B40466" t="s">
        <v>1437</v>
      </c>
      <c r="C40466" t="s">
        <v>1880</v>
      </c>
      <c r="D40466" t="s">
        <v>744</v>
      </c>
      <c r="E40466" t="s">
        <v>13</v>
      </c>
      <c r="F40466" s="1">
        <v>17037.173999999999</v>
      </c>
      <c r="G40466" t="s">
        <v>52235</v>
      </c>
      <c r="H40466" t="s">
        <v>52234</v>
      </c>
      <c r="I40466" s="9">
        <v>35942</v>
      </c>
      <c r="J40466">
        <v>26</v>
      </c>
      <c r="K40466" t="b">
        <v>0</v>
      </c>
      <c r="L40466" t="s">
        <v>52333</v>
      </c>
      <c r="M40466" t="s">
        <v>52337</v>
      </c>
      <c r="N40466" s="9">
        <v>45360</v>
      </c>
    </row>
    <row r="40467" spans="1:14" x14ac:dyDescent="0.25">
      <c r="A40467">
        <v>40465</v>
      </c>
      <c r="B40467" t="s">
        <v>633</v>
      </c>
      <c r="C40467" t="s">
        <v>540</v>
      </c>
      <c r="D40467" t="s">
        <v>1568</v>
      </c>
      <c r="E40467" t="s">
        <v>13</v>
      </c>
      <c r="F40467" s="1">
        <v>17906.411700000001</v>
      </c>
      <c r="G40467" t="s">
        <v>52263</v>
      </c>
      <c r="H40467" t="s">
        <v>52262</v>
      </c>
      <c r="I40467" s="9">
        <v>36045</v>
      </c>
      <c r="J40467">
        <v>26</v>
      </c>
      <c r="K40467" t="b">
        <v>1</v>
      </c>
      <c r="L40467" t="s">
        <v>52333</v>
      </c>
      <c r="M40467" t="s">
        <v>52337</v>
      </c>
      <c r="N40467" s="9">
        <v>45359</v>
      </c>
    </row>
    <row r="40468" spans="1:14" x14ac:dyDescent="0.25">
      <c r="A40468">
        <v>40466</v>
      </c>
      <c r="B40468" t="s">
        <v>175</v>
      </c>
      <c r="C40468" t="s">
        <v>2192</v>
      </c>
      <c r="D40468" t="s">
        <v>1857</v>
      </c>
      <c r="E40468" t="s">
        <v>13</v>
      </c>
      <c r="F40468" s="1">
        <v>16777.966100000001</v>
      </c>
      <c r="G40468" t="s">
        <v>52252</v>
      </c>
      <c r="H40468" t="s">
        <v>52293</v>
      </c>
      <c r="I40468" s="9">
        <v>34872</v>
      </c>
      <c r="J40468">
        <v>29</v>
      </c>
      <c r="K40468" t="b">
        <v>1</v>
      </c>
      <c r="L40468" t="s">
        <v>52331</v>
      </c>
      <c r="M40468" t="s">
        <v>52336</v>
      </c>
      <c r="N40468" s="9">
        <v>45056</v>
      </c>
    </row>
    <row r="40469" spans="1:14" x14ac:dyDescent="0.25">
      <c r="A40469">
        <v>40467</v>
      </c>
      <c r="B40469" t="s">
        <v>27</v>
      </c>
      <c r="C40469" t="s">
        <v>153</v>
      </c>
      <c r="D40469" t="s">
        <v>515</v>
      </c>
      <c r="E40469" t="s">
        <v>9</v>
      </c>
      <c r="F40469" s="1">
        <v>23017.991399999999</v>
      </c>
      <c r="G40469" t="s">
        <v>52240</v>
      </c>
      <c r="H40469" t="s">
        <v>52242</v>
      </c>
      <c r="I40469" s="9">
        <v>31353</v>
      </c>
      <c r="J40469">
        <v>38</v>
      </c>
      <c r="K40469" t="b">
        <v>1</v>
      </c>
      <c r="L40469" t="s">
        <v>52331</v>
      </c>
      <c r="M40469" t="s">
        <v>52337</v>
      </c>
      <c r="N40469" s="9">
        <v>45333</v>
      </c>
    </row>
    <row r="40470" spans="1:14" x14ac:dyDescent="0.25">
      <c r="A40470">
        <v>40468</v>
      </c>
      <c r="B40470" t="s">
        <v>608</v>
      </c>
      <c r="C40470" t="s">
        <v>424</v>
      </c>
      <c r="D40470" t="s">
        <v>999</v>
      </c>
      <c r="E40470" t="s">
        <v>13</v>
      </c>
      <c r="F40470" s="1">
        <v>17202.748500000002</v>
      </c>
      <c r="G40470" t="s">
        <v>52249</v>
      </c>
      <c r="H40470" t="s">
        <v>52247</v>
      </c>
      <c r="I40470" s="9">
        <v>29389</v>
      </c>
      <c r="J40470">
        <v>44</v>
      </c>
      <c r="K40470" t="b">
        <v>1</v>
      </c>
      <c r="L40470" t="s">
        <v>52331</v>
      </c>
      <c r="M40470" t="s">
        <v>52337</v>
      </c>
      <c r="N40470" s="9">
        <v>45087</v>
      </c>
    </row>
    <row r="40471" spans="1:14" x14ac:dyDescent="0.25">
      <c r="A40471">
        <v>40469</v>
      </c>
      <c r="B40471" t="s">
        <v>448</v>
      </c>
      <c r="C40471" t="s">
        <v>1348</v>
      </c>
      <c r="D40471" t="s">
        <v>186</v>
      </c>
      <c r="E40471" t="s">
        <v>23</v>
      </c>
      <c r="F40471" s="1">
        <v>28237.073899999999</v>
      </c>
      <c r="G40471" t="s">
        <v>52272</v>
      </c>
      <c r="H40471" t="s">
        <v>52302</v>
      </c>
      <c r="I40471" s="9">
        <v>24154</v>
      </c>
      <c r="J40471">
        <v>58</v>
      </c>
      <c r="K40471" t="b">
        <v>1</v>
      </c>
      <c r="L40471" t="s">
        <v>52332</v>
      </c>
      <c r="M40471" t="s">
        <v>52336</v>
      </c>
      <c r="N40471" s="9">
        <v>45053</v>
      </c>
    </row>
    <row r="40472" spans="1:14" x14ac:dyDescent="0.25">
      <c r="A40472">
        <v>40470</v>
      </c>
      <c r="B40472" t="s">
        <v>1871</v>
      </c>
      <c r="C40472" t="s">
        <v>1509</v>
      </c>
      <c r="D40472" t="s">
        <v>1092</v>
      </c>
      <c r="E40472" t="s">
        <v>13</v>
      </c>
      <c r="F40472" s="1">
        <v>19515.991900000001</v>
      </c>
      <c r="G40472" t="s">
        <v>52278</v>
      </c>
      <c r="H40472" t="s">
        <v>52277</v>
      </c>
      <c r="I40472" s="9">
        <v>32046</v>
      </c>
      <c r="J40472">
        <v>37</v>
      </c>
      <c r="K40472" t="b">
        <v>0</v>
      </c>
      <c r="L40472" t="s">
        <v>52333</v>
      </c>
      <c r="M40472" t="s">
        <v>52337</v>
      </c>
      <c r="N40472" s="9">
        <v>44940</v>
      </c>
    </row>
    <row r="40473" spans="1:14" x14ac:dyDescent="0.25">
      <c r="A40473">
        <v>40471</v>
      </c>
      <c r="B40473" t="s">
        <v>238</v>
      </c>
      <c r="C40473" t="s">
        <v>145</v>
      </c>
      <c r="D40473" t="s">
        <v>143</v>
      </c>
      <c r="E40473" t="s">
        <v>13</v>
      </c>
      <c r="F40473" s="1">
        <v>17656.803</v>
      </c>
      <c r="G40473" t="s">
        <v>52257</v>
      </c>
      <c r="H40473" t="s">
        <v>52296</v>
      </c>
      <c r="I40473" s="9">
        <v>34202</v>
      </c>
      <c r="J40473">
        <v>31</v>
      </c>
      <c r="K40473" t="b">
        <v>0</v>
      </c>
      <c r="L40473" t="s">
        <v>52331</v>
      </c>
      <c r="M40473" t="s">
        <v>52336</v>
      </c>
      <c r="N40473" s="9">
        <v>45225</v>
      </c>
    </row>
    <row r="40474" spans="1:14" x14ac:dyDescent="0.25">
      <c r="A40474">
        <v>40472</v>
      </c>
      <c r="B40474" t="s">
        <v>251</v>
      </c>
      <c r="C40474" t="s">
        <v>125</v>
      </c>
      <c r="D40474" t="s">
        <v>26</v>
      </c>
      <c r="E40474" t="s">
        <v>9</v>
      </c>
      <c r="F40474" s="1">
        <v>21025.890800000001</v>
      </c>
      <c r="G40474" t="s">
        <v>52263</v>
      </c>
      <c r="H40474" t="s">
        <v>52262</v>
      </c>
      <c r="I40474" s="9">
        <v>33999</v>
      </c>
      <c r="J40474">
        <v>31</v>
      </c>
      <c r="K40474" t="b">
        <v>0</v>
      </c>
      <c r="L40474" t="s">
        <v>52333</v>
      </c>
      <c r="M40474" t="s">
        <v>52337</v>
      </c>
      <c r="N40474" s="9">
        <v>44966</v>
      </c>
    </row>
    <row r="40475" spans="1:14" x14ac:dyDescent="0.25">
      <c r="A40475">
        <v>40473</v>
      </c>
      <c r="B40475" t="s">
        <v>813</v>
      </c>
      <c r="C40475" t="s">
        <v>1820</v>
      </c>
      <c r="D40475" t="s">
        <v>368</v>
      </c>
      <c r="E40475" t="s">
        <v>13</v>
      </c>
      <c r="F40475" s="1">
        <v>17809.863300000001</v>
      </c>
      <c r="G40475" t="s">
        <v>52244</v>
      </c>
      <c r="H40475" t="s">
        <v>52243</v>
      </c>
      <c r="I40475" s="9">
        <v>30279</v>
      </c>
      <c r="J40475">
        <v>41</v>
      </c>
      <c r="K40475" t="b">
        <v>1</v>
      </c>
      <c r="L40475" t="s">
        <v>52332</v>
      </c>
      <c r="M40475" t="s">
        <v>52336</v>
      </c>
      <c r="N40475" s="9">
        <v>45003</v>
      </c>
    </row>
    <row r="40476" spans="1:14" x14ac:dyDescent="0.25">
      <c r="A40476">
        <v>40474</v>
      </c>
      <c r="B40476" t="s">
        <v>314</v>
      </c>
      <c r="C40476" t="s">
        <v>961</v>
      </c>
      <c r="D40476" t="s">
        <v>19</v>
      </c>
      <c r="E40476" t="s">
        <v>23</v>
      </c>
      <c r="F40476" s="1">
        <v>28426.749599999999</v>
      </c>
      <c r="G40476" t="s">
        <v>52244</v>
      </c>
      <c r="H40476" t="s">
        <v>52243</v>
      </c>
      <c r="I40476" s="9">
        <v>37289</v>
      </c>
      <c r="J40476">
        <v>22</v>
      </c>
      <c r="K40476" t="b">
        <v>0</v>
      </c>
      <c r="L40476" t="s">
        <v>52331</v>
      </c>
      <c r="M40476" t="s">
        <v>52336</v>
      </c>
      <c r="N40476" s="9">
        <v>45111</v>
      </c>
    </row>
    <row r="40477" spans="1:14" x14ac:dyDescent="0.25">
      <c r="A40477">
        <v>40475</v>
      </c>
      <c r="B40477" t="s">
        <v>1237</v>
      </c>
      <c r="C40477" t="s">
        <v>1313</v>
      </c>
      <c r="D40477" t="s">
        <v>1310</v>
      </c>
      <c r="E40477" t="s">
        <v>9</v>
      </c>
      <c r="F40477" s="1">
        <v>20959.332699999999</v>
      </c>
      <c r="G40477" t="s">
        <v>52286</v>
      </c>
      <c r="H40477" t="s">
        <v>52285</v>
      </c>
      <c r="I40477" s="9">
        <v>27123</v>
      </c>
      <c r="J40477">
        <v>50</v>
      </c>
      <c r="K40477" t="b">
        <v>0</v>
      </c>
      <c r="L40477" t="s">
        <v>52331</v>
      </c>
      <c r="M40477" t="s">
        <v>52336</v>
      </c>
      <c r="N40477" s="9">
        <v>45288</v>
      </c>
    </row>
    <row r="40478" spans="1:14" x14ac:dyDescent="0.25">
      <c r="A40478">
        <v>40476</v>
      </c>
      <c r="B40478" t="s">
        <v>256</v>
      </c>
      <c r="C40478" t="s">
        <v>132</v>
      </c>
      <c r="D40478" t="s">
        <v>699</v>
      </c>
      <c r="E40478" t="s">
        <v>13</v>
      </c>
      <c r="F40478" s="1">
        <v>18700.136699999999</v>
      </c>
      <c r="G40478" t="s">
        <v>52282</v>
      </c>
      <c r="H40478" t="s">
        <v>52282</v>
      </c>
      <c r="I40478" s="9">
        <v>30071</v>
      </c>
      <c r="J40478">
        <v>42</v>
      </c>
      <c r="K40478" t="b">
        <v>0</v>
      </c>
      <c r="L40478" t="s">
        <v>52333</v>
      </c>
      <c r="M40478" t="s">
        <v>52336</v>
      </c>
      <c r="N40478" s="9">
        <v>45073</v>
      </c>
    </row>
    <row r="40479" spans="1:14" x14ac:dyDescent="0.25">
      <c r="A40479">
        <v>40477</v>
      </c>
      <c r="B40479" t="s">
        <v>599</v>
      </c>
      <c r="C40479" t="s">
        <v>171</v>
      </c>
      <c r="D40479" t="s">
        <v>370</v>
      </c>
      <c r="E40479" t="s">
        <v>13</v>
      </c>
      <c r="F40479" s="1">
        <v>17873.6155</v>
      </c>
      <c r="G40479" t="s">
        <v>52252</v>
      </c>
      <c r="H40479" t="s">
        <v>52293</v>
      </c>
      <c r="I40479" s="9">
        <v>38117</v>
      </c>
      <c r="J40479">
        <v>20</v>
      </c>
      <c r="K40479" t="b">
        <v>1</v>
      </c>
      <c r="L40479" t="s">
        <v>52333</v>
      </c>
      <c r="M40479" t="s">
        <v>52336</v>
      </c>
      <c r="N40479" s="9">
        <v>45210</v>
      </c>
    </row>
    <row r="40480" spans="1:14" x14ac:dyDescent="0.25">
      <c r="A40480">
        <v>40478</v>
      </c>
      <c r="B40480" t="s">
        <v>1879</v>
      </c>
      <c r="C40480" t="s">
        <v>2008</v>
      </c>
      <c r="D40480" t="s">
        <v>619</v>
      </c>
      <c r="E40480" t="s">
        <v>9</v>
      </c>
      <c r="F40480" s="1">
        <v>21967.787199999999</v>
      </c>
      <c r="G40480" t="s">
        <v>52278</v>
      </c>
      <c r="H40480" t="s">
        <v>52290</v>
      </c>
      <c r="I40480" s="9">
        <v>33568</v>
      </c>
      <c r="J40480">
        <v>32</v>
      </c>
      <c r="K40480" t="b">
        <v>1</v>
      </c>
      <c r="L40480" t="s">
        <v>52332</v>
      </c>
      <c r="M40480" t="s">
        <v>52336</v>
      </c>
      <c r="N40480" s="9">
        <v>44965</v>
      </c>
    </row>
    <row r="40481" spans="1:14" x14ac:dyDescent="0.25">
      <c r="A40481">
        <v>40479</v>
      </c>
      <c r="B40481" t="s">
        <v>371</v>
      </c>
      <c r="C40481" t="s">
        <v>901</v>
      </c>
      <c r="D40481" t="s">
        <v>874</v>
      </c>
      <c r="E40481" t="s">
        <v>13</v>
      </c>
      <c r="F40481" s="1">
        <v>19290.136500000001</v>
      </c>
      <c r="G40481" t="s">
        <v>52272</v>
      </c>
      <c r="H40481" t="s">
        <v>52287</v>
      </c>
      <c r="I40481" s="9">
        <v>25438</v>
      </c>
      <c r="J40481">
        <v>55</v>
      </c>
      <c r="K40481" t="b">
        <v>0</v>
      </c>
      <c r="L40481" t="s">
        <v>52332</v>
      </c>
      <c r="M40481" t="s">
        <v>52336</v>
      </c>
      <c r="N40481" s="9">
        <v>45194</v>
      </c>
    </row>
    <row r="40482" spans="1:14" x14ac:dyDescent="0.25">
      <c r="A40482">
        <v>40480</v>
      </c>
      <c r="B40482" t="s">
        <v>832</v>
      </c>
      <c r="C40482" t="s">
        <v>487</v>
      </c>
      <c r="D40482" t="s">
        <v>375</v>
      </c>
      <c r="E40482" t="s">
        <v>9</v>
      </c>
      <c r="F40482" s="1">
        <v>20948.930899999999</v>
      </c>
      <c r="G40482" t="s">
        <v>52263</v>
      </c>
      <c r="H40482" t="s">
        <v>52301</v>
      </c>
      <c r="I40482" s="9">
        <v>25960</v>
      </c>
      <c r="J40482">
        <v>53</v>
      </c>
      <c r="K40482" t="b">
        <v>1</v>
      </c>
      <c r="L40482" t="s">
        <v>52331</v>
      </c>
      <c r="M40482" t="s">
        <v>52337</v>
      </c>
      <c r="N40482" s="9">
        <v>45346</v>
      </c>
    </row>
    <row r="40483" spans="1:14" x14ac:dyDescent="0.25">
      <c r="A40483">
        <v>40481</v>
      </c>
      <c r="B40483" t="s">
        <v>189</v>
      </c>
      <c r="C40483" t="s">
        <v>764</v>
      </c>
      <c r="D40483" t="s">
        <v>1145</v>
      </c>
      <c r="E40483" t="s">
        <v>13</v>
      </c>
      <c r="F40483" s="1">
        <v>18254.6001</v>
      </c>
      <c r="G40483" t="s">
        <v>52310</v>
      </c>
      <c r="H40483" t="s">
        <v>52310</v>
      </c>
      <c r="I40483" s="9">
        <v>35583</v>
      </c>
      <c r="J40483">
        <v>27</v>
      </c>
      <c r="K40483" t="b">
        <v>1</v>
      </c>
      <c r="L40483" t="s">
        <v>52331</v>
      </c>
      <c r="M40483" t="s">
        <v>52337</v>
      </c>
      <c r="N40483" s="9">
        <v>45092</v>
      </c>
    </row>
    <row r="40484" spans="1:14" x14ac:dyDescent="0.25">
      <c r="A40484">
        <v>40482</v>
      </c>
      <c r="B40484" t="s">
        <v>731</v>
      </c>
      <c r="C40484" t="s">
        <v>1926</v>
      </c>
      <c r="D40484" t="s">
        <v>1570</v>
      </c>
      <c r="E40484" t="s">
        <v>13</v>
      </c>
      <c r="F40484" s="1">
        <v>18200.857599999999</v>
      </c>
      <c r="G40484" t="s">
        <v>52308</v>
      </c>
      <c r="H40484" t="s">
        <v>52308</v>
      </c>
      <c r="I40484" s="9">
        <v>26948</v>
      </c>
      <c r="J40484">
        <v>51</v>
      </c>
      <c r="K40484" t="b">
        <v>1</v>
      </c>
      <c r="L40484" t="s">
        <v>52333</v>
      </c>
      <c r="M40484" t="s">
        <v>52336</v>
      </c>
      <c r="N40484" s="9">
        <v>45257</v>
      </c>
    </row>
    <row r="40485" spans="1:14" x14ac:dyDescent="0.25">
      <c r="A40485">
        <v>40483</v>
      </c>
      <c r="B40485" t="s">
        <v>455</v>
      </c>
      <c r="C40485" t="s">
        <v>1405</v>
      </c>
      <c r="D40485" t="s">
        <v>598</v>
      </c>
      <c r="E40485" t="s">
        <v>23</v>
      </c>
      <c r="F40485" s="1">
        <v>29827.029900000001</v>
      </c>
      <c r="G40485" t="s">
        <v>52235</v>
      </c>
      <c r="H40485" t="s">
        <v>52234</v>
      </c>
      <c r="I40485" s="9">
        <v>35045</v>
      </c>
      <c r="J40485">
        <v>28</v>
      </c>
      <c r="K40485" t="b">
        <v>0</v>
      </c>
      <c r="L40485" t="s">
        <v>52332</v>
      </c>
      <c r="M40485" t="s">
        <v>52336</v>
      </c>
      <c r="N40485" s="9">
        <v>45119</v>
      </c>
    </row>
    <row r="40486" spans="1:14" x14ac:dyDescent="0.25">
      <c r="A40486">
        <v>40484</v>
      </c>
      <c r="B40486" t="s">
        <v>53</v>
      </c>
      <c r="C40486" t="s">
        <v>257</v>
      </c>
      <c r="D40486" t="s">
        <v>1197</v>
      </c>
      <c r="E40486" t="s">
        <v>9</v>
      </c>
      <c r="F40486" s="1">
        <v>21724.2202</v>
      </c>
      <c r="G40486" t="s">
        <v>52282</v>
      </c>
      <c r="H40486" t="s">
        <v>52282</v>
      </c>
      <c r="I40486" s="9">
        <v>28768</v>
      </c>
      <c r="J40486">
        <v>46</v>
      </c>
      <c r="K40486" t="b">
        <v>0</v>
      </c>
      <c r="L40486" t="s">
        <v>52331</v>
      </c>
      <c r="M40486" t="s">
        <v>52337</v>
      </c>
      <c r="N40486" s="9">
        <v>45256</v>
      </c>
    </row>
    <row r="40487" spans="1:14" x14ac:dyDescent="0.25">
      <c r="A40487">
        <v>40485</v>
      </c>
      <c r="B40487" t="s">
        <v>542</v>
      </c>
      <c r="C40487" t="s">
        <v>367</v>
      </c>
      <c r="D40487" t="s">
        <v>1264</v>
      </c>
      <c r="E40487" t="s">
        <v>13</v>
      </c>
      <c r="F40487" s="1">
        <v>16624.9666</v>
      </c>
      <c r="G40487" t="s">
        <v>52238</v>
      </c>
      <c r="H40487" t="s">
        <v>2127</v>
      </c>
      <c r="I40487" s="9">
        <v>30588</v>
      </c>
      <c r="J40487">
        <v>41</v>
      </c>
      <c r="K40487" t="b">
        <v>1</v>
      </c>
      <c r="L40487" t="s">
        <v>52331</v>
      </c>
      <c r="M40487" t="s">
        <v>52336</v>
      </c>
      <c r="N40487" s="9">
        <v>45210</v>
      </c>
    </row>
    <row r="40488" spans="1:14" x14ac:dyDescent="0.25">
      <c r="A40488">
        <v>40486</v>
      </c>
      <c r="B40488" t="s">
        <v>251</v>
      </c>
      <c r="C40488" t="s">
        <v>1048</v>
      </c>
      <c r="D40488" t="s">
        <v>1730</v>
      </c>
      <c r="E40488" t="s">
        <v>13</v>
      </c>
      <c r="F40488" s="1">
        <v>15750.553099999999</v>
      </c>
      <c r="G40488" t="s">
        <v>52252</v>
      </c>
      <c r="H40488" t="s">
        <v>52293</v>
      </c>
      <c r="I40488" s="9">
        <v>29004</v>
      </c>
      <c r="J40488">
        <v>45</v>
      </c>
      <c r="K40488" t="b">
        <v>1</v>
      </c>
      <c r="L40488" t="s">
        <v>52332</v>
      </c>
      <c r="M40488" t="s">
        <v>52336</v>
      </c>
      <c r="N40488" s="9">
        <v>45366</v>
      </c>
    </row>
    <row r="40489" spans="1:14" x14ac:dyDescent="0.25">
      <c r="A40489">
        <v>40487</v>
      </c>
      <c r="B40489" t="s">
        <v>416</v>
      </c>
      <c r="C40489" t="s">
        <v>1709</v>
      </c>
      <c r="D40489" t="s">
        <v>52</v>
      </c>
      <c r="E40489" t="s">
        <v>9</v>
      </c>
      <c r="F40489" s="1">
        <v>23344.895100000002</v>
      </c>
      <c r="G40489" t="s">
        <v>52257</v>
      </c>
      <c r="H40489" t="s">
        <v>52256</v>
      </c>
      <c r="I40489" s="9">
        <v>38457</v>
      </c>
      <c r="J40489">
        <v>19</v>
      </c>
      <c r="K40489" t="b">
        <v>0</v>
      </c>
      <c r="L40489" t="s">
        <v>52331</v>
      </c>
      <c r="M40489" t="s">
        <v>52337</v>
      </c>
      <c r="N40489" s="9">
        <v>45001</v>
      </c>
    </row>
    <row r="40490" spans="1:14" x14ac:dyDescent="0.25">
      <c r="A40490">
        <v>40488</v>
      </c>
      <c r="B40490" t="s">
        <v>526</v>
      </c>
      <c r="C40490" t="s">
        <v>132</v>
      </c>
      <c r="D40490" t="s">
        <v>1270</v>
      </c>
      <c r="E40490" t="s">
        <v>13</v>
      </c>
      <c r="F40490" s="1">
        <v>18532.649700000002</v>
      </c>
      <c r="G40490" t="s">
        <v>52263</v>
      </c>
      <c r="H40490" t="s">
        <v>52306</v>
      </c>
      <c r="I40490" s="9">
        <v>23568</v>
      </c>
      <c r="J40490">
        <v>60</v>
      </c>
      <c r="K40490" t="b">
        <v>0</v>
      </c>
      <c r="L40490" t="s">
        <v>52331</v>
      </c>
      <c r="M40490" t="s">
        <v>52336</v>
      </c>
      <c r="N40490" s="9">
        <v>45231</v>
      </c>
    </row>
    <row r="40491" spans="1:14" x14ac:dyDescent="0.25">
      <c r="A40491">
        <v>40489</v>
      </c>
      <c r="B40491" t="s">
        <v>1737</v>
      </c>
      <c r="C40491" t="s">
        <v>1337</v>
      </c>
      <c r="D40491" t="s">
        <v>143</v>
      </c>
      <c r="E40491" t="s">
        <v>13</v>
      </c>
      <c r="F40491" s="1">
        <v>19089.619900000002</v>
      </c>
      <c r="G40491" t="s">
        <v>52237</v>
      </c>
      <c r="H40491" t="s">
        <v>52268</v>
      </c>
      <c r="I40491" s="9">
        <v>28414</v>
      </c>
      <c r="J40491">
        <v>47</v>
      </c>
      <c r="K40491" t="b">
        <v>0</v>
      </c>
      <c r="L40491" t="s">
        <v>52333</v>
      </c>
      <c r="M40491" t="s">
        <v>52337</v>
      </c>
      <c r="N40491" s="9">
        <v>45234</v>
      </c>
    </row>
    <row r="40492" spans="1:14" x14ac:dyDescent="0.25">
      <c r="A40492">
        <v>40490</v>
      </c>
      <c r="B40492" t="s">
        <v>53</v>
      </c>
      <c r="C40492" t="s">
        <v>81</v>
      </c>
      <c r="D40492" t="s">
        <v>950</v>
      </c>
      <c r="E40492" t="s">
        <v>13</v>
      </c>
      <c r="F40492" s="1">
        <v>19571.677299999999</v>
      </c>
      <c r="G40492" t="s">
        <v>52263</v>
      </c>
      <c r="H40492" t="s">
        <v>52301</v>
      </c>
      <c r="I40492" s="9">
        <v>31569</v>
      </c>
      <c r="J40492">
        <v>38</v>
      </c>
      <c r="K40492" t="b">
        <v>1</v>
      </c>
      <c r="L40492" t="s">
        <v>52333</v>
      </c>
      <c r="M40492" t="s">
        <v>52336</v>
      </c>
      <c r="N40492" s="9">
        <v>45288</v>
      </c>
    </row>
    <row r="40493" spans="1:14" x14ac:dyDescent="0.25">
      <c r="A40493">
        <v>40491</v>
      </c>
      <c r="B40493" t="s">
        <v>1209</v>
      </c>
      <c r="C40493" t="s">
        <v>96</v>
      </c>
      <c r="D40493" t="s">
        <v>359</v>
      </c>
      <c r="E40493" t="s">
        <v>9</v>
      </c>
      <c r="F40493" s="1">
        <v>22738.083299999998</v>
      </c>
      <c r="G40493" t="s">
        <v>52249</v>
      </c>
      <c r="H40493" t="s">
        <v>52247</v>
      </c>
      <c r="I40493" s="9">
        <v>35724</v>
      </c>
      <c r="J40493">
        <v>27</v>
      </c>
      <c r="K40493" t="b">
        <v>1</v>
      </c>
      <c r="L40493" t="s">
        <v>52332</v>
      </c>
      <c r="M40493" t="s">
        <v>52336</v>
      </c>
      <c r="N40493" s="9">
        <v>45192</v>
      </c>
    </row>
    <row r="40494" spans="1:14" x14ac:dyDescent="0.25">
      <c r="A40494">
        <v>40492</v>
      </c>
      <c r="B40494" t="s">
        <v>549</v>
      </c>
      <c r="C40494" t="s">
        <v>853</v>
      </c>
      <c r="D40494" t="s">
        <v>1032</v>
      </c>
      <c r="E40494" t="s">
        <v>9</v>
      </c>
      <c r="F40494" s="1">
        <v>22451.193500000001</v>
      </c>
      <c r="G40494" t="s">
        <v>52244</v>
      </c>
      <c r="H40494" t="s">
        <v>52243</v>
      </c>
      <c r="I40494" s="9">
        <v>34731</v>
      </c>
      <c r="J40494">
        <v>29</v>
      </c>
      <c r="K40494" t="b">
        <v>0</v>
      </c>
      <c r="L40494" t="s">
        <v>52332</v>
      </c>
      <c r="M40494" t="s">
        <v>52337</v>
      </c>
      <c r="N40494" s="9">
        <v>45209</v>
      </c>
    </row>
    <row r="40495" spans="1:14" x14ac:dyDescent="0.25">
      <c r="A40495">
        <v>40493</v>
      </c>
      <c r="B40495" t="s">
        <v>2054</v>
      </c>
      <c r="C40495" t="s">
        <v>1111</v>
      </c>
      <c r="D40495" t="s">
        <v>1363</v>
      </c>
      <c r="E40495" t="s">
        <v>9</v>
      </c>
      <c r="F40495" s="1">
        <v>22336.647000000001</v>
      </c>
      <c r="G40495" t="s">
        <v>52282</v>
      </c>
      <c r="H40495" t="s">
        <v>52282</v>
      </c>
      <c r="I40495" s="9">
        <v>33350</v>
      </c>
      <c r="J40495">
        <v>33</v>
      </c>
      <c r="K40495" t="b">
        <v>1</v>
      </c>
      <c r="L40495" t="s">
        <v>52331</v>
      </c>
      <c r="M40495" t="s">
        <v>52336</v>
      </c>
      <c r="N40495" s="9">
        <v>45325</v>
      </c>
    </row>
    <row r="40496" spans="1:14" x14ac:dyDescent="0.25">
      <c r="A40496">
        <v>40494</v>
      </c>
      <c r="B40496" t="s">
        <v>59</v>
      </c>
      <c r="C40496" t="s">
        <v>410</v>
      </c>
      <c r="D40496" t="s">
        <v>348</v>
      </c>
      <c r="E40496" t="s">
        <v>23</v>
      </c>
      <c r="F40496" s="1">
        <v>30813.385900000001</v>
      </c>
      <c r="G40496" t="s">
        <v>52235</v>
      </c>
      <c r="H40496" t="s">
        <v>52234</v>
      </c>
      <c r="I40496" s="9">
        <v>31181</v>
      </c>
      <c r="J40496">
        <v>39</v>
      </c>
      <c r="K40496" t="b">
        <v>1</v>
      </c>
      <c r="L40496" t="s">
        <v>52331</v>
      </c>
      <c r="M40496" t="s">
        <v>52336</v>
      </c>
      <c r="N40496" s="9">
        <v>44987</v>
      </c>
    </row>
    <row r="40497" spans="1:14" x14ac:dyDescent="0.25">
      <c r="A40497">
        <v>40495</v>
      </c>
      <c r="B40497" t="s">
        <v>299</v>
      </c>
      <c r="C40497" t="s">
        <v>1504</v>
      </c>
      <c r="D40497" t="s">
        <v>1635</v>
      </c>
      <c r="E40497" t="s">
        <v>23</v>
      </c>
      <c r="F40497" s="1">
        <v>30810.474999999999</v>
      </c>
      <c r="G40497" t="s">
        <v>52240</v>
      </c>
      <c r="H40497" t="s">
        <v>52284</v>
      </c>
      <c r="I40497" s="9">
        <v>30192</v>
      </c>
      <c r="J40497">
        <v>42</v>
      </c>
      <c r="K40497" t="b">
        <v>1</v>
      </c>
      <c r="L40497" t="s">
        <v>52332</v>
      </c>
      <c r="M40497" t="s">
        <v>52336</v>
      </c>
      <c r="N40497" s="9">
        <v>45281</v>
      </c>
    </row>
    <row r="40498" spans="1:14" x14ac:dyDescent="0.25">
      <c r="A40498">
        <v>40496</v>
      </c>
      <c r="B40498" t="s">
        <v>549</v>
      </c>
      <c r="C40498" t="s">
        <v>535</v>
      </c>
      <c r="D40498" t="s">
        <v>66</v>
      </c>
      <c r="E40498" t="s">
        <v>13</v>
      </c>
      <c r="F40498" s="1">
        <v>18282.162499999999</v>
      </c>
      <c r="G40498" t="s">
        <v>52240</v>
      </c>
      <c r="H40498" t="s">
        <v>52245</v>
      </c>
      <c r="I40498" s="9">
        <v>25484</v>
      </c>
      <c r="J40498">
        <v>55</v>
      </c>
      <c r="K40498" t="b">
        <v>0</v>
      </c>
      <c r="L40498" t="s">
        <v>52333</v>
      </c>
      <c r="M40498" t="s">
        <v>52337</v>
      </c>
      <c r="N40498" s="9">
        <v>45357</v>
      </c>
    </row>
    <row r="40499" spans="1:14" x14ac:dyDescent="0.25">
      <c r="A40499">
        <v>40497</v>
      </c>
      <c r="B40499" t="s">
        <v>579</v>
      </c>
      <c r="C40499" t="s">
        <v>389</v>
      </c>
      <c r="D40499" t="s">
        <v>457</v>
      </c>
      <c r="E40499" t="s">
        <v>23</v>
      </c>
      <c r="F40499" s="1">
        <v>29676.785599999999</v>
      </c>
      <c r="G40499" t="s">
        <v>52255</v>
      </c>
      <c r="H40499" t="s">
        <v>52258</v>
      </c>
      <c r="I40499" s="9">
        <v>27236</v>
      </c>
      <c r="J40499">
        <v>50</v>
      </c>
      <c r="K40499" t="b">
        <v>0</v>
      </c>
      <c r="L40499" t="s">
        <v>52331</v>
      </c>
      <c r="M40499" t="s">
        <v>52336</v>
      </c>
      <c r="N40499" s="9">
        <v>45138</v>
      </c>
    </row>
    <row r="40500" spans="1:14" x14ac:dyDescent="0.25">
      <c r="A40500">
        <v>40498</v>
      </c>
      <c r="B40500" t="s">
        <v>129</v>
      </c>
      <c r="C40500" t="s">
        <v>137</v>
      </c>
      <c r="D40500" t="s">
        <v>1263</v>
      </c>
      <c r="E40500" t="s">
        <v>9</v>
      </c>
      <c r="F40500" s="1">
        <v>22179.631099999999</v>
      </c>
      <c r="G40500" t="s">
        <v>52255</v>
      </c>
      <c r="H40500" t="s">
        <v>52253</v>
      </c>
      <c r="I40500" s="9">
        <v>35589</v>
      </c>
      <c r="J40500">
        <v>27</v>
      </c>
      <c r="K40500" t="b">
        <v>0</v>
      </c>
      <c r="L40500" t="s">
        <v>52332</v>
      </c>
      <c r="M40500" t="s">
        <v>52336</v>
      </c>
      <c r="N40500" s="9">
        <v>45066</v>
      </c>
    </row>
    <row r="40501" spans="1:14" x14ac:dyDescent="0.25">
      <c r="A40501">
        <v>40499</v>
      </c>
      <c r="B40501" t="s">
        <v>534</v>
      </c>
      <c r="C40501" t="s">
        <v>260</v>
      </c>
      <c r="D40501" t="s">
        <v>1232</v>
      </c>
      <c r="E40501" t="s">
        <v>9</v>
      </c>
      <c r="F40501" s="1">
        <v>20159.705300000001</v>
      </c>
      <c r="G40501" t="s">
        <v>52240</v>
      </c>
      <c r="H40501" t="s">
        <v>52284</v>
      </c>
      <c r="I40501" s="9">
        <v>28513</v>
      </c>
      <c r="J40501">
        <v>46</v>
      </c>
      <c r="K40501" t="b">
        <v>1</v>
      </c>
      <c r="L40501" t="s">
        <v>52331</v>
      </c>
      <c r="M40501" t="s">
        <v>52336</v>
      </c>
      <c r="N40501" s="9">
        <v>44941</v>
      </c>
    </row>
    <row r="40502" spans="1:14" x14ac:dyDescent="0.25">
      <c r="A40502">
        <v>40500</v>
      </c>
      <c r="B40502" t="s">
        <v>256</v>
      </c>
      <c r="C40502" t="s">
        <v>618</v>
      </c>
      <c r="D40502" t="s">
        <v>205</v>
      </c>
      <c r="E40502" t="s">
        <v>13</v>
      </c>
      <c r="F40502" s="1">
        <v>18515.036</v>
      </c>
      <c r="G40502" t="s">
        <v>52286</v>
      </c>
      <c r="H40502" t="s">
        <v>2181</v>
      </c>
      <c r="I40502" s="9">
        <v>29937</v>
      </c>
      <c r="J40502">
        <v>42</v>
      </c>
      <c r="K40502" t="b">
        <v>0</v>
      </c>
      <c r="L40502" t="s">
        <v>52332</v>
      </c>
      <c r="M40502" t="s">
        <v>52337</v>
      </c>
      <c r="N40502" s="9">
        <v>45230</v>
      </c>
    </row>
    <row r="40503" spans="1:14" x14ac:dyDescent="0.25">
      <c r="A40503">
        <v>40501</v>
      </c>
      <c r="B40503" t="s">
        <v>707</v>
      </c>
      <c r="C40503" t="s">
        <v>2093</v>
      </c>
      <c r="D40503" t="s">
        <v>301</v>
      </c>
      <c r="E40503" t="s">
        <v>9</v>
      </c>
      <c r="F40503" s="1">
        <v>21340.6944</v>
      </c>
      <c r="G40503" t="s">
        <v>52238</v>
      </c>
      <c r="H40503" t="s">
        <v>2127</v>
      </c>
      <c r="I40503" s="9">
        <v>26075</v>
      </c>
      <c r="J40503">
        <v>53</v>
      </c>
      <c r="K40503" t="b">
        <v>0</v>
      </c>
      <c r="L40503" t="s">
        <v>52333</v>
      </c>
      <c r="M40503" t="s">
        <v>52336</v>
      </c>
      <c r="N40503" s="9">
        <v>45076</v>
      </c>
    </row>
    <row r="40504" spans="1:14" x14ac:dyDescent="0.25">
      <c r="A40504">
        <v>40502</v>
      </c>
      <c r="B40504" t="s">
        <v>542</v>
      </c>
      <c r="C40504" t="s">
        <v>1849</v>
      </c>
      <c r="D40504" t="s">
        <v>1827</v>
      </c>
      <c r="E40504" t="s">
        <v>9</v>
      </c>
      <c r="F40504" s="1">
        <v>22582.939699999999</v>
      </c>
      <c r="G40504" t="s">
        <v>52238</v>
      </c>
      <c r="H40504" t="s">
        <v>52241</v>
      </c>
      <c r="I40504" s="9">
        <v>30868</v>
      </c>
      <c r="J40504">
        <v>40</v>
      </c>
      <c r="K40504" t="b">
        <v>0</v>
      </c>
      <c r="L40504" t="s">
        <v>52331</v>
      </c>
      <c r="M40504" t="s">
        <v>52336</v>
      </c>
      <c r="N40504" s="9">
        <v>45280</v>
      </c>
    </row>
    <row r="40505" spans="1:14" x14ac:dyDescent="0.25">
      <c r="A40505">
        <v>40503</v>
      </c>
      <c r="B40505" t="s">
        <v>1103</v>
      </c>
      <c r="C40505" t="s">
        <v>166</v>
      </c>
      <c r="D40505" t="s">
        <v>834</v>
      </c>
      <c r="E40505" t="s">
        <v>13</v>
      </c>
      <c r="F40505" s="1">
        <v>17693.043300000001</v>
      </c>
      <c r="G40505" t="s">
        <v>52244</v>
      </c>
      <c r="H40505" t="s">
        <v>52243</v>
      </c>
      <c r="I40505" s="9">
        <v>31324</v>
      </c>
      <c r="J40505">
        <v>39</v>
      </c>
      <c r="K40505" t="b">
        <v>0</v>
      </c>
      <c r="L40505" t="s">
        <v>52333</v>
      </c>
      <c r="M40505" t="s">
        <v>52337</v>
      </c>
      <c r="N40505" s="9">
        <v>44962</v>
      </c>
    </row>
    <row r="40506" spans="1:14" x14ac:dyDescent="0.25">
      <c r="A40506">
        <v>40504</v>
      </c>
      <c r="B40506" t="s">
        <v>129</v>
      </c>
      <c r="C40506" t="s">
        <v>62</v>
      </c>
      <c r="D40506" t="s">
        <v>614</v>
      </c>
      <c r="E40506" t="s">
        <v>23</v>
      </c>
      <c r="F40506" s="1">
        <v>30092.743900000001</v>
      </c>
      <c r="G40506" t="s">
        <v>52257</v>
      </c>
      <c r="H40506" t="s">
        <v>52264</v>
      </c>
      <c r="I40506" s="9">
        <v>24215</v>
      </c>
      <c r="J40506">
        <v>58</v>
      </c>
      <c r="K40506" t="b">
        <v>1</v>
      </c>
      <c r="L40506" t="s">
        <v>52333</v>
      </c>
      <c r="M40506" t="s">
        <v>52337</v>
      </c>
      <c r="N40506" s="9">
        <v>44968</v>
      </c>
    </row>
    <row r="40507" spans="1:14" x14ac:dyDescent="0.25">
      <c r="A40507">
        <v>40505</v>
      </c>
      <c r="B40507" t="s">
        <v>1390</v>
      </c>
      <c r="C40507" t="s">
        <v>62</v>
      </c>
      <c r="D40507" t="s">
        <v>1136</v>
      </c>
      <c r="E40507" t="s">
        <v>13</v>
      </c>
      <c r="F40507" s="1">
        <v>18045.343700000001</v>
      </c>
      <c r="G40507" t="s">
        <v>52310</v>
      </c>
      <c r="H40507" t="s">
        <v>52310</v>
      </c>
      <c r="I40507" s="9">
        <v>27722</v>
      </c>
      <c r="J40507">
        <v>48</v>
      </c>
      <c r="K40507" t="b">
        <v>0</v>
      </c>
      <c r="L40507" t="s">
        <v>52331</v>
      </c>
      <c r="M40507" t="s">
        <v>52336</v>
      </c>
      <c r="N40507" s="9">
        <v>45144</v>
      </c>
    </row>
    <row r="40508" spans="1:14" x14ac:dyDescent="0.25">
      <c r="A40508">
        <v>40506</v>
      </c>
      <c r="B40508" t="s">
        <v>477</v>
      </c>
      <c r="C40508" t="s">
        <v>764</v>
      </c>
      <c r="D40508" t="s">
        <v>460</v>
      </c>
      <c r="E40508" t="s">
        <v>13</v>
      </c>
      <c r="F40508" s="1">
        <v>17023.691800000001</v>
      </c>
      <c r="G40508" t="s">
        <v>52275</v>
      </c>
      <c r="H40508" t="s">
        <v>52275</v>
      </c>
      <c r="I40508" s="9">
        <v>28088</v>
      </c>
      <c r="J40508">
        <v>47</v>
      </c>
      <c r="K40508" t="b">
        <v>0</v>
      </c>
      <c r="L40508" t="s">
        <v>52332</v>
      </c>
      <c r="M40508" t="s">
        <v>52336</v>
      </c>
      <c r="N40508" s="9">
        <v>45355</v>
      </c>
    </row>
    <row r="40509" spans="1:14" x14ac:dyDescent="0.25">
      <c r="A40509">
        <v>40507</v>
      </c>
      <c r="B40509" t="s">
        <v>364</v>
      </c>
      <c r="C40509" t="s">
        <v>2027</v>
      </c>
      <c r="D40509" t="s">
        <v>1039</v>
      </c>
      <c r="E40509" t="s">
        <v>13</v>
      </c>
      <c r="F40509" s="1">
        <v>18410.013200000001</v>
      </c>
      <c r="G40509" t="s">
        <v>52238</v>
      </c>
      <c r="H40509" t="s">
        <v>2127</v>
      </c>
      <c r="I40509" s="9">
        <v>27043</v>
      </c>
      <c r="J40509">
        <v>50</v>
      </c>
      <c r="K40509" t="b">
        <v>0</v>
      </c>
      <c r="L40509" t="s">
        <v>52331</v>
      </c>
      <c r="M40509" t="s">
        <v>52337</v>
      </c>
      <c r="N40509" s="9">
        <v>45278</v>
      </c>
    </row>
    <row r="40510" spans="1:14" x14ac:dyDescent="0.25">
      <c r="A40510">
        <v>40508</v>
      </c>
      <c r="B40510" t="s">
        <v>267</v>
      </c>
      <c r="C40510" t="s">
        <v>2025</v>
      </c>
      <c r="D40510" t="s">
        <v>1874</v>
      </c>
      <c r="E40510" t="s">
        <v>23</v>
      </c>
      <c r="F40510" s="1">
        <v>29703.9192</v>
      </c>
      <c r="G40510" t="s">
        <v>52259</v>
      </c>
      <c r="H40510" t="s">
        <v>52259</v>
      </c>
      <c r="I40510" s="9">
        <v>23892</v>
      </c>
      <c r="J40510">
        <v>59</v>
      </c>
      <c r="K40510" t="b">
        <v>1</v>
      </c>
      <c r="L40510" t="s">
        <v>52333</v>
      </c>
      <c r="M40510" t="s">
        <v>52337</v>
      </c>
      <c r="N40510" s="9">
        <v>45160</v>
      </c>
    </row>
    <row r="40511" spans="1:14" x14ac:dyDescent="0.25">
      <c r="A40511">
        <v>40509</v>
      </c>
      <c r="B40511" t="s">
        <v>144</v>
      </c>
      <c r="C40511" t="s">
        <v>892</v>
      </c>
      <c r="D40511" t="s">
        <v>496</v>
      </c>
      <c r="E40511" t="s">
        <v>23</v>
      </c>
      <c r="F40511" s="1">
        <v>28886.908100000001</v>
      </c>
      <c r="G40511" t="s">
        <v>52310</v>
      </c>
      <c r="H40511" t="s">
        <v>52310</v>
      </c>
      <c r="I40511" s="9">
        <v>33362</v>
      </c>
      <c r="J40511">
        <v>33</v>
      </c>
      <c r="K40511" t="b">
        <v>1</v>
      </c>
      <c r="L40511" t="s">
        <v>52333</v>
      </c>
      <c r="M40511" t="s">
        <v>52337</v>
      </c>
      <c r="N40511" s="9">
        <v>45008</v>
      </c>
    </row>
    <row r="40512" spans="1:14" x14ac:dyDescent="0.25">
      <c r="A40512">
        <v>40510</v>
      </c>
      <c r="B40512" t="s">
        <v>934</v>
      </c>
      <c r="C40512" t="s">
        <v>503</v>
      </c>
      <c r="D40512" t="s">
        <v>326</v>
      </c>
      <c r="E40512" t="s">
        <v>13</v>
      </c>
      <c r="F40512" s="1">
        <v>17398.033200000002</v>
      </c>
      <c r="G40512" t="s">
        <v>52282</v>
      </c>
      <c r="H40512" t="s">
        <v>52282</v>
      </c>
      <c r="I40512" s="9">
        <v>33138</v>
      </c>
      <c r="J40512">
        <v>34</v>
      </c>
      <c r="K40512" t="b">
        <v>1</v>
      </c>
      <c r="L40512" t="s">
        <v>52331</v>
      </c>
      <c r="M40512" t="s">
        <v>52336</v>
      </c>
      <c r="N40512" s="9">
        <v>45246</v>
      </c>
    </row>
    <row r="40513" spans="1:14" x14ac:dyDescent="0.25">
      <c r="A40513">
        <v>40511</v>
      </c>
      <c r="B40513" t="s">
        <v>2039</v>
      </c>
      <c r="C40513" t="s">
        <v>134</v>
      </c>
      <c r="D40513" t="s">
        <v>1301</v>
      </c>
      <c r="E40513" t="s">
        <v>9</v>
      </c>
      <c r="F40513" s="1">
        <v>20396.2716</v>
      </c>
      <c r="G40513" t="s">
        <v>52286</v>
      </c>
      <c r="H40513" t="s">
        <v>52295</v>
      </c>
      <c r="I40513" s="9">
        <v>28722</v>
      </c>
      <c r="J40513">
        <v>46</v>
      </c>
      <c r="K40513" t="b">
        <v>0</v>
      </c>
      <c r="L40513" t="s">
        <v>52331</v>
      </c>
      <c r="M40513" t="s">
        <v>52337</v>
      </c>
      <c r="N40513" s="9">
        <v>45328</v>
      </c>
    </row>
    <row r="40514" spans="1:14" x14ac:dyDescent="0.25">
      <c r="A40514">
        <v>40512</v>
      </c>
      <c r="B40514" t="s">
        <v>1034</v>
      </c>
      <c r="C40514" t="s">
        <v>956</v>
      </c>
      <c r="D40514" t="s">
        <v>1470</v>
      </c>
      <c r="E40514" t="s">
        <v>9</v>
      </c>
      <c r="F40514" s="1">
        <v>22736.343700000001</v>
      </c>
      <c r="G40514" t="s">
        <v>52255</v>
      </c>
      <c r="H40514" t="s">
        <v>52253</v>
      </c>
      <c r="I40514" s="9">
        <v>38615</v>
      </c>
      <c r="J40514">
        <v>19</v>
      </c>
      <c r="K40514" t="b">
        <v>0</v>
      </c>
      <c r="L40514" t="s">
        <v>52331</v>
      </c>
      <c r="M40514" t="s">
        <v>52336</v>
      </c>
      <c r="N40514" s="9">
        <v>45097</v>
      </c>
    </row>
    <row r="40515" spans="1:14" x14ac:dyDescent="0.25">
      <c r="A40515">
        <v>40513</v>
      </c>
      <c r="B40515" t="s">
        <v>1165</v>
      </c>
      <c r="C40515" t="s">
        <v>257</v>
      </c>
      <c r="D40515" t="s">
        <v>223</v>
      </c>
      <c r="E40515" t="s">
        <v>9</v>
      </c>
      <c r="F40515" s="1">
        <v>23000.686799999999</v>
      </c>
      <c r="G40515" t="s">
        <v>52310</v>
      </c>
      <c r="H40515" t="s">
        <v>52310</v>
      </c>
      <c r="I40515" s="9">
        <v>36632</v>
      </c>
      <c r="J40515">
        <v>24</v>
      </c>
      <c r="K40515" t="b">
        <v>1</v>
      </c>
      <c r="L40515" t="s">
        <v>52331</v>
      </c>
      <c r="M40515" t="s">
        <v>52337</v>
      </c>
      <c r="N40515" s="9">
        <v>45082</v>
      </c>
    </row>
    <row r="40516" spans="1:14" x14ac:dyDescent="0.25">
      <c r="A40516">
        <v>40514</v>
      </c>
      <c r="B40516" t="s">
        <v>405</v>
      </c>
      <c r="C40516" t="s">
        <v>1456</v>
      </c>
      <c r="D40516" t="s">
        <v>1026</v>
      </c>
      <c r="E40516" t="s">
        <v>9</v>
      </c>
      <c r="F40516" s="1">
        <v>21613.481199999998</v>
      </c>
      <c r="G40516" t="s">
        <v>52255</v>
      </c>
      <c r="H40516" t="s">
        <v>52253</v>
      </c>
      <c r="I40516" s="9">
        <v>34375</v>
      </c>
      <c r="J40516">
        <v>30</v>
      </c>
      <c r="K40516" t="b">
        <v>0</v>
      </c>
      <c r="L40516" t="s">
        <v>52332</v>
      </c>
      <c r="M40516" t="s">
        <v>52336</v>
      </c>
      <c r="N40516" s="9">
        <v>45270</v>
      </c>
    </row>
    <row r="40517" spans="1:14" x14ac:dyDescent="0.25">
      <c r="A40517">
        <v>40515</v>
      </c>
      <c r="B40517" t="s">
        <v>656</v>
      </c>
      <c r="C40517" t="s">
        <v>1961</v>
      </c>
      <c r="D40517" t="s">
        <v>133</v>
      </c>
      <c r="E40517" t="s">
        <v>23</v>
      </c>
      <c r="F40517" s="1">
        <v>30770.054800000002</v>
      </c>
      <c r="G40517" t="s">
        <v>52310</v>
      </c>
      <c r="H40517" t="s">
        <v>52310</v>
      </c>
      <c r="I40517" s="9">
        <v>35969</v>
      </c>
      <c r="J40517">
        <v>26</v>
      </c>
      <c r="K40517" t="b">
        <v>1</v>
      </c>
      <c r="L40517" t="s">
        <v>52331</v>
      </c>
      <c r="M40517" t="s">
        <v>52336</v>
      </c>
      <c r="N40517" s="9">
        <v>45065</v>
      </c>
    </row>
    <row r="40518" spans="1:14" x14ac:dyDescent="0.25">
      <c r="A40518">
        <v>40516</v>
      </c>
      <c r="B40518" t="s">
        <v>197</v>
      </c>
      <c r="C40518" t="s">
        <v>568</v>
      </c>
      <c r="D40518" t="s">
        <v>621</v>
      </c>
      <c r="E40518" t="s">
        <v>23</v>
      </c>
      <c r="F40518" s="1">
        <v>28954.9107</v>
      </c>
      <c r="G40518" t="s">
        <v>52237</v>
      </c>
      <c r="H40518" t="s">
        <v>52289</v>
      </c>
      <c r="I40518" s="9">
        <v>32234</v>
      </c>
      <c r="J40518">
        <v>36</v>
      </c>
      <c r="K40518" t="b">
        <v>0</v>
      </c>
      <c r="L40518" t="s">
        <v>52331</v>
      </c>
      <c r="M40518" t="s">
        <v>52336</v>
      </c>
      <c r="N40518" s="9">
        <v>45161</v>
      </c>
    </row>
    <row r="40519" spans="1:14" x14ac:dyDescent="0.25">
      <c r="A40519">
        <v>40517</v>
      </c>
      <c r="B40519" t="s">
        <v>1158</v>
      </c>
      <c r="C40519" t="s">
        <v>137</v>
      </c>
      <c r="D40519" t="s">
        <v>1624</v>
      </c>
      <c r="E40519" t="s">
        <v>13</v>
      </c>
      <c r="F40519" s="1">
        <v>17396.7775</v>
      </c>
      <c r="G40519" t="s">
        <v>52263</v>
      </c>
      <c r="H40519" t="s">
        <v>52301</v>
      </c>
      <c r="I40519" s="9">
        <v>27024</v>
      </c>
      <c r="J40519">
        <v>50</v>
      </c>
      <c r="K40519" t="b">
        <v>0</v>
      </c>
      <c r="L40519" t="s">
        <v>52331</v>
      </c>
      <c r="M40519" t="s">
        <v>52336</v>
      </c>
      <c r="N40519" s="9">
        <v>45295</v>
      </c>
    </row>
    <row r="40520" spans="1:14" x14ac:dyDescent="0.25">
      <c r="A40520">
        <v>40518</v>
      </c>
      <c r="B40520" t="s">
        <v>416</v>
      </c>
      <c r="C40520" t="s">
        <v>54</v>
      </c>
      <c r="D40520" t="s">
        <v>812</v>
      </c>
      <c r="E40520" t="s">
        <v>13</v>
      </c>
      <c r="F40520" s="1">
        <v>18376.018800000002</v>
      </c>
      <c r="G40520" t="s">
        <v>52240</v>
      </c>
      <c r="H40520" t="s">
        <v>52284</v>
      </c>
      <c r="I40520" s="9">
        <v>29587</v>
      </c>
      <c r="J40520">
        <v>43</v>
      </c>
      <c r="K40520" t="b">
        <v>1</v>
      </c>
      <c r="L40520" t="s">
        <v>52333</v>
      </c>
      <c r="M40520" t="s">
        <v>52337</v>
      </c>
      <c r="N40520" s="9">
        <v>44998</v>
      </c>
    </row>
    <row r="40521" spans="1:14" x14ac:dyDescent="0.25">
      <c r="A40521">
        <v>40519</v>
      </c>
      <c r="B40521" t="s">
        <v>44</v>
      </c>
      <c r="C40521" t="s">
        <v>1531</v>
      </c>
      <c r="D40521" t="s">
        <v>958</v>
      </c>
      <c r="E40521" t="s">
        <v>23</v>
      </c>
      <c r="F40521" s="1">
        <v>29232.501400000001</v>
      </c>
      <c r="G40521" t="s">
        <v>52240</v>
      </c>
      <c r="H40521" t="s">
        <v>52245</v>
      </c>
      <c r="I40521" s="9">
        <v>27805</v>
      </c>
      <c r="J40521">
        <v>48</v>
      </c>
      <c r="K40521" t="b">
        <v>0</v>
      </c>
      <c r="L40521" t="s">
        <v>52331</v>
      </c>
      <c r="M40521" t="s">
        <v>52336</v>
      </c>
      <c r="N40521" s="9">
        <v>45086</v>
      </c>
    </row>
    <row r="40522" spans="1:14" x14ac:dyDescent="0.25">
      <c r="A40522">
        <v>40520</v>
      </c>
      <c r="B40522" t="s">
        <v>121</v>
      </c>
      <c r="C40522" t="s">
        <v>1049</v>
      </c>
      <c r="D40522" t="s">
        <v>701</v>
      </c>
      <c r="E40522" t="s">
        <v>13</v>
      </c>
      <c r="F40522" s="1">
        <v>18815.030200000001</v>
      </c>
      <c r="G40522" t="s">
        <v>52286</v>
      </c>
      <c r="H40522" t="s">
        <v>52307</v>
      </c>
      <c r="I40522" s="9">
        <v>27532</v>
      </c>
      <c r="J40522">
        <v>49</v>
      </c>
      <c r="K40522" t="b">
        <v>0</v>
      </c>
      <c r="L40522" t="s">
        <v>52333</v>
      </c>
      <c r="M40522" t="s">
        <v>52337</v>
      </c>
      <c r="N40522" s="9">
        <v>45298</v>
      </c>
    </row>
    <row r="40523" spans="1:14" x14ac:dyDescent="0.25">
      <c r="A40523">
        <v>40521</v>
      </c>
      <c r="B40523" t="s">
        <v>118</v>
      </c>
      <c r="C40523" t="s">
        <v>367</v>
      </c>
      <c r="D40523" t="s">
        <v>676</v>
      </c>
      <c r="E40523" t="s">
        <v>13</v>
      </c>
      <c r="F40523" s="1">
        <v>18362.482199999999</v>
      </c>
      <c r="G40523" t="s">
        <v>52238</v>
      </c>
      <c r="H40523" t="s">
        <v>52241</v>
      </c>
      <c r="I40523" s="9">
        <v>35551</v>
      </c>
      <c r="J40523">
        <v>27</v>
      </c>
      <c r="K40523" t="b">
        <v>0</v>
      </c>
      <c r="L40523" t="s">
        <v>52332</v>
      </c>
      <c r="M40523" t="s">
        <v>52337</v>
      </c>
      <c r="N40523" s="9">
        <v>45362</v>
      </c>
    </row>
    <row r="40524" spans="1:14" x14ac:dyDescent="0.25">
      <c r="A40524">
        <v>40522</v>
      </c>
      <c r="B40524" t="s">
        <v>946</v>
      </c>
      <c r="C40524" t="s">
        <v>31</v>
      </c>
      <c r="D40524" t="s">
        <v>207</v>
      </c>
      <c r="E40524" t="s">
        <v>13</v>
      </c>
      <c r="F40524" s="1">
        <v>17650.652099999999</v>
      </c>
      <c r="G40524" t="s">
        <v>52252</v>
      </c>
      <c r="H40524" t="s">
        <v>52250</v>
      </c>
      <c r="I40524" s="9">
        <v>23892</v>
      </c>
      <c r="J40524">
        <v>59</v>
      </c>
      <c r="K40524" t="b">
        <v>0</v>
      </c>
      <c r="L40524" t="s">
        <v>52332</v>
      </c>
      <c r="M40524" t="s">
        <v>52337</v>
      </c>
      <c r="N40524" s="9">
        <v>45006</v>
      </c>
    </row>
    <row r="40525" spans="1:14" x14ac:dyDescent="0.25">
      <c r="A40525">
        <v>40523</v>
      </c>
      <c r="B40525" t="s">
        <v>53</v>
      </c>
      <c r="C40525" t="s">
        <v>1385</v>
      </c>
      <c r="D40525" t="s">
        <v>735</v>
      </c>
      <c r="E40525" t="s">
        <v>13</v>
      </c>
      <c r="F40525" s="1">
        <v>17518.287</v>
      </c>
      <c r="G40525" t="s">
        <v>52263</v>
      </c>
      <c r="H40525" t="s">
        <v>52306</v>
      </c>
      <c r="I40525" s="9">
        <v>31120</v>
      </c>
      <c r="J40525">
        <v>39</v>
      </c>
      <c r="K40525" t="b">
        <v>0</v>
      </c>
      <c r="L40525" t="s">
        <v>52331</v>
      </c>
      <c r="M40525" t="s">
        <v>52336</v>
      </c>
      <c r="N40525" s="9">
        <v>45068</v>
      </c>
    </row>
    <row r="40526" spans="1:14" x14ac:dyDescent="0.25">
      <c r="A40526">
        <v>40524</v>
      </c>
      <c r="B40526" t="s">
        <v>553</v>
      </c>
      <c r="C40526" t="s">
        <v>580</v>
      </c>
      <c r="D40526" t="s">
        <v>965</v>
      </c>
      <c r="E40526" t="s">
        <v>23</v>
      </c>
      <c r="F40526" s="1">
        <v>29417.818899999998</v>
      </c>
      <c r="G40526" t="s">
        <v>52297</v>
      </c>
      <c r="H40526" t="s">
        <v>52297</v>
      </c>
      <c r="I40526" s="9">
        <v>24142</v>
      </c>
      <c r="J40526">
        <v>58</v>
      </c>
      <c r="K40526" t="b">
        <v>1</v>
      </c>
      <c r="L40526" t="s">
        <v>52332</v>
      </c>
      <c r="M40526" t="s">
        <v>52336</v>
      </c>
      <c r="N40526" s="9">
        <v>44972</v>
      </c>
    </row>
    <row r="40527" spans="1:14" x14ac:dyDescent="0.25">
      <c r="A40527">
        <v>40525</v>
      </c>
      <c r="B40527" t="s">
        <v>1806</v>
      </c>
      <c r="C40527" t="s">
        <v>216</v>
      </c>
      <c r="D40527" t="s">
        <v>483</v>
      </c>
      <c r="E40527" t="s">
        <v>23</v>
      </c>
      <c r="F40527" s="1">
        <v>30563.963800000001</v>
      </c>
      <c r="G40527" t="s">
        <v>52308</v>
      </c>
      <c r="H40527" t="s">
        <v>52308</v>
      </c>
      <c r="I40527" s="9">
        <v>26736</v>
      </c>
      <c r="J40527">
        <v>51</v>
      </c>
      <c r="K40527" t="b">
        <v>1</v>
      </c>
      <c r="L40527" t="s">
        <v>52333</v>
      </c>
      <c r="M40527" t="s">
        <v>52337</v>
      </c>
      <c r="N40527" s="9">
        <v>45093</v>
      </c>
    </row>
    <row r="40528" spans="1:14" x14ac:dyDescent="0.25">
      <c r="A40528">
        <v>40526</v>
      </c>
      <c r="B40528" t="s">
        <v>129</v>
      </c>
      <c r="C40528" t="s">
        <v>153</v>
      </c>
      <c r="D40528" t="s">
        <v>999</v>
      </c>
      <c r="E40528" t="s">
        <v>9</v>
      </c>
      <c r="F40528" s="1">
        <v>21587.747100000001</v>
      </c>
      <c r="G40528" t="s">
        <v>52282</v>
      </c>
      <c r="H40528" t="s">
        <v>52282</v>
      </c>
      <c r="I40528" s="9">
        <v>29408</v>
      </c>
      <c r="J40528">
        <v>44</v>
      </c>
      <c r="K40528" t="b">
        <v>0</v>
      </c>
      <c r="L40528" t="s">
        <v>52331</v>
      </c>
      <c r="M40528" t="s">
        <v>52337</v>
      </c>
      <c r="N40528" s="9">
        <v>45080</v>
      </c>
    </row>
    <row r="40529" spans="1:14" x14ac:dyDescent="0.25">
      <c r="A40529">
        <v>40527</v>
      </c>
      <c r="B40529" t="s">
        <v>33</v>
      </c>
      <c r="C40529" t="s">
        <v>738</v>
      </c>
      <c r="D40529" t="s">
        <v>172</v>
      </c>
      <c r="E40529" t="s">
        <v>13</v>
      </c>
      <c r="F40529" s="1">
        <v>16064.2801</v>
      </c>
      <c r="G40529" t="s">
        <v>52240</v>
      </c>
      <c r="H40529" t="s">
        <v>52266</v>
      </c>
      <c r="I40529" s="9">
        <v>25131</v>
      </c>
      <c r="J40529">
        <v>56</v>
      </c>
      <c r="K40529" t="b">
        <v>0</v>
      </c>
      <c r="L40529" t="s">
        <v>52333</v>
      </c>
      <c r="M40529" t="s">
        <v>52337</v>
      </c>
      <c r="N40529" s="9">
        <v>45347</v>
      </c>
    </row>
    <row r="40530" spans="1:14" x14ac:dyDescent="0.25">
      <c r="A40530">
        <v>40528</v>
      </c>
      <c r="B40530" t="s">
        <v>175</v>
      </c>
      <c r="C40530" t="s">
        <v>329</v>
      </c>
      <c r="D40530" t="s">
        <v>1471</v>
      </c>
      <c r="E40530" t="s">
        <v>13</v>
      </c>
      <c r="F40530" s="1">
        <v>17966.9555</v>
      </c>
      <c r="G40530" t="s">
        <v>52240</v>
      </c>
      <c r="H40530" t="s">
        <v>52279</v>
      </c>
      <c r="I40530" s="9">
        <v>37951</v>
      </c>
      <c r="J40530">
        <v>20</v>
      </c>
      <c r="K40530" t="b">
        <v>1</v>
      </c>
      <c r="L40530" t="s">
        <v>52331</v>
      </c>
      <c r="M40530" t="s">
        <v>52336</v>
      </c>
      <c r="N40530" s="9">
        <v>45215</v>
      </c>
    </row>
    <row r="40531" spans="1:14" x14ac:dyDescent="0.25">
      <c r="A40531">
        <v>40529</v>
      </c>
      <c r="B40531" t="s">
        <v>1682</v>
      </c>
      <c r="C40531" t="s">
        <v>1538</v>
      </c>
      <c r="D40531" t="s">
        <v>1331</v>
      </c>
      <c r="E40531" t="s">
        <v>9</v>
      </c>
      <c r="F40531" s="1">
        <v>22870.14</v>
      </c>
      <c r="G40531" t="s">
        <v>52252</v>
      </c>
      <c r="H40531" t="s">
        <v>52293</v>
      </c>
      <c r="I40531" s="9">
        <v>29255</v>
      </c>
      <c r="J40531">
        <v>44</v>
      </c>
      <c r="K40531" t="b">
        <v>1</v>
      </c>
      <c r="L40531" t="s">
        <v>52333</v>
      </c>
      <c r="M40531" t="s">
        <v>52336</v>
      </c>
      <c r="N40531" s="9">
        <v>45281</v>
      </c>
    </row>
    <row r="40532" spans="1:14" x14ac:dyDescent="0.25">
      <c r="A40532">
        <v>40530</v>
      </c>
      <c r="B40532" t="s">
        <v>149</v>
      </c>
      <c r="C40532" t="s">
        <v>1779</v>
      </c>
      <c r="D40532" t="s">
        <v>1381</v>
      </c>
      <c r="E40532" t="s">
        <v>9</v>
      </c>
      <c r="F40532" s="1">
        <v>21538.671300000002</v>
      </c>
      <c r="G40532" t="s">
        <v>52259</v>
      </c>
      <c r="H40532" t="s">
        <v>52259</v>
      </c>
      <c r="I40532" s="9">
        <v>33099</v>
      </c>
      <c r="J40532">
        <v>34</v>
      </c>
      <c r="K40532" t="b">
        <v>1</v>
      </c>
      <c r="L40532" t="s">
        <v>52332</v>
      </c>
      <c r="M40532" t="s">
        <v>52336</v>
      </c>
      <c r="N40532" s="9">
        <v>45281</v>
      </c>
    </row>
    <row r="40533" spans="1:14" x14ac:dyDescent="0.25">
      <c r="A40533">
        <v>40531</v>
      </c>
      <c r="B40533" t="s">
        <v>315</v>
      </c>
      <c r="C40533" t="s">
        <v>76</v>
      </c>
      <c r="D40533" t="s">
        <v>1615</v>
      </c>
      <c r="E40533" t="s">
        <v>13</v>
      </c>
      <c r="F40533" s="1">
        <v>18755.570800000001</v>
      </c>
      <c r="G40533" t="s">
        <v>52235</v>
      </c>
      <c r="H40533" t="s">
        <v>52234</v>
      </c>
      <c r="I40533" s="9">
        <v>31409</v>
      </c>
      <c r="J40533">
        <v>38</v>
      </c>
      <c r="K40533" t="b">
        <v>1</v>
      </c>
      <c r="L40533" t="s">
        <v>52333</v>
      </c>
      <c r="M40533" t="s">
        <v>52336</v>
      </c>
      <c r="N40533" s="9">
        <v>45005</v>
      </c>
    </row>
    <row r="40534" spans="1:14" x14ac:dyDescent="0.25">
      <c r="A40534">
        <v>40532</v>
      </c>
      <c r="B40534" t="s">
        <v>340</v>
      </c>
      <c r="C40534" t="s">
        <v>487</v>
      </c>
      <c r="D40534" t="s">
        <v>1242</v>
      </c>
      <c r="E40534" t="s">
        <v>13</v>
      </c>
      <c r="F40534" s="1">
        <v>17784.081600000001</v>
      </c>
      <c r="G40534" t="s">
        <v>52272</v>
      </c>
      <c r="H40534" t="s">
        <v>52287</v>
      </c>
      <c r="I40534" s="9">
        <v>37752</v>
      </c>
      <c r="J40534">
        <v>21</v>
      </c>
      <c r="K40534" t="b">
        <v>1</v>
      </c>
      <c r="L40534" t="s">
        <v>52333</v>
      </c>
      <c r="M40534" t="s">
        <v>52337</v>
      </c>
      <c r="N40534" s="9">
        <v>45132</v>
      </c>
    </row>
    <row r="40535" spans="1:14" x14ac:dyDescent="0.25">
      <c r="A40535">
        <v>40533</v>
      </c>
      <c r="B40535" t="s">
        <v>803</v>
      </c>
      <c r="C40535" t="s">
        <v>137</v>
      </c>
      <c r="D40535" t="s">
        <v>352</v>
      </c>
      <c r="E40535" t="s">
        <v>13</v>
      </c>
      <c r="F40535" s="1">
        <v>21200.002199999999</v>
      </c>
      <c r="G40535" t="s">
        <v>52275</v>
      </c>
      <c r="H40535" t="s">
        <v>52275</v>
      </c>
      <c r="I40535" s="9">
        <v>33295</v>
      </c>
      <c r="J40535">
        <v>33</v>
      </c>
      <c r="K40535" t="b">
        <v>1</v>
      </c>
      <c r="L40535" t="s">
        <v>52331</v>
      </c>
      <c r="M40535" t="s">
        <v>52337</v>
      </c>
      <c r="N40535" s="9">
        <v>45243</v>
      </c>
    </row>
    <row r="40536" spans="1:14" x14ac:dyDescent="0.25">
      <c r="A40536">
        <v>40534</v>
      </c>
      <c r="B40536" t="s">
        <v>20</v>
      </c>
      <c r="C40536" t="s">
        <v>1837</v>
      </c>
      <c r="D40536" t="s">
        <v>1470</v>
      </c>
      <c r="E40536" t="s">
        <v>13</v>
      </c>
      <c r="F40536" s="1">
        <v>16532.593400000002</v>
      </c>
      <c r="G40536" t="s">
        <v>52297</v>
      </c>
      <c r="H40536" t="s">
        <v>52297</v>
      </c>
      <c r="I40536" s="9">
        <v>29043</v>
      </c>
      <c r="J40536">
        <v>45</v>
      </c>
      <c r="K40536" t="b">
        <v>0</v>
      </c>
      <c r="L40536" t="s">
        <v>52332</v>
      </c>
      <c r="M40536" t="s">
        <v>52336</v>
      </c>
      <c r="N40536" s="9">
        <v>45157</v>
      </c>
    </row>
    <row r="40537" spans="1:14" x14ac:dyDescent="0.25">
      <c r="A40537">
        <v>40535</v>
      </c>
      <c r="B40537" t="s">
        <v>571</v>
      </c>
      <c r="C40537" t="s">
        <v>1801</v>
      </c>
      <c r="D40537" t="s">
        <v>1226</v>
      </c>
      <c r="E40537" t="s">
        <v>9</v>
      </c>
      <c r="F40537" s="1">
        <v>23358.361499999999</v>
      </c>
      <c r="G40537" t="s">
        <v>52244</v>
      </c>
      <c r="H40537" t="s">
        <v>52243</v>
      </c>
      <c r="I40537" s="9">
        <v>38088</v>
      </c>
      <c r="J40537">
        <v>20</v>
      </c>
      <c r="K40537" t="b">
        <v>1</v>
      </c>
      <c r="L40537" t="s">
        <v>52333</v>
      </c>
      <c r="M40537" t="s">
        <v>52337</v>
      </c>
      <c r="N40537" s="9">
        <v>45278</v>
      </c>
    </row>
    <row r="40538" spans="1:14" x14ac:dyDescent="0.25">
      <c r="A40538">
        <v>40536</v>
      </c>
      <c r="B40538" t="s">
        <v>1705</v>
      </c>
      <c r="C40538" t="s">
        <v>688</v>
      </c>
      <c r="D40538" t="s">
        <v>439</v>
      </c>
      <c r="E40538" t="s">
        <v>13</v>
      </c>
      <c r="F40538" s="1">
        <v>17171.1901</v>
      </c>
      <c r="G40538" t="s">
        <v>52272</v>
      </c>
      <c r="H40538" t="s">
        <v>52291</v>
      </c>
      <c r="I40538" s="9">
        <v>29152</v>
      </c>
      <c r="J40538">
        <v>45</v>
      </c>
      <c r="K40538" t="b">
        <v>0</v>
      </c>
      <c r="L40538" t="s">
        <v>52333</v>
      </c>
      <c r="M40538" t="s">
        <v>52336</v>
      </c>
      <c r="N40538" s="9">
        <v>45108</v>
      </c>
    </row>
    <row r="40539" spans="1:14" x14ac:dyDescent="0.25">
      <c r="A40539">
        <v>40537</v>
      </c>
      <c r="B40539" t="s">
        <v>20</v>
      </c>
      <c r="C40539" t="s">
        <v>1199</v>
      </c>
      <c r="D40539" t="s">
        <v>551</v>
      </c>
      <c r="E40539" t="s">
        <v>13</v>
      </c>
      <c r="F40539" s="1">
        <v>19746.639800000001</v>
      </c>
      <c r="G40539" t="s">
        <v>52278</v>
      </c>
      <c r="H40539" t="s">
        <v>52290</v>
      </c>
      <c r="I40539" s="9">
        <v>25375</v>
      </c>
      <c r="J40539">
        <v>55</v>
      </c>
      <c r="K40539" t="b">
        <v>0</v>
      </c>
      <c r="L40539" t="s">
        <v>52331</v>
      </c>
      <c r="M40539" t="s">
        <v>52336</v>
      </c>
      <c r="N40539" s="9">
        <v>45003</v>
      </c>
    </row>
    <row r="40540" spans="1:14" x14ac:dyDescent="0.25">
      <c r="A40540">
        <v>40538</v>
      </c>
      <c r="B40540" t="s">
        <v>442</v>
      </c>
      <c r="C40540" t="s">
        <v>936</v>
      </c>
      <c r="D40540" t="s">
        <v>1223</v>
      </c>
      <c r="E40540" t="s">
        <v>13</v>
      </c>
      <c r="F40540" s="1">
        <v>18812.856400000001</v>
      </c>
      <c r="G40540" t="s">
        <v>52259</v>
      </c>
      <c r="H40540" t="s">
        <v>52259</v>
      </c>
      <c r="I40540" s="9">
        <v>32420</v>
      </c>
      <c r="J40540">
        <v>36</v>
      </c>
      <c r="K40540" t="b">
        <v>1</v>
      </c>
      <c r="L40540" t="s">
        <v>52331</v>
      </c>
      <c r="M40540" t="s">
        <v>52336</v>
      </c>
      <c r="N40540" s="9">
        <v>45256</v>
      </c>
    </row>
    <row r="40541" spans="1:14" x14ac:dyDescent="0.25">
      <c r="A40541">
        <v>40539</v>
      </c>
      <c r="B40541" t="s">
        <v>141</v>
      </c>
      <c r="C40541" t="s">
        <v>410</v>
      </c>
      <c r="D40541" t="s">
        <v>820</v>
      </c>
      <c r="E40541" t="s">
        <v>13</v>
      </c>
      <c r="F40541" s="1">
        <v>15969.297</v>
      </c>
      <c r="G40541" t="s">
        <v>52238</v>
      </c>
      <c r="H40541" t="s">
        <v>2127</v>
      </c>
      <c r="I40541" s="9">
        <v>25308</v>
      </c>
      <c r="J40541">
        <v>55</v>
      </c>
      <c r="K40541" t="b">
        <v>1</v>
      </c>
      <c r="L40541" t="s">
        <v>52333</v>
      </c>
      <c r="M40541" t="s">
        <v>52337</v>
      </c>
      <c r="N40541" s="9">
        <v>45213</v>
      </c>
    </row>
    <row r="40542" spans="1:14" x14ac:dyDescent="0.25">
      <c r="A40542">
        <v>40540</v>
      </c>
      <c r="B40542" t="s">
        <v>274</v>
      </c>
      <c r="C40542" t="s">
        <v>1780</v>
      </c>
      <c r="D40542" t="s">
        <v>1051</v>
      </c>
      <c r="E40542" t="s">
        <v>13</v>
      </c>
      <c r="F40542" s="1">
        <v>19142.1662</v>
      </c>
      <c r="G40542" t="s">
        <v>52282</v>
      </c>
      <c r="H40542" t="s">
        <v>52282</v>
      </c>
      <c r="I40542" s="9">
        <v>32128</v>
      </c>
      <c r="J40542">
        <v>36</v>
      </c>
      <c r="K40542" t="b">
        <v>1</v>
      </c>
      <c r="L40542" t="s">
        <v>52331</v>
      </c>
      <c r="M40542" t="s">
        <v>52337</v>
      </c>
      <c r="N40542" s="9">
        <v>44987</v>
      </c>
    </row>
    <row r="40543" spans="1:14" x14ac:dyDescent="0.25">
      <c r="A40543">
        <v>40541</v>
      </c>
      <c r="B40543" t="s">
        <v>1153</v>
      </c>
      <c r="C40543" t="s">
        <v>125</v>
      </c>
      <c r="D40543" t="s">
        <v>83</v>
      </c>
      <c r="E40543" t="s">
        <v>13</v>
      </c>
      <c r="F40543" s="1">
        <v>20400.298699999999</v>
      </c>
      <c r="G40543" t="s">
        <v>52249</v>
      </c>
      <c r="H40543" t="s">
        <v>52247</v>
      </c>
      <c r="I40543" s="9">
        <v>37018</v>
      </c>
      <c r="J40543">
        <v>23</v>
      </c>
      <c r="K40543" t="b">
        <v>1</v>
      </c>
      <c r="L40543" t="s">
        <v>52333</v>
      </c>
      <c r="M40543" t="s">
        <v>52336</v>
      </c>
      <c r="N40543" s="9">
        <v>45002</v>
      </c>
    </row>
    <row r="40544" spans="1:14" x14ac:dyDescent="0.25">
      <c r="A40544">
        <v>40542</v>
      </c>
      <c r="B40544" t="s">
        <v>1861</v>
      </c>
      <c r="C40544" t="s">
        <v>1667</v>
      </c>
      <c r="D40544" t="s">
        <v>1092</v>
      </c>
      <c r="E40544" t="s">
        <v>13</v>
      </c>
      <c r="F40544" s="1">
        <v>19440.775300000001</v>
      </c>
      <c r="G40544" t="s">
        <v>52286</v>
      </c>
      <c r="H40544" t="s">
        <v>2181</v>
      </c>
      <c r="I40544" s="9">
        <v>29264</v>
      </c>
      <c r="J40544">
        <v>44</v>
      </c>
      <c r="K40544" t="b">
        <v>1</v>
      </c>
      <c r="L40544" t="s">
        <v>52331</v>
      </c>
      <c r="M40544" t="s">
        <v>52336</v>
      </c>
      <c r="N40544" s="9">
        <v>45226</v>
      </c>
    </row>
    <row r="40545" spans="1:14" x14ac:dyDescent="0.25">
      <c r="A40545">
        <v>40543</v>
      </c>
      <c r="B40545" t="s">
        <v>47</v>
      </c>
      <c r="C40545" t="s">
        <v>132</v>
      </c>
      <c r="D40545" t="s">
        <v>472</v>
      </c>
      <c r="E40545" t="s">
        <v>9</v>
      </c>
      <c r="F40545" s="1">
        <v>22213.304899999999</v>
      </c>
      <c r="G40545" t="s">
        <v>52244</v>
      </c>
      <c r="H40545" t="s">
        <v>52243</v>
      </c>
      <c r="I40545" s="9">
        <v>34638</v>
      </c>
      <c r="J40545">
        <v>29</v>
      </c>
      <c r="K40545" t="b">
        <v>0</v>
      </c>
      <c r="L40545" t="s">
        <v>52333</v>
      </c>
      <c r="M40545" t="s">
        <v>52336</v>
      </c>
      <c r="N40545" s="9">
        <v>44956</v>
      </c>
    </row>
    <row r="40546" spans="1:14" x14ac:dyDescent="0.25">
      <c r="A40546">
        <v>40544</v>
      </c>
      <c r="B40546" t="s">
        <v>104</v>
      </c>
      <c r="C40546" t="s">
        <v>1564</v>
      </c>
      <c r="D40546" t="s">
        <v>304</v>
      </c>
      <c r="E40546" t="s">
        <v>9</v>
      </c>
      <c r="F40546" s="1">
        <v>20600.526000000002</v>
      </c>
      <c r="G40546" t="s">
        <v>52252</v>
      </c>
      <c r="H40546" t="s">
        <v>52273</v>
      </c>
      <c r="I40546" s="9">
        <v>37534</v>
      </c>
      <c r="J40546">
        <v>22</v>
      </c>
      <c r="K40546" t="b">
        <v>1</v>
      </c>
      <c r="L40546" t="s">
        <v>52331</v>
      </c>
      <c r="M40546" t="s">
        <v>52337</v>
      </c>
      <c r="N40546" s="9">
        <v>45090</v>
      </c>
    </row>
    <row r="40547" spans="1:14" x14ac:dyDescent="0.25">
      <c r="A40547">
        <v>40545</v>
      </c>
      <c r="B40547" t="s">
        <v>47</v>
      </c>
      <c r="C40547" t="s">
        <v>171</v>
      </c>
      <c r="D40547" t="s">
        <v>339</v>
      </c>
      <c r="E40547" t="s">
        <v>13</v>
      </c>
      <c r="F40547" s="1">
        <v>17442.668000000001</v>
      </c>
      <c r="G40547" t="s">
        <v>52235</v>
      </c>
      <c r="H40547" t="s">
        <v>52234</v>
      </c>
      <c r="I40547" s="9">
        <v>35556</v>
      </c>
      <c r="J40547">
        <v>27</v>
      </c>
      <c r="K40547" t="b">
        <v>1</v>
      </c>
      <c r="L40547" t="s">
        <v>52331</v>
      </c>
      <c r="M40547" t="s">
        <v>52337</v>
      </c>
      <c r="N40547" s="9">
        <v>44941</v>
      </c>
    </row>
    <row r="40548" spans="1:14" x14ac:dyDescent="0.25">
      <c r="A40548">
        <v>40546</v>
      </c>
      <c r="B40548" t="s">
        <v>291</v>
      </c>
      <c r="C40548" t="s">
        <v>487</v>
      </c>
      <c r="D40548" t="s">
        <v>1011</v>
      </c>
      <c r="E40548" t="s">
        <v>13</v>
      </c>
      <c r="F40548" s="1">
        <v>19992.5314</v>
      </c>
      <c r="G40548" t="s">
        <v>52310</v>
      </c>
      <c r="H40548" t="s">
        <v>52310</v>
      </c>
      <c r="I40548" s="9">
        <v>27458</v>
      </c>
      <c r="J40548">
        <v>49</v>
      </c>
      <c r="K40548" t="b">
        <v>1</v>
      </c>
      <c r="L40548" t="s">
        <v>52331</v>
      </c>
      <c r="M40548" t="s">
        <v>52336</v>
      </c>
      <c r="N40548" s="9">
        <v>45377</v>
      </c>
    </row>
    <row r="40549" spans="1:14" x14ac:dyDescent="0.25">
      <c r="A40549">
        <v>40547</v>
      </c>
      <c r="B40549" t="s">
        <v>1390</v>
      </c>
      <c r="C40549" t="s">
        <v>1772</v>
      </c>
      <c r="D40549" t="s">
        <v>339</v>
      </c>
      <c r="E40549" t="s">
        <v>23</v>
      </c>
      <c r="F40549" s="1">
        <v>30039.623200000002</v>
      </c>
      <c r="G40549" t="s">
        <v>52272</v>
      </c>
      <c r="H40549" t="s">
        <v>52302</v>
      </c>
      <c r="I40549" s="9">
        <v>25841</v>
      </c>
      <c r="J40549">
        <v>54</v>
      </c>
      <c r="K40549" t="b">
        <v>0</v>
      </c>
      <c r="L40549" t="s">
        <v>52333</v>
      </c>
      <c r="M40549" t="s">
        <v>52337</v>
      </c>
      <c r="N40549" s="9">
        <v>45375</v>
      </c>
    </row>
    <row r="40550" spans="1:14" x14ac:dyDescent="0.25">
      <c r="A40550">
        <v>40548</v>
      </c>
      <c r="B40550" t="s">
        <v>680</v>
      </c>
      <c r="C40550" t="s">
        <v>176</v>
      </c>
      <c r="D40550" t="s">
        <v>1425</v>
      </c>
      <c r="E40550" t="s">
        <v>9</v>
      </c>
      <c r="F40550" s="1">
        <v>23327.817200000001</v>
      </c>
      <c r="G40550" t="s">
        <v>52278</v>
      </c>
      <c r="H40550" t="s">
        <v>52290</v>
      </c>
      <c r="I40550" s="9">
        <v>31685</v>
      </c>
      <c r="J40550">
        <v>38</v>
      </c>
      <c r="K40550" t="b">
        <v>1</v>
      </c>
      <c r="L40550" t="s">
        <v>52333</v>
      </c>
      <c r="M40550" t="s">
        <v>52337</v>
      </c>
      <c r="N40550" s="9">
        <v>44932</v>
      </c>
    </row>
    <row r="40551" spans="1:14" x14ac:dyDescent="0.25">
      <c r="A40551">
        <v>40549</v>
      </c>
      <c r="B40551" t="s">
        <v>1034</v>
      </c>
      <c r="C40551" t="s">
        <v>81</v>
      </c>
      <c r="D40551" t="s">
        <v>657</v>
      </c>
      <c r="E40551" t="s">
        <v>13</v>
      </c>
      <c r="F40551" s="1">
        <v>17314.0334</v>
      </c>
      <c r="G40551" t="s">
        <v>52286</v>
      </c>
      <c r="H40551" t="s">
        <v>52292</v>
      </c>
      <c r="I40551" s="9">
        <v>38598</v>
      </c>
      <c r="J40551">
        <v>19</v>
      </c>
      <c r="K40551" t="b">
        <v>1</v>
      </c>
      <c r="L40551" t="s">
        <v>52331</v>
      </c>
      <c r="M40551" t="s">
        <v>52336</v>
      </c>
      <c r="N40551" s="9">
        <v>45279</v>
      </c>
    </row>
    <row r="40552" spans="1:14" x14ac:dyDescent="0.25">
      <c r="A40552">
        <v>40550</v>
      </c>
      <c r="B40552" t="s">
        <v>265</v>
      </c>
      <c r="C40552" t="s">
        <v>992</v>
      </c>
      <c r="D40552" t="s">
        <v>350</v>
      </c>
      <c r="E40552" t="s">
        <v>9</v>
      </c>
      <c r="F40552" s="1">
        <v>23019.460899999998</v>
      </c>
      <c r="G40552" t="s">
        <v>52278</v>
      </c>
      <c r="H40552" t="s">
        <v>52290</v>
      </c>
      <c r="I40552" s="9">
        <v>26792</v>
      </c>
      <c r="J40552">
        <v>51</v>
      </c>
      <c r="K40552" t="b">
        <v>0</v>
      </c>
      <c r="L40552" t="s">
        <v>52331</v>
      </c>
      <c r="M40552" t="s">
        <v>52337</v>
      </c>
      <c r="N40552" s="9">
        <v>44993</v>
      </c>
    </row>
    <row r="40553" spans="1:14" x14ac:dyDescent="0.25">
      <c r="A40553">
        <v>40551</v>
      </c>
      <c r="B40553" t="s">
        <v>50</v>
      </c>
      <c r="C40553" t="s">
        <v>410</v>
      </c>
      <c r="D40553" t="s">
        <v>502</v>
      </c>
      <c r="E40553" t="s">
        <v>13</v>
      </c>
      <c r="F40553" s="1">
        <v>17549.458200000001</v>
      </c>
      <c r="G40553" t="s">
        <v>52237</v>
      </c>
      <c r="H40553" t="s">
        <v>52236</v>
      </c>
      <c r="I40553" s="9">
        <v>35558</v>
      </c>
      <c r="J40553">
        <v>27</v>
      </c>
      <c r="K40553" t="b">
        <v>1</v>
      </c>
      <c r="L40553" t="s">
        <v>52331</v>
      </c>
      <c r="M40553" t="s">
        <v>52336</v>
      </c>
      <c r="N40553" s="9">
        <v>45204</v>
      </c>
    </row>
    <row r="40554" spans="1:14" x14ac:dyDescent="0.25">
      <c r="A40554">
        <v>40552</v>
      </c>
      <c r="B40554" t="s">
        <v>175</v>
      </c>
      <c r="C40554" t="s">
        <v>1498</v>
      </c>
      <c r="D40554" t="s">
        <v>1471</v>
      </c>
      <c r="E40554" t="s">
        <v>23</v>
      </c>
      <c r="F40554" s="1">
        <v>31047.994900000002</v>
      </c>
      <c r="G40554" t="s">
        <v>52297</v>
      </c>
      <c r="H40554" t="s">
        <v>52297</v>
      </c>
      <c r="I40554" s="9">
        <v>34099</v>
      </c>
      <c r="J40554">
        <v>31</v>
      </c>
      <c r="K40554" t="b">
        <v>0</v>
      </c>
      <c r="L40554" t="s">
        <v>52332</v>
      </c>
      <c r="M40554" t="s">
        <v>52337</v>
      </c>
      <c r="N40554" s="9">
        <v>45245</v>
      </c>
    </row>
    <row r="40555" spans="1:14" x14ac:dyDescent="0.25">
      <c r="A40555">
        <v>40553</v>
      </c>
      <c r="B40555" t="s">
        <v>67</v>
      </c>
      <c r="C40555" t="s">
        <v>604</v>
      </c>
      <c r="D40555" t="s">
        <v>387</v>
      </c>
      <c r="E40555" t="s">
        <v>9</v>
      </c>
      <c r="F40555" s="1">
        <v>22248.357499999998</v>
      </c>
      <c r="G40555" t="s">
        <v>52235</v>
      </c>
      <c r="H40555" t="s">
        <v>52234</v>
      </c>
      <c r="I40555" s="9">
        <v>24564</v>
      </c>
      <c r="J40555">
        <v>57</v>
      </c>
      <c r="K40555" t="b">
        <v>0</v>
      </c>
      <c r="L40555" t="s">
        <v>52333</v>
      </c>
      <c r="M40555" t="s">
        <v>52336</v>
      </c>
      <c r="N40555" s="9">
        <v>45274</v>
      </c>
    </row>
    <row r="40556" spans="1:14" x14ac:dyDescent="0.25">
      <c r="A40556">
        <v>40554</v>
      </c>
      <c r="B40556" t="s">
        <v>818</v>
      </c>
      <c r="C40556" t="s">
        <v>1230</v>
      </c>
      <c r="D40556" t="s">
        <v>1797</v>
      </c>
      <c r="E40556" t="s">
        <v>13</v>
      </c>
      <c r="F40556" s="1">
        <v>17701.058400000002</v>
      </c>
      <c r="G40556" t="s">
        <v>52257</v>
      </c>
      <c r="H40556" t="s">
        <v>52264</v>
      </c>
      <c r="I40556" s="9">
        <v>25338</v>
      </c>
      <c r="J40556">
        <v>55</v>
      </c>
      <c r="K40556" t="b">
        <v>1</v>
      </c>
      <c r="L40556" t="s">
        <v>52333</v>
      </c>
      <c r="M40556" t="s">
        <v>52337</v>
      </c>
      <c r="N40556" s="9">
        <v>45362</v>
      </c>
    </row>
    <row r="40557" spans="1:14" x14ac:dyDescent="0.25">
      <c r="A40557">
        <v>40555</v>
      </c>
      <c r="B40557" t="s">
        <v>608</v>
      </c>
      <c r="C40557" t="s">
        <v>1297</v>
      </c>
      <c r="D40557" t="s">
        <v>111</v>
      </c>
      <c r="E40557" t="s">
        <v>9</v>
      </c>
      <c r="F40557" s="1">
        <v>21208.3429</v>
      </c>
      <c r="G40557" t="s">
        <v>52238</v>
      </c>
      <c r="H40557" t="s">
        <v>52241</v>
      </c>
      <c r="I40557" s="9">
        <v>28912</v>
      </c>
      <c r="J40557">
        <v>45</v>
      </c>
      <c r="K40557" t="b">
        <v>1</v>
      </c>
      <c r="L40557" t="s">
        <v>52332</v>
      </c>
      <c r="M40557" t="s">
        <v>52336</v>
      </c>
      <c r="N40557" s="9">
        <v>45131</v>
      </c>
    </row>
    <row r="40558" spans="1:14" x14ac:dyDescent="0.25">
      <c r="A40558">
        <v>40556</v>
      </c>
      <c r="B40558" t="s">
        <v>346</v>
      </c>
      <c r="C40558" t="s">
        <v>597</v>
      </c>
      <c r="D40558" t="s">
        <v>617</v>
      </c>
      <c r="E40558" t="s">
        <v>13</v>
      </c>
      <c r="F40558" s="1">
        <v>17399.6891</v>
      </c>
      <c r="G40558" t="s">
        <v>52308</v>
      </c>
      <c r="H40558" t="s">
        <v>52308</v>
      </c>
      <c r="I40558" s="9">
        <v>32264</v>
      </c>
      <c r="J40558">
        <v>36</v>
      </c>
      <c r="K40558" t="b">
        <v>1</v>
      </c>
      <c r="L40558" t="s">
        <v>52331</v>
      </c>
      <c r="M40558" t="s">
        <v>52337</v>
      </c>
      <c r="N40558" s="9">
        <v>44956</v>
      </c>
    </row>
    <row r="40559" spans="1:14" x14ac:dyDescent="0.25">
      <c r="A40559">
        <v>40557</v>
      </c>
      <c r="B40559" t="s">
        <v>1378</v>
      </c>
      <c r="C40559" t="s">
        <v>884</v>
      </c>
      <c r="D40559" t="s">
        <v>625</v>
      </c>
      <c r="E40559" t="s">
        <v>13</v>
      </c>
      <c r="F40559" s="1">
        <v>15887.401900000001</v>
      </c>
      <c r="G40559" t="s">
        <v>52310</v>
      </c>
      <c r="H40559" t="s">
        <v>52310</v>
      </c>
      <c r="I40559" s="9">
        <v>26167</v>
      </c>
      <c r="J40559">
        <v>53</v>
      </c>
      <c r="K40559" t="b">
        <v>0</v>
      </c>
      <c r="L40559" t="s">
        <v>52333</v>
      </c>
      <c r="M40559" t="s">
        <v>52336</v>
      </c>
      <c r="N40559" s="9">
        <v>45076</v>
      </c>
    </row>
    <row r="40560" spans="1:14" x14ac:dyDescent="0.25">
      <c r="A40560">
        <v>40558</v>
      </c>
      <c r="B40560" t="s">
        <v>95</v>
      </c>
      <c r="C40560" t="s">
        <v>1518</v>
      </c>
      <c r="D40560" t="s">
        <v>1145</v>
      </c>
      <c r="E40560" t="s">
        <v>13</v>
      </c>
      <c r="F40560" s="1">
        <v>16952.122100000001</v>
      </c>
      <c r="G40560" t="s">
        <v>52240</v>
      </c>
      <c r="H40560" t="s">
        <v>52279</v>
      </c>
      <c r="I40560" s="9">
        <v>28314</v>
      </c>
      <c r="J40560">
        <v>47</v>
      </c>
      <c r="K40560" t="b">
        <v>1</v>
      </c>
      <c r="L40560" t="s">
        <v>52331</v>
      </c>
      <c r="M40560" t="s">
        <v>52337</v>
      </c>
      <c r="N40560" s="9">
        <v>45077</v>
      </c>
    </row>
    <row r="40561" spans="1:14" x14ac:dyDescent="0.25">
      <c r="A40561">
        <v>40559</v>
      </c>
      <c r="B40561" t="s">
        <v>608</v>
      </c>
      <c r="C40561" t="s">
        <v>1199</v>
      </c>
      <c r="D40561" t="s">
        <v>1558</v>
      </c>
      <c r="E40561" t="s">
        <v>13</v>
      </c>
      <c r="F40561" s="1">
        <v>16850.148399999998</v>
      </c>
      <c r="G40561" t="s">
        <v>52257</v>
      </c>
      <c r="H40561" t="s">
        <v>52256</v>
      </c>
      <c r="I40561" s="9">
        <v>26382</v>
      </c>
      <c r="J40561">
        <v>52</v>
      </c>
      <c r="K40561" t="b">
        <v>1</v>
      </c>
      <c r="L40561" t="s">
        <v>52331</v>
      </c>
      <c r="M40561" t="s">
        <v>52337</v>
      </c>
      <c r="N40561" s="9">
        <v>45171</v>
      </c>
    </row>
    <row r="40562" spans="1:14" x14ac:dyDescent="0.25">
      <c r="A40562">
        <v>40560</v>
      </c>
      <c r="B40562" t="s">
        <v>803</v>
      </c>
      <c r="C40562" t="s">
        <v>422</v>
      </c>
      <c r="D40562" t="s">
        <v>723</v>
      </c>
      <c r="E40562" t="s">
        <v>13</v>
      </c>
      <c r="F40562" s="1">
        <v>16090.498299999999</v>
      </c>
      <c r="G40562" t="s">
        <v>52272</v>
      </c>
      <c r="H40562" t="s">
        <v>52271</v>
      </c>
      <c r="I40562" s="9">
        <v>34426</v>
      </c>
      <c r="J40562">
        <v>30</v>
      </c>
      <c r="K40562" t="b">
        <v>1</v>
      </c>
      <c r="L40562" t="s">
        <v>52332</v>
      </c>
      <c r="M40562" t="s">
        <v>52337</v>
      </c>
      <c r="N40562" s="9">
        <v>45367</v>
      </c>
    </row>
    <row r="40563" spans="1:14" x14ac:dyDescent="0.25">
      <c r="A40563">
        <v>40561</v>
      </c>
      <c r="B40563" t="s">
        <v>307</v>
      </c>
      <c r="C40563" t="s">
        <v>54</v>
      </c>
      <c r="D40563" t="s">
        <v>1613</v>
      </c>
      <c r="E40563" t="s">
        <v>13</v>
      </c>
      <c r="F40563" s="1">
        <v>18412.306700000001</v>
      </c>
      <c r="G40563" t="s">
        <v>52297</v>
      </c>
      <c r="H40563" t="s">
        <v>52297</v>
      </c>
      <c r="I40563" s="9">
        <v>24318</v>
      </c>
      <c r="J40563">
        <v>58</v>
      </c>
      <c r="K40563" t="b">
        <v>1</v>
      </c>
      <c r="L40563" t="s">
        <v>52333</v>
      </c>
      <c r="M40563" t="s">
        <v>52336</v>
      </c>
      <c r="N40563" s="9">
        <v>45035</v>
      </c>
    </row>
    <row r="40564" spans="1:14" x14ac:dyDescent="0.25">
      <c r="A40564">
        <v>40562</v>
      </c>
      <c r="B40564" t="s">
        <v>158</v>
      </c>
      <c r="C40564" t="s">
        <v>1775</v>
      </c>
      <c r="D40564" t="s">
        <v>550</v>
      </c>
      <c r="E40564" t="s">
        <v>23</v>
      </c>
      <c r="F40564" s="1">
        <v>29951.414400000001</v>
      </c>
      <c r="G40564" t="s">
        <v>52310</v>
      </c>
      <c r="H40564" t="s">
        <v>52310</v>
      </c>
      <c r="I40564" s="9">
        <v>27003</v>
      </c>
      <c r="J40564">
        <v>50</v>
      </c>
      <c r="K40564" t="b">
        <v>0</v>
      </c>
      <c r="L40564" t="s">
        <v>52332</v>
      </c>
      <c r="M40564" t="s">
        <v>52336</v>
      </c>
      <c r="N40564" s="9">
        <v>45168</v>
      </c>
    </row>
    <row r="40565" spans="1:14" x14ac:dyDescent="0.25">
      <c r="A40565">
        <v>40563</v>
      </c>
      <c r="B40565" t="s">
        <v>669</v>
      </c>
      <c r="C40565" t="s">
        <v>422</v>
      </c>
      <c r="D40565" t="s">
        <v>905</v>
      </c>
      <c r="E40565" t="s">
        <v>9</v>
      </c>
      <c r="F40565" s="1">
        <v>23123.482599999999</v>
      </c>
      <c r="G40565" t="s">
        <v>52297</v>
      </c>
      <c r="H40565" t="s">
        <v>52297</v>
      </c>
      <c r="I40565" s="9">
        <v>32429</v>
      </c>
      <c r="J40565">
        <v>36</v>
      </c>
      <c r="K40565" t="b">
        <v>0</v>
      </c>
      <c r="L40565" t="s">
        <v>52333</v>
      </c>
      <c r="M40565" t="s">
        <v>52336</v>
      </c>
      <c r="N40565" s="9">
        <v>45205</v>
      </c>
    </row>
    <row r="40566" spans="1:14" x14ac:dyDescent="0.25">
      <c r="A40566">
        <v>40564</v>
      </c>
      <c r="B40566" t="s">
        <v>1619</v>
      </c>
      <c r="C40566" t="s">
        <v>245</v>
      </c>
      <c r="D40566" t="s">
        <v>641</v>
      </c>
      <c r="E40566" t="s">
        <v>13</v>
      </c>
      <c r="F40566" s="1">
        <v>17740.805499999999</v>
      </c>
      <c r="G40566" t="s">
        <v>52249</v>
      </c>
      <c r="H40566" t="s">
        <v>52247</v>
      </c>
      <c r="I40566" s="9">
        <v>28392</v>
      </c>
      <c r="J40566">
        <v>47</v>
      </c>
      <c r="K40566" t="b">
        <v>1</v>
      </c>
      <c r="L40566" t="s">
        <v>52333</v>
      </c>
      <c r="M40566" t="s">
        <v>52336</v>
      </c>
      <c r="N40566" s="9">
        <v>45194</v>
      </c>
    </row>
    <row r="40567" spans="1:14" x14ac:dyDescent="0.25">
      <c r="A40567">
        <v>40565</v>
      </c>
      <c r="B40567" t="s">
        <v>1357</v>
      </c>
      <c r="C40567" t="s">
        <v>1972</v>
      </c>
      <c r="D40567" t="s">
        <v>614</v>
      </c>
      <c r="E40567" t="s">
        <v>13</v>
      </c>
      <c r="F40567" s="1">
        <v>17175.561399999999</v>
      </c>
      <c r="G40567" t="s">
        <v>52278</v>
      </c>
      <c r="H40567" t="s">
        <v>52290</v>
      </c>
      <c r="I40567" s="9">
        <v>33923</v>
      </c>
      <c r="J40567">
        <v>31</v>
      </c>
      <c r="K40567" t="b">
        <v>1</v>
      </c>
      <c r="L40567" t="s">
        <v>52333</v>
      </c>
      <c r="M40567" t="s">
        <v>52337</v>
      </c>
      <c r="N40567" s="9">
        <v>45078</v>
      </c>
    </row>
    <row r="40568" spans="1:14" x14ac:dyDescent="0.25">
      <c r="A40568">
        <v>40566</v>
      </c>
      <c r="B40568" t="s">
        <v>1047</v>
      </c>
      <c r="C40568" t="s">
        <v>1846</v>
      </c>
      <c r="D40568" t="s">
        <v>662</v>
      </c>
      <c r="E40568" t="s">
        <v>13</v>
      </c>
      <c r="F40568" s="1">
        <v>19023.591899999999</v>
      </c>
      <c r="G40568" t="s">
        <v>52238</v>
      </c>
      <c r="H40568" t="s">
        <v>52241</v>
      </c>
      <c r="I40568" s="9">
        <v>29386</v>
      </c>
      <c r="J40568">
        <v>44</v>
      </c>
      <c r="K40568" t="b">
        <v>1</v>
      </c>
      <c r="L40568" t="s">
        <v>52331</v>
      </c>
      <c r="M40568" t="s">
        <v>52336</v>
      </c>
      <c r="N40568" s="9">
        <v>45058</v>
      </c>
    </row>
    <row r="40569" spans="1:14" x14ac:dyDescent="0.25">
      <c r="A40569">
        <v>40567</v>
      </c>
      <c r="B40569" t="s">
        <v>33</v>
      </c>
      <c r="C40569" t="s">
        <v>102</v>
      </c>
      <c r="D40569" t="s">
        <v>1023</v>
      </c>
      <c r="E40569" t="s">
        <v>9</v>
      </c>
      <c r="F40569" s="1">
        <v>21722.981899999999</v>
      </c>
      <c r="G40569" t="s">
        <v>52244</v>
      </c>
      <c r="H40569" t="s">
        <v>52243</v>
      </c>
      <c r="I40569" s="9">
        <v>38537</v>
      </c>
      <c r="J40569">
        <v>19</v>
      </c>
      <c r="K40569" t="b">
        <v>0</v>
      </c>
      <c r="L40569" t="s">
        <v>52332</v>
      </c>
      <c r="M40569" t="s">
        <v>52336</v>
      </c>
      <c r="N40569" s="9">
        <v>45164</v>
      </c>
    </row>
    <row r="40570" spans="1:14" x14ac:dyDescent="0.25">
      <c r="A40570">
        <v>40568</v>
      </c>
      <c r="B40570" t="s">
        <v>30</v>
      </c>
      <c r="C40570" t="s">
        <v>125</v>
      </c>
      <c r="D40570" t="s">
        <v>725</v>
      </c>
      <c r="E40570" t="s">
        <v>23</v>
      </c>
      <c r="F40570" s="1">
        <v>31053.571100000001</v>
      </c>
      <c r="G40570" t="s">
        <v>52257</v>
      </c>
      <c r="H40570" t="s">
        <v>52256</v>
      </c>
      <c r="I40570" s="9">
        <v>27148</v>
      </c>
      <c r="J40570">
        <v>50</v>
      </c>
      <c r="K40570" t="b">
        <v>1</v>
      </c>
      <c r="L40570" t="s">
        <v>52331</v>
      </c>
      <c r="M40570" t="s">
        <v>52337</v>
      </c>
      <c r="N40570" s="9">
        <v>45274</v>
      </c>
    </row>
    <row r="40571" spans="1:14" x14ac:dyDescent="0.25">
      <c r="A40571">
        <v>40569</v>
      </c>
      <c r="B40571" t="s">
        <v>1378</v>
      </c>
      <c r="C40571" t="s">
        <v>568</v>
      </c>
      <c r="D40571" t="s">
        <v>1292</v>
      </c>
      <c r="E40571" t="s">
        <v>23</v>
      </c>
      <c r="F40571" s="1">
        <v>30863.338400000001</v>
      </c>
      <c r="G40571" t="s">
        <v>52282</v>
      </c>
      <c r="H40571" t="s">
        <v>52282</v>
      </c>
      <c r="I40571" s="9">
        <v>25190</v>
      </c>
      <c r="J40571">
        <v>55</v>
      </c>
      <c r="K40571" t="b">
        <v>0</v>
      </c>
      <c r="L40571" t="s">
        <v>52333</v>
      </c>
      <c r="M40571" t="s">
        <v>52336</v>
      </c>
      <c r="N40571" s="9">
        <v>44960</v>
      </c>
    </row>
    <row r="40572" spans="1:14" x14ac:dyDescent="0.25">
      <c r="A40572">
        <v>40570</v>
      </c>
      <c r="B40572" t="s">
        <v>149</v>
      </c>
      <c r="C40572" t="s">
        <v>257</v>
      </c>
      <c r="D40572" t="s">
        <v>559</v>
      </c>
      <c r="E40572" t="s">
        <v>13</v>
      </c>
      <c r="F40572" s="1">
        <v>15840.648800000001</v>
      </c>
      <c r="G40572" t="s">
        <v>52238</v>
      </c>
      <c r="H40572" t="s">
        <v>2127</v>
      </c>
      <c r="I40572" s="9">
        <v>36326</v>
      </c>
      <c r="J40572">
        <v>25</v>
      </c>
      <c r="K40572" t="b">
        <v>0</v>
      </c>
      <c r="L40572" t="s">
        <v>52333</v>
      </c>
      <c r="M40572" t="s">
        <v>52336</v>
      </c>
      <c r="N40572" s="9">
        <v>45241</v>
      </c>
    </row>
    <row r="40573" spans="1:14" x14ac:dyDescent="0.25">
      <c r="A40573">
        <v>40571</v>
      </c>
      <c r="B40573" t="s">
        <v>129</v>
      </c>
      <c r="C40573" t="s">
        <v>166</v>
      </c>
      <c r="D40573" t="s">
        <v>264</v>
      </c>
      <c r="E40573" t="s">
        <v>13</v>
      </c>
      <c r="F40573" s="1">
        <v>19837.826099999998</v>
      </c>
      <c r="G40573" t="s">
        <v>52255</v>
      </c>
      <c r="H40573" t="s">
        <v>52253</v>
      </c>
      <c r="I40573" s="9">
        <v>25298</v>
      </c>
      <c r="J40573">
        <v>55</v>
      </c>
      <c r="K40573" t="b">
        <v>0</v>
      </c>
      <c r="L40573" t="s">
        <v>52333</v>
      </c>
      <c r="M40573" t="s">
        <v>52337</v>
      </c>
      <c r="N40573" s="9">
        <v>44963</v>
      </c>
    </row>
    <row r="40574" spans="1:14" x14ac:dyDescent="0.25">
      <c r="A40574">
        <v>40572</v>
      </c>
      <c r="B40574" t="s">
        <v>858</v>
      </c>
      <c r="C40574" t="s">
        <v>422</v>
      </c>
      <c r="D40574" t="s">
        <v>418</v>
      </c>
      <c r="E40574" t="s">
        <v>13</v>
      </c>
      <c r="F40574" s="1">
        <v>18468.999599999999</v>
      </c>
      <c r="G40574" t="s">
        <v>52237</v>
      </c>
      <c r="H40574" t="s">
        <v>52236</v>
      </c>
      <c r="I40574" s="9">
        <v>32357</v>
      </c>
      <c r="J40574">
        <v>36</v>
      </c>
      <c r="K40574" t="b">
        <v>1</v>
      </c>
      <c r="L40574" t="s">
        <v>52331</v>
      </c>
      <c r="M40574" t="s">
        <v>52336</v>
      </c>
      <c r="N40574" s="9">
        <v>45147</v>
      </c>
    </row>
    <row r="40575" spans="1:14" x14ac:dyDescent="0.25">
      <c r="A40575">
        <v>40573</v>
      </c>
      <c r="B40575" t="s">
        <v>553</v>
      </c>
      <c r="C40575" t="s">
        <v>1718</v>
      </c>
      <c r="D40575" t="s">
        <v>89</v>
      </c>
      <c r="E40575" t="s">
        <v>13</v>
      </c>
      <c r="F40575" s="1">
        <v>17192.822</v>
      </c>
      <c r="G40575" t="s">
        <v>52255</v>
      </c>
      <c r="H40575" t="s">
        <v>52253</v>
      </c>
      <c r="I40575" s="9">
        <v>34437</v>
      </c>
      <c r="J40575">
        <v>30</v>
      </c>
      <c r="K40575" t="b">
        <v>0</v>
      </c>
      <c r="L40575" t="s">
        <v>52332</v>
      </c>
      <c r="M40575" t="s">
        <v>52337</v>
      </c>
      <c r="N40575" s="9">
        <v>45207</v>
      </c>
    </row>
    <row r="40576" spans="1:14" x14ac:dyDescent="0.25">
      <c r="A40576">
        <v>40574</v>
      </c>
      <c r="B40576" t="s">
        <v>56</v>
      </c>
      <c r="C40576" t="s">
        <v>300</v>
      </c>
      <c r="D40576" t="s">
        <v>805</v>
      </c>
      <c r="E40576" t="s">
        <v>23</v>
      </c>
      <c r="F40576" s="1">
        <v>28656.004799999999</v>
      </c>
      <c r="G40576" t="s">
        <v>52282</v>
      </c>
      <c r="H40576" t="s">
        <v>52282</v>
      </c>
      <c r="I40576" s="9">
        <v>30995</v>
      </c>
      <c r="J40576">
        <v>39</v>
      </c>
      <c r="K40576" t="b">
        <v>1</v>
      </c>
      <c r="L40576" t="s">
        <v>52333</v>
      </c>
      <c r="M40576" t="s">
        <v>52337</v>
      </c>
      <c r="N40576" s="9">
        <v>45014</v>
      </c>
    </row>
    <row r="40577" spans="1:14" x14ac:dyDescent="0.25">
      <c r="A40577">
        <v>40575</v>
      </c>
      <c r="B40577" t="s">
        <v>175</v>
      </c>
      <c r="C40577" t="s">
        <v>1005</v>
      </c>
      <c r="D40577" t="s">
        <v>1573</v>
      </c>
      <c r="E40577" t="s">
        <v>13</v>
      </c>
      <c r="F40577" s="1">
        <v>18011.1829</v>
      </c>
      <c r="G40577" t="s">
        <v>52240</v>
      </c>
      <c r="H40577" t="s">
        <v>52245</v>
      </c>
      <c r="I40577" s="9">
        <v>36119</v>
      </c>
      <c r="J40577">
        <v>25</v>
      </c>
      <c r="K40577" t="b">
        <v>1</v>
      </c>
      <c r="L40577" t="s">
        <v>52333</v>
      </c>
      <c r="M40577" t="s">
        <v>52337</v>
      </c>
      <c r="N40577" s="9">
        <v>45043</v>
      </c>
    </row>
    <row r="40578" spans="1:14" x14ac:dyDescent="0.25">
      <c r="A40578">
        <v>40576</v>
      </c>
      <c r="B40578" t="s">
        <v>56</v>
      </c>
      <c r="C40578" t="s">
        <v>580</v>
      </c>
      <c r="D40578" t="s">
        <v>659</v>
      </c>
      <c r="E40578" t="s">
        <v>9</v>
      </c>
      <c r="F40578" s="1">
        <v>20852.532599999999</v>
      </c>
      <c r="G40578" t="s">
        <v>52255</v>
      </c>
      <c r="H40578" t="s">
        <v>52258</v>
      </c>
      <c r="I40578" s="9">
        <v>25539</v>
      </c>
      <c r="J40578">
        <v>54</v>
      </c>
      <c r="K40578" t="b">
        <v>0</v>
      </c>
      <c r="L40578" t="s">
        <v>52333</v>
      </c>
      <c r="M40578" t="s">
        <v>52337</v>
      </c>
      <c r="N40578" s="9">
        <v>45367</v>
      </c>
    </row>
    <row r="40579" spans="1:14" x14ac:dyDescent="0.25">
      <c r="A40579">
        <v>40577</v>
      </c>
      <c r="B40579" t="s">
        <v>183</v>
      </c>
      <c r="C40579" t="s">
        <v>1045</v>
      </c>
      <c r="D40579" t="s">
        <v>1707</v>
      </c>
      <c r="E40579" t="s">
        <v>13</v>
      </c>
      <c r="F40579" s="1">
        <v>19917.993999999999</v>
      </c>
      <c r="G40579" t="s">
        <v>52249</v>
      </c>
      <c r="H40579" t="s">
        <v>52247</v>
      </c>
      <c r="I40579" s="9">
        <v>28662</v>
      </c>
      <c r="J40579">
        <v>46</v>
      </c>
      <c r="K40579" t="b">
        <v>0</v>
      </c>
      <c r="L40579" t="s">
        <v>52333</v>
      </c>
      <c r="M40579" t="s">
        <v>52337</v>
      </c>
      <c r="N40579" s="9">
        <v>45310</v>
      </c>
    </row>
    <row r="40580" spans="1:14" x14ac:dyDescent="0.25">
      <c r="A40580">
        <v>40578</v>
      </c>
      <c r="B40580" t="s">
        <v>2031</v>
      </c>
      <c r="C40580" t="s">
        <v>618</v>
      </c>
      <c r="D40580" t="s">
        <v>1432</v>
      </c>
      <c r="E40580" t="s">
        <v>13</v>
      </c>
      <c r="F40580" s="1">
        <v>18295.702000000001</v>
      </c>
      <c r="G40580" t="s">
        <v>52275</v>
      </c>
      <c r="H40580" t="s">
        <v>52275</v>
      </c>
      <c r="I40580" s="9">
        <v>35479</v>
      </c>
      <c r="J40580">
        <v>27</v>
      </c>
      <c r="K40580" t="b">
        <v>1</v>
      </c>
      <c r="L40580" t="s">
        <v>52332</v>
      </c>
      <c r="M40580" t="s">
        <v>52336</v>
      </c>
      <c r="N40580" s="9">
        <v>45086</v>
      </c>
    </row>
    <row r="40581" spans="1:14" x14ac:dyDescent="0.25">
      <c r="A40581">
        <v>40579</v>
      </c>
      <c r="B40581" t="s">
        <v>636</v>
      </c>
      <c r="C40581" t="s">
        <v>1160</v>
      </c>
      <c r="D40581" t="s">
        <v>1203</v>
      </c>
      <c r="E40581" t="s">
        <v>13</v>
      </c>
      <c r="F40581" s="1">
        <v>17956.785400000001</v>
      </c>
      <c r="G40581" t="s">
        <v>52235</v>
      </c>
      <c r="H40581" t="s">
        <v>52234</v>
      </c>
      <c r="I40581" s="9">
        <v>26293</v>
      </c>
      <c r="J40581">
        <v>52</v>
      </c>
      <c r="K40581" t="b">
        <v>1</v>
      </c>
      <c r="L40581" t="s">
        <v>52331</v>
      </c>
      <c r="M40581" t="s">
        <v>52336</v>
      </c>
      <c r="N40581" s="9">
        <v>45007</v>
      </c>
    </row>
    <row r="40582" spans="1:14" x14ac:dyDescent="0.25">
      <c r="A40582">
        <v>40580</v>
      </c>
      <c r="B40582" t="s">
        <v>107</v>
      </c>
      <c r="C40582" t="s">
        <v>568</v>
      </c>
      <c r="D40582" t="s">
        <v>1603</v>
      </c>
      <c r="E40582" t="s">
        <v>13</v>
      </c>
      <c r="F40582" s="1">
        <v>18093.8279</v>
      </c>
      <c r="G40582" t="s">
        <v>52240</v>
      </c>
      <c r="H40582" t="s">
        <v>52284</v>
      </c>
      <c r="I40582" s="9">
        <v>36767</v>
      </c>
      <c r="J40582">
        <v>24</v>
      </c>
      <c r="K40582" t="b">
        <v>1</v>
      </c>
      <c r="L40582" t="s">
        <v>52332</v>
      </c>
      <c r="M40582" t="s">
        <v>52336</v>
      </c>
      <c r="N40582" s="9">
        <v>45360</v>
      </c>
    </row>
    <row r="40583" spans="1:14" x14ac:dyDescent="0.25">
      <c r="A40583">
        <v>40581</v>
      </c>
      <c r="B40583" t="s">
        <v>256</v>
      </c>
      <c r="C40583" t="s">
        <v>1353</v>
      </c>
      <c r="D40583" t="s">
        <v>1407</v>
      </c>
      <c r="E40583" t="s">
        <v>9</v>
      </c>
      <c r="F40583" s="1">
        <v>21184.899300000001</v>
      </c>
      <c r="G40583" t="s">
        <v>52286</v>
      </c>
      <c r="H40583" t="s">
        <v>52307</v>
      </c>
      <c r="I40583" s="9">
        <v>25446</v>
      </c>
      <c r="J40583">
        <v>55</v>
      </c>
      <c r="K40583" t="b">
        <v>1</v>
      </c>
      <c r="L40583" t="s">
        <v>52331</v>
      </c>
      <c r="M40583" t="s">
        <v>52337</v>
      </c>
      <c r="N40583" s="9">
        <v>45006</v>
      </c>
    </row>
    <row r="40584" spans="1:14" x14ac:dyDescent="0.25">
      <c r="A40584">
        <v>40582</v>
      </c>
      <c r="B40584" t="s">
        <v>560</v>
      </c>
      <c r="C40584" t="s">
        <v>297</v>
      </c>
      <c r="D40584" t="s">
        <v>450</v>
      </c>
      <c r="E40584" t="s">
        <v>9</v>
      </c>
      <c r="F40584" s="1">
        <v>21389.022400000002</v>
      </c>
      <c r="G40584" t="s">
        <v>52257</v>
      </c>
      <c r="H40584" t="s">
        <v>52256</v>
      </c>
      <c r="I40584" s="9">
        <v>27627</v>
      </c>
      <c r="J40584">
        <v>49</v>
      </c>
      <c r="K40584" t="b">
        <v>1</v>
      </c>
      <c r="L40584" t="s">
        <v>52331</v>
      </c>
      <c r="M40584" t="s">
        <v>52336</v>
      </c>
      <c r="N40584" s="9">
        <v>45277</v>
      </c>
    </row>
    <row r="40585" spans="1:14" x14ac:dyDescent="0.25">
      <c r="A40585">
        <v>40583</v>
      </c>
      <c r="B40585" t="s">
        <v>1627</v>
      </c>
      <c r="C40585" t="s">
        <v>1313</v>
      </c>
      <c r="D40585" t="s">
        <v>942</v>
      </c>
      <c r="E40585" t="s">
        <v>13</v>
      </c>
      <c r="F40585" s="1">
        <v>16497.1754</v>
      </c>
      <c r="G40585" t="s">
        <v>52238</v>
      </c>
      <c r="H40585" t="s">
        <v>52280</v>
      </c>
      <c r="I40585" s="9">
        <v>25990</v>
      </c>
      <c r="J40585">
        <v>53</v>
      </c>
      <c r="K40585" t="b">
        <v>0</v>
      </c>
      <c r="L40585" t="s">
        <v>52332</v>
      </c>
      <c r="M40585" t="s">
        <v>52336</v>
      </c>
      <c r="N40585" s="9">
        <v>45243</v>
      </c>
    </row>
    <row r="40586" spans="1:14" x14ac:dyDescent="0.25">
      <c r="A40586">
        <v>40584</v>
      </c>
      <c r="B40586" t="s">
        <v>158</v>
      </c>
      <c r="C40586" t="s">
        <v>82</v>
      </c>
      <c r="D40586" t="s">
        <v>1773</v>
      </c>
      <c r="E40586" t="s">
        <v>13</v>
      </c>
      <c r="F40586" s="1">
        <v>17625.5242</v>
      </c>
      <c r="G40586" t="s">
        <v>52255</v>
      </c>
      <c r="H40586" t="s">
        <v>52258</v>
      </c>
      <c r="I40586" s="9">
        <v>33716</v>
      </c>
      <c r="J40586">
        <v>32</v>
      </c>
      <c r="K40586" t="b">
        <v>1</v>
      </c>
      <c r="L40586" t="s">
        <v>52331</v>
      </c>
      <c r="M40586" t="s">
        <v>52337</v>
      </c>
      <c r="N40586" s="9">
        <v>44976</v>
      </c>
    </row>
    <row r="40587" spans="1:14" x14ac:dyDescent="0.25">
      <c r="A40587">
        <v>40585</v>
      </c>
      <c r="B40587" t="s">
        <v>253</v>
      </c>
      <c r="C40587" t="s">
        <v>1133</v>
      </c>
      <c r="D40587" t="s">
        <v>87</v>
      </c>
      <c r="E40587" t="s">
        <v>13</v>
      </c>
      <c r="F40587" s="1">
        <v>17903.992600000001</v>
      </c>
      <c r="G40587" t="s">
        <v>52244</v>
      </c>
      <c r="H40587" t="s">
        <v>52243</v>
      </c>
      <c r="I40587" s="9">
        <v>28712</v>
      </c>
      <c r="J40587">
        <v>46</v>
      </c>
      <c r="K40587" t="b">
        <v>1</v>
      </c>
      <c r="L40587" t="s">
        <v>52332</v>
      </c>
      <c r="M40587" t="s">
        <v>52337</v>
      </c>
      <c r="N40587" s="9">
        <v>45264</v>
      </c>
    </row>
    <row r="40588" spans="1:14" x14ac:dyDescent="0.25">
      <c r="A40588">
        <v>40586</v>
      </c>
      <c r="B40588" t="s">
        <v>36</v>
      </c>
      <c r="C40588" t="s">
        <v>588</v>
      </c>
      <c r="D40588" t="s">
        <v>413</v>
      </c>
      <c r="E40588" t="s">
        <v>9</v>
      </c>
      <c r="F40588" s="1">
        <v>21852.3613</v>
      </c>
      <c r="G40588" t="s">
        <v>52275</v>
      </c>
      <c r="H40588" t="s">
        <v>52275</v>
      </c>
      <c r="I40588" s="9">
        <v>24712</v>
      </c>
      <c r="J40588">
        <v>57</v>
      </c>
      <c r="K40588" t="b">
        <v>0</v>
      </c>
      <c r="L40588" t="s">
        <v>52332</v>
      </c>
      <c r="M40588" t="s">
        <v>52336</v>
      </c>
      <c r="N40588" s="9">
        <v>44995</v>
      </c>
    </row>
    <row r="40589" spans="1:14" x14ac:dyDescent="0.25">
      <c r="A40589">
        <v>40587</v>
      </c>
      <c r="B40589" t="s">
        <v>129</v>
      </c>
      <c r="C40589" t="s">
        <v>1779</v>
      </c>
      <c r="D40589" t="s">
        <v>1407</v>
      </c>
      <c r="E40589" t="s">
        <v>13</v>
      </c>
      <c r="F40589" s="1">
        <v>19227.399399999998</v>
      </c>
      <c r="G40589" t="s">
        <v>52310</v>
      </c>
      <c r="H40589" t="s">
        <v>52310</v>
      </c>
      <c r="I40589" s="9">
        <v>32900</v>
      </c>
      <c r="J40589">
        <v>34</v>
      </c>
      <c r="K40589" t="b">
        <v>1</v>
      </c>
      <c r="L40589" t="s">
        <v>52331</v>
      </c>
      <c r="M40589" t="s">
        <v>52336</v>
      </c>
      <c r="N40589" s="9">
        <v>45121</v>
      </c>
    </row>
    <row r="40590" spans="1:14" x14ac:dyDescent="0.25">
      <c r="A40590">
        <v>40588</v>
      </c>
      <c r="B40590" t="s">
        <v>415</v>
      </c>
      <c r="C40590" t="s">
        <v>1362</v>
      </c>
      <c r="D40590" t="s">
        <v>1449</v>
      </c>
      <c r="E40590" t="s">
        <v>9</v>
      </c>
      <c r="F40590" s="1">
        <v>21371.999299999999</v>
      </c>
      <c r="G40590" t="s">
        <v>52263</v>
      </c>
      <c r="H40590" t="s">
        <v>52301</v>
      </c>
      <c r="I40590" s="9">
        <v>28981</v>
      </c>
      <c r="J40590">
        <v>45</v>
      </c>
      <c r="K40590" t="b">
        <v>0</v>
      </c>
      <c r="L40590" t="s">
        <v>52332</v>
      </c>
      <c r="M40590" t="s">
        <v>52336</v>
      </c>
      <c r="N40590" s="9">
        <v>45298</v>
      </c>
    </row>
    <row r="40591" spans="1:14" x14ac:dyDescent="0.25">
      <c r="A40591">
        <v>40589</v>
      </c>
      <c r="B40591" t="s">
        <v>1627</v>
      </c>
      <c r="C40591" t="s">
        <v>334</v>
      </c>
      <c r="D40591" t="s">
        <v>922</v>
      </c>
      <c r="E40591" t="s">
        <v>13</v>
      </c>
      <c r="F40591" s="1">
        <v>17160.712899999999</v>
      </c>
      <c r="G40591" t="s">
        <v>52282</v>
      </c>
      <c r="H40591" t="s">
        <v>52282</v>
      </c>
      <c r="I40591" s="9">
        <v>28107</v>
      </c>
      <c r="J40591">
        <v>47</v>
      </c>
      <c r="K40591" t="b">
        <v>1</v>
      </c>
      <c r="L40591" t="s">
        <v>52333</v>
      </c>
      <c r="M40591" t="s">
        <v>52337</v>
      </c>
      <c r="N40591" s="9">
        <v>45066</v>
      </c>
    </row>
    <row r="40592" spans="1:14" x14ac:dyDescent="0.25">
      <c r="A40592">
        <v>40590</v>
      </c>
      <c r="B40592" t="s">
        <v>70</v>
      </c>
      <c r="C40592" t="s">
        <v>1005</v>
      </c>
      <c r="D40592" t="s">
        <v>441</v>
      </c>
      <c r="E40592" t="s">
        <v>13</v>
      </c>
      <c r="F40592" s="1">
        <v>18069.4869</v>
      </c>
      <c r="G40592" t="s">
        <v>52272</v>
      </c>
      <c r="H40592" t="s">
        <v>52302</v>
      </c>
      <c r="I40592" s="9">
        <v>25915</v>
      </c>
      <c r="J40592">
        <v>53</v>
      </c>
      <c r="K40592" t="b">
        <v>1</v>
      </c>
      <c r="L40592" t="s">
        <v>52331</v>
      </c>
      <c r="M40592" t="s">
        <v>52337</v>
      </c>
      <c r="N40592" s="9">
        <v>45087</v>
      </c>
    </row>
    <row r="40593" spans="1:14" x14ac:dyDescent="0.25">
      <c r="A40593">
        <v>40591</v>
      </c>
      <c r="B40593" t="s">
        <v>380</v>
      </c>
      <c r="C40593" t="s">
        <v>1230</v>
      </c>
      <c r="D40593" t="s">
        <v>805</v>
      </c>
      <c r="E40593" t="s">
        <v>13</v>
      </c>
      <c r="F40593" s="1">
        <v>19129.4627</v>
      </c>
      <c r="G40593" t="s">
        <v>52297</v>
      </c>
      <c r="H40593" t="s">
        <v>52297</v>
      </c>
      <c r="I40593" s="9">
        <v>30323</v>
      </c>
      <c r="J40593">
        <v>41</v>
      </c>
      <c r="K40593" t="b">
        <v>1</v>
      </c>
      <c r="L40593" t="s">
        <v>52332</v>
      </c>
      <c r="M40593" t="s">
        <v>52337</v>
      </c>
      <c r="N40593" s="9">
        <v>44932</v>
      </c>
    </row>
    <row r="40594" spans="1:14" x14ac:dyDescent="0.25">
      <c r="A40594">
        <v>40592</v>
      </c>
      <c r="B40594" t="s">
        <v>175</v>
      </c>
      <c r="C40594" t="s">
        <v>1804</v>
      </c>
      <c r="D40594" t="s">
        <v>306</v>
      </c>
      <c r="E40594" t="s">
        <v>9</v>
      </c>
      <c r="F40594" s="1">
        <v>21460.5488</v>
      </c>
      <c r="G40594" t="s">
        <v>52255</v>
      </c>
      <c r="H40594" t="s">
        <v>52258</v>
      </c>
      <c r="I40594" s="9">
        <v>24296</v>
      </c>
      <c r="J40594">
        <v>58</v>
      </c>
      <c r="K40594" t="b">
        <v>0</v>
      </c>
      <c r="L40594" t="s">
        <v>52331</v>
      </c>
      <c r="M40594" t="s">
        <v>52336</v>
      </c>
      <c r="N40594" s="9">
        <v>45156</v>
      </c>
    </row>
    <row r="40595" spans="1:14" x14ac:dyDescent="0.25">
      <c r="A40595">
        <v>40593</v>
      </c>
      <c r="B40595" t="s">
        <v>832</v>
      </c>
      <c r="C40595" t="s">
        <v>1466</v>
      </c>
      <c r="D40595" t="s">
        <v>174</v>
      </c>
      <c r="E40595" t="s">
        <v>13</v>
      </c>
      <c r="F40595" s="1">
        <v>18906.167799999999</v>
      </c>
      <c r="G40595" t="s">
        <v>52244</v>
      </c>
      <c r="H40595" t="s">
        <v>52243</v>
      </c>
      <c r="I40595" s="9">
        <v>24999</v>
      </c>
      <c r="J40595">
        <v>56</v>
      </c>
      <c r="K40595" t="b">
        <v>1</v>
      </c>
      <c r="L40595" t="s">
        <v>52331</v>
      </c>
      <c r="M40595" t="s">
        <v>52336</v>
      </c>
      <c r="N40595" s="9">
        <v>45000</v>
      </c>
    </row>
    <row r="40596" spans="1:14" x14ac:dyDescent="0.25">
      <c r="A40596">
        <v>40594</v>
      </c>
      <c r="B40596" t="s">
        <v>47</v>
      </c>
      <c r="C40596" t="s">
        <v>1048</v>
      </c>
      <c r="D40596" t="s">
        <v>1000</v>
      </c>
      <c r="E40596" t="s">
        <v>13</v>
      </c>
      <c r="F40596" s="1">
        <v>18560.868999999999</v>
      </c>
      <c r="G40596" t="s">
        <v>52249</v>
      </c>
      <c r="H40596" t="s">
        <v>52247</v>
      </c>
      <c r="I40596" s="9">
        <v>24597</v>
      </c>
      <c r="J40596">
        <v>57</v>
      </c>
      <c r="K40596" t="b">
        <v>0</v>
      </c>
      <c r="L40596" t="s">
        <v>52332</v>
      </c>
      <c r="M40596" t="s">
        <v>52337</v>
      </c>
      <c r="N40596" s="9">
        <v>45306</v>
      </c>
    </row>
    <row r="40597" spans="1:14" x14ac:dyDescent="0.25">
      <c r="A40597">
        <v>40595</v>
      </c>
      <c r="B40597" t="s">
        <v>160</v>
      </c>
      <c r="C40597" t="s">
        <v>971</v>
      </c>
      <c r="D40597" t="s">
        <v>77</v>
      </c>
      <c r="E40597" t="s">
        <v>9</v>
      </c>
      <c r="F40597" s="1">
        <v>22987.360199999999</v>
      </c>
      <c r="G40597" t="s">
        <v>52275</v>
      </c>
      <c r="H40597" t="s">
        <v>52275</v>
      </c>
      <c r="I40597" s="9">
        <v>35941</v>
      </c>
      <c r="J40597">
        <v>26</v>
      </c>
      <c r="K40597" t="b">
        <v>0</v>
      </c>
      <c r="L40597" t="s">
        <v>52332</v>
      </c>
      <c r="M40597" t="s">
        <v>52337</v>
      </c>
      <c r="N40597" s="9">
        <v>45241</v>
      </c>
    </row>
    <row r="40598" spans="1:14" x14ac:dyDescent="0.25">
      <c r="A40598">
        <v>40596</v>
      </c>
      <c r="B40598" t="s">
        <v>259</v>
      </c>
      <c r="C40598" t="s">
        <v>1139</v>
      </c>
      <c r="D40598" t="s">
        <v>280</v>
      </c>
      <c r="E40598" t="s">
        <v>23</v>
      </c>
      <c r="F40598" s="1">
        <v>31208.432499999999</v>
      </c>
      <c r="G40598" t="s">
        <v>52263</v>
      </c>
      <c r="H40598" t="s">
        <v>52306</v>
      </c>
      <c r="I40598" s="9">
        <v>28473</v>
      </c>
      <c r="J40598">
        <v>46</v>
      </c>
      <c r="K40598" t="b">
        <v>0</v>
      </c>
      <c r="L40598" t="s">
        <v>52333</v>
      </c>
      <c r="M40598" t="s">
        <v>52337</v>
      </c>
      <c r="N40598" s="9">
        <v>44987</v>
      </c>
    </row>
    <row r="40599" spans="1:14" x14ac:dyDescent="0.25">
      <c r="A40599">
        <v>40597</v>
      </c>
      <c r="B40599" t="s">
        <v>497</v>
      </c>
      <c r="C40599" t="s">
        <v>1897</v>
      </c>
      <c r="D40599" t="s">
        <v>1041</v>
      </c>
      <c r="E40599" t="s">
        <v>9</v>
      </c>
      <c r="F40599" s="1">
        <v>23090.827099999999</v>
      </c>
      <c r="G40599" t="s">
        <v>52297</v>
      </c>
      <c r="H40599" t="s">
        <v>52297</v>
      </c>
      <c r="I40599" s="9">
        <v>37350</v>
      </c>
      <c r="J40599">
        <v>22</v>
      </c>
      <c r="K40599" t="b">
        <v>1</v>
      </c>
      <c r="L40599" t="s">
        <v>52332</v>
      </c>
      <c r="M40599" t="s">
        <v>52336</v>
      </c>
      <c r="N40599" s="9">
        <v>45007</v>
      </c>
    </row>
    <row r="40600" spans="1:14" x14ac:dyDescent="0.25">
      <c r="A40600">
        <v>40598</v>
      </c>
      <c r="B40600" t="s">
        <v>28</v>
      </c>
      <c r="C40600" t="s">
        <v>1222</v>
      </c>
      <c r="D40600" t="s">
        <v>798</v>
      </c>
      <c r="E40600" t="s">
        <v>13</v>
      </c>
      <c r="F40600" s="1">
        <v>17717.606299999999</v>
      </c>
      <c r="G40600" t="s">
        <v>52237</v>
      </c>
      <c r="H40600" t="s">
        <v>52267</v>
      </c>
      <c r="I40600" s="9">
        <v>28534</v>
      </c>
      <c r="J40600">
        <v>46</v>
      </c>
      <c r="K40600" t="b">
        <v>0</v>
      </c>
      <c r="L40600" t="s">
        <v>52331</v>
      </c>
      <c r="M40600" t="s">
        <v>52337</v>
      </c>
      <c r="N40600" s="9">
        <v>45191</v>
      </c>
    </row>
    <row r="40601" spans="1:14" x14ac:dyDescent="0.25">
      <c r="A40601">
        <v>40599</v>
      </c>
      <c r="B40601" t="s">
        <v>470</v>
      </c>
      <c r="C40601" t="s">
        <v>1133</v>
      </c>
      <c r="D40601" t="s">
        <v>932</v>
      </c>
      <c r="E40601" t="s">
        <v>13</v>
      </c>
      <c r="F40601" s="1">
        <v>16389.353500000001</v>
      </c>
      <c r="G40601" t="s">
        <v>52259</v>
      </c>
      <c r="H40601" t="s">
        <v>52259</v>
      </c>
      <c r="I40601" s="9">
        <v>26384</v>
      </c>
      <c r="J40601">
        <v>52</v>
      </c>
      <c r="K40601" t="b">
        <v>1</v>
      </c>
      <c r="L40601" t="s">
        <v>52332</v>
      </c>
      <c r="M40601" t="s">
        <v>52336</v>
      </c>
      <c r="N40601" s="9">
        <v>45070</v>
      </c>
    </row>
    <row r="40602" spans="1:14" x14ac:dyDescent="0.25">
      <c r="A40602">
        <v>40600</v>
      </c>
      <c r="B40602" t="s">
        <v>141</v>
      </c>
      <c r="C40602" t="s">
        <v>1749</v>
      </c>
      <c r="D40602" t="s">
        <v>26</v>
      </c>
      <c r="E40602" t="s">
        <v>13</v>
      </c>
      <c r="F40602" s="1">
        <v>17582.0383</v>
      </c>
      <c r="G40602" t="s">
        <v>52263</v>
      </c>
      <c r="H40602" t="s">
        <v>52301</v>
      </c>
      <c r="I40602" s="9">
        <v>32050</v>
      </c>
      <c r="J40602">
        <v>37</v>
      </c>
      <c r="K40602" t="b">
        <v>0</v>
      </c>
      <c r="L40602" t="s">
        <v>52332</v>
      </c>
      <c r="M40602" t="s">
        <v>52336</v>
      </c>
      <c r="N40602" s="9">
        <v>45298</v>
      </c>
    </row>
    <row r="40603" spans="1:14" x14ac:dyDescent="0.25">
      <c r="A40603">
        <v>40601</v>
      </c>
      <c r="B40603" t="s">
        <v>448</v>
      </c>
      <c r="C40603" t="s">
        <v>747</v>
      </c>
      <c r="D40603" t="s">
        <v>426</v>
      </c>
      <c r="E40603" t="s">
        <v>13</v>
      </c>
      <c r="F40603" s="1">
        <v>18037.069500000001</v>
      </c>
      <c r="G40603" t="s">
        <v>52275</v>
      </c>
      <c r="H40603" t="s">
        <v>52275</v>
      </c>
      <c r="I40603" s="9">
        <v>29092</v>
      </c>
      <c r="J40603">
        <v>45</v>
      </c>
      <c r="K40603" t="b">
        <v>0</v>
      </c>
      <c r="L40603" t="s">
        <v>52333</v>
      </c>
      <c r="M40603" t="s">
        <v>52337</v>
      </c>
      <c r="N40603" s="9">
        <v>45353</v>
      </c>
    </row>
    <row r="40604" spans="1:14" x14ac:dyDescent="0.25">
      <c r="A40604">
        <v>40602</v>
      </c>
      <c r="B40604" t="s">
        <v>885</v>
      </c>
      <c r="C40604" t="s">
        <v>171</v>
      </c>
      <c r="D40604" t="s">
        <v>490</v>
      </c>
      <c r="E40604" t="s">
        <v>13</v>
      </c>
      <c r="F40604" s="1">
        <v>17099.890800000001</v>
      </c>
      <c r="G40604" t="s">
        <v>52308</v>
      </c>
      <c r="H40604" t="s">
        <v>52308</v>
      </c>
      <c r="I40604" s="9">
        <v>32846</v>
      </c>
      <c r="J40604">
        <v>34</v>
      </c>
      <c r="K40604" t="b">
        <v>1</v>
      </c>
      <c r="L40604" t="s">
        <v>52332</v>
      </c>
      <c r="M40604" t="s">
        <v>52337</v>
      </c>
      <c r="N40604" s="9">
        <v>45263</v>
      </c>
    </row>
    <row r="40605" spans="1:14" x14ac:dyDescent="0.25">
      <c r="A40605">
        <v>40603</v>
      </c>
      <c r="B40605" t="s">
        <v>28</v>
      </c>
      <c r="C40605" t="s">
        <v>407</v>
      </c>
      <c r="D40605" t="s">
        <v>86</v>
      </c>
      <c r="E40605" t="s">
        <v>13</v>
      </c>
      <c r="F40605" s="1">
        <v>17558.293300000001</v>
      </c>
      <c r="G40605" t="s">
        <v>52255</v>
      </c>
      <c r="H40605" t="s">
        <v>52253</v>
      </c>
      <c r="I40605" s="9">
        <v>27939</v>
      </c>
      <c r="J40605">
        <v>48</v>
      </c>
      <c r="K40605" t="b">
        <v>0</v>
      </c>
      <c r="L40605" t="s">
        <v>52331</v>
      </c>
      <c r="M40605" t="s">
        <v>52336</v>
      </c>
      <c r="N40605" s="9">
        <v>44974</v>
      </c>
    </row>
    <row r="40606" spans="1:14" x14ac:dyDescent="0.25">
      <c r="A40606">
        <v>40604</v>
      </c>
      <c r="B40606" t="s">
        <v>1682</v>
      </c>
      <c r="C40606" t="s">
        <v>1099</v>
      </c>
      <c r="D40606" t="s">
        <v>1429</v>
      </c>
      <c r="E40606" t="s">
        <v>9</v>
      </c>
      <c r="F40606" s="1">
        <v>22294.748599999999</v>
      </c>
      <c r="G40606" t="s">
        <v>52238</v>
      </c>
      <c r="H40606" t="s">
        <v>52280</v>
      </c>
      <c r="I40606" s="9">
        <v>28698</v>
      </c>
      <c r="J40606">
        <v>46</v>
      </c>
      <c r="K40606" t="b">
        <v>0</v>
      </c>
      <c r="L40606" t="s">
        <v>52333</v>
      </c>
      <c r="M40606" t="s">
        <v>52337</v>
      </c>
      <c r="N40606" s="9">
        <v>44999</v>
      </c>
    </row>
    <row r="40607" spans="1:14" x14ac:dyDescent="0.25">
      <c r="A40607">
        <v>40605</v>
      </c>
      <c r="B40607" t="s">
        <v>175</v>
      </c>
      <c r="C40607" t="s">
        <v>971</v>
      </c>
      <c r="D40607" t="s">
        <v>475</v>
      </c>
      <c r="E40607" t="s">
        <v>13</v>
      </c>
      <c r="F40607" s="1">
        <v>17961.935399999998</v>
      </c>
      <c r="G40607" t="s">
        <v>52310</v>
      </c>
      <c r="H40607" t="s">
        <v>52310</v>
      </c>
      <c r="I40607" s="9">
        <v>31568</v>
      </c>
      <c r="J40607">
        <v>38</v>
      </c>
      <c r="K40607" t="b">
        <v>0</v>
      </c>
      <c r="L40607" t="s">
        <v>52331</v>
      </c>
      <c r="M40607" t="s">
        <v>52336</v>
      </c>
      <c r="N40607" s="9">
        <v>45006</v>
      </c>
    </row>
    <row r="40608" spans="1:14" x14ac:dyDescent="0.25">
      <c r="A40608">
        <v>40606</v>
      </c>
      <c r="B40608" t="s">
        <v>1337</v>
      </c>
      <c r="C40608" t="s">
        <v>297</v>
      </c>
      <c r="D40608" t="s">
        <v>999</v>
      </c>
      <c r="E40608" t="s">
        <v>13</v>
      </c>
      <c r="F40608" s="1">
        <v>16737.286</v>
      </c>
      <c r="G40608" t="s">
        <v>52278</v>
      </c>
      <c r="H40608" t="s">
        <v>52277</v>
      </c>
      <c r="I40608" s="9">
        <v>37565</v>
      </c>
      <c r="J40608">
        <v>21</v>
      </c>
      <c r="K40608" t="b">
        <v>1</v>
      </c>
      <c r="L40608" t="s">
        <v>52332</v>
      </c>
      <c r="M40608" t="s">
        <v>52337</v>
      </c>
      <c r="N40608" s="9">
        <v>45211</v>
      </c>
    </row>
    <row r="40609" spans="1:14" x14ac:dyDescent="0.25">
      <c r="A40609">
        <v>40607</v>
      </c>
      <c r="B40609" t="s">
        <v>267</v>
      </c>
      <c r="C40609" t="s">
        <v>2027</v>
      </c>
      <c r="D40609" t="s">
        <v>111</v>
      </c>
      <c r="E40609" t="s">
        <v>13</v>
      </c>
      <c r="F40609" s="1">
        <v>17378.795399999999</v>
      </c>
      <c r="G40609" t="s">
        <v>52263</v>
      </c>
      <c r="H40609" t="s">
        <v>52301</v>
      </c>
      <c r="I40609" s="9">
        <v>30948</v>
      </c>
      <c r="J40609">
        <v>40</v>
      </c>
      <c r="K40609" t="b">
        <v>1</v>
      </c>
      <c r="L40609" t="s">
        <v>52332</v>
      </c>
      <c r="M40609" t="s">
        <v>52337</v>
      </c>
      <c r="N40609" s="9">
        <v>45301</v>
      </c>
    </row>
    <row r="40610" spans="1:14" x14ac:dyDescent="0.25">
      <c r="A40610">
        <v>40608</v>
      </c>
      <c r="B40610" t="s">
        <v>1106</v>
      </c>
      <c r="C40610" t="s">
        <v>665</v>
      </c>
      <c r="D40610" t="s">
        <v>182</v>
      </c>
      <c r="E40610" t="s">
        <v>13</v>
      </c>
      <c r="F40610" s="1">
        <v>18038.229200000002</v>
      </c>
      <c r="G40610" t="s">
        <v>52263</v>
      </c>
      <c r="H40610" t="s">
        <v>52262</v>
      </c>
      <c r="I40610" s="9">
        <v>23858</v>
      </c>
      <c r="J40610">
        <v>59</v>
      </c>
      <c r="K40610" t="b">
        <v>0</v>
      </c>
      <c r="L40610" t="s">
        <v>52331</v>
      </c>
      <c r="M40610" t="s">
        <v>52337</v>
      </c>
      <c r="N40610" s="9">
        <v>45151</v>
      </c>
    </row>
    <row r="40611" spans="1:14" x14ac:dyDescent="0.25">
      <c r="A40611">
        <v>40609</v>
      </c>
      <c r="B40611" t="s">
        <v>284</v>
      </c>
      <c r="C40611" t="s">
        <v>1862</v>
      </c>
      <c r="D40611" t="s">
        <v>225</v>
      </c>
      <c r="E40611" t="s">
        <v>23</v>
      </c>
      <c r="F40611" s="1">
        <v>29066.587599999999</v>
      </c>
      <c r="G40611" t="s">
        <v>52238</v>
      </c>
      <c r="H40611" t="s">
        <v>2127</v>
      </c>
      <c r="I40611" s="9">
        <v>34896</v>
      </c>
      <c r="J40611">
        <v>29</v>
      </c>
      <c r="K40611" t="b">
        <v>0</v>
      </c>
      <c r="L40611" t="s">
        <v>52333</v>
      </c>
      <c r="M40611" t="s">
        <v>52337</v>
      </c>
      <c r="N40611" s="9">
        <v>45110</v>
      </c>
    </row>
    <row r="40612" spans="1:14" x14ac:dyDescent="0.25">
      <c r="A40612">
        <v>40610</v>
      </c>
      <c r="B40612" t="s">
        <v>1209</v>
      </c>
      <c r="C40612" t="s">
        <v>1411</v>
      </c>
      <c r="D40612" t="s">
        <v>978</v>
      </c>
      <c r="E40612" t="s">
        <v>13</v>
      </c>
      <c r="F40612" s="1">
        <v>17300.413199999999</v>
      </c>
      <c r="G40612" t="s">
        <v>52278</v>
      </c>
      <c r="H40612" t="s">
        <v>52277</v>
      </c>
      <c r="I40612" s="9">
        <v>28346</v>
      </c>
      <c r="J40612">
        <v>47</v>
      </c>
      <c r="K40612" t="b">
        <v>0</v>
      </c>
      <c r="L40612" t="s">
        <v>52333</v>
      </c>
      <c r="M40612" t="s">
        <v>52336</v>
      </c>
      <c r="N40612" s="9">
        <v>45237</v>
      </c>
    </row>
    <row r="40613" spans="1:14" x14ac:dyDescent="0.25">
      <c r="A40613">
        <v>40611</v>
      </c>
      <c r="B40613" t="s">
        <v>33</v>
      </c>
      <c r="C40613" t="s">
        <v>1133</v>
      </c>
      <c r="D40613" t="s">
        <v>739</v>
      </c>
      <c r="E40613" t="s">
        <v>13</v>
      </c>
      <c r="F40613" s="1">
        <v>19966.348300000001</v>
      </c>
      <c r="G40613" t="s">
        <v>52235</v>
      </c>
      <c r="H40613" t="s">
        <v>52234</v>
      </c>
      <c r="I40613" s="9">
        <v>33441</v>
      </c>
      <c r="J40613">
        <v>33</v>
      </c>
      <c r="K40613" t="b">
        <v>1</v>
      </c>
      <c r="L40613" t="s">
        <v>52331</v>
      </c>
      <c r="M40613" t="s">
        <v>52337</v>
      </c>
      <c r="N40613" s="9">
        <v>44937</v>
      </c>
    </row>
    <row r="40614" spans="1:14" x14ac:dyDescent="0.25">
      <c r="A40614">
        <v>40612</v>
      </c>
      <c r="B40614" t="s">
        <v>383</v>
      </c>
      <c r="C40614" t="s">
        <v>1803</v>
      </c>
      <c r="D40614" t="s">
        <v>1359</v>
      </c>
      <c r="E40614" t="s">
        <v>9</v>
      </c>
      <c r="F40614" s="1">
        <v>22281.823199999999</v>
      </c>
      <c r="G40614" t="s">
        <v>52249</v>
      </c>
      <c r="H40614" t="s">
        <v>52247</v>
      </c>
      <c r="I40614" s="9">
        <v>34205</v>
      </c>
      <c r="J40614">
        <v>31</v>
      </c>
      <c r="K40614" t="b">
        <v>1</v>
      </c>
      <c r="L40614" t="s">
        <v>52331</v>
      </c>
      <c r="M40614" t="s">
        <v>52337</v>
      </c>
      <c r="N40614" s="9">
        <v>45332</v>
      </c>
    </row>
    <row r="40615" spans="1:14" x14ac:dyDescent="0.25">
      <c r="A40615">
        <v>40613</v>
      </c>
      <c r="B40615" t="s">
        <v>1788</v>
      </c>
      <c r="C40615" t="s">
        <v>132</v>
      </c>
      <c r="D40615" t="s">
        <v>184</v>
      </c>
      <c r="E40615" t="s">
        <v>13</v>
      </c>
      <c r="F40615" s="1">
        <v>17466.779900000001</v>
      </c>
      <c r="G40615" t="s">
        <v>52308</v>
      </c>
      <c r="H40615" t="s">
        <v>52308</v>
      </c>
      <c r="I40615" s="9">
        <v>38512</v>
      </c>
      <c r="J40615">
        <v>19</v>
      </c>
      <c r="K40615" t="b">
        <v>0</v>
      </c>
      <c r="L40615" t="s">
        <v>52331</v>
      </c>
      <c r="M40615" t="s">
        <v>52337</v>
      </c>
      <c r="N40615" s="9">
        <v>45355</v>
      </c>
    </row>
    <row r="40616" spans="1:14" x14ac:dyDescent="0.25">
      <c r="A40616">
        <v>40614</v>
      </c>
      <c r="B40616" t="s">
        <v>928</v>
      </c>
      <c r="C40616" t="s">
        <v>246</v>
      </c>
      <c r="D40616" t="s">
        <v>744</v>
      </c>
      <c r="E40616" t="s">
        <v>13</v>
      </c>
      <c r="F40616" s="1">
        <v>17712.970399999998</v>
      </c>
      <c r="G40616" t="s">
        <v>52275</v>
      </c>
      <c r="H40616" t="s">
        <v>52275</v>
      </c>
      <c r="I40616" s="9">
        <v>34858</v>
      </c>
      <c r="J40616">
        <v>29</v>
      </c>
      <c r="K40616" t="b">
        <v>0</v>
      </c>
      <c r="L40616" t="s">
        <v>52331</v>
      </c>
      <c r="M40616" t="s">
        <v>52336</v>
      </c>
      <c r="N40616" s="9">
        <v>44992</v>
      </c>
    </row>
    <row r="40617" spans="1:14" x14ac:dyDescent="0.25">
      <c r="A40617">
        <v>40615</v>
      </c>
      <c r="B40617" t="s">
        <v>158</v>
      </c>
      <c r="C40617" t="s">
        <v>1665</v>
      </c>
      <c r="D40617" t="s">
        <v>662</v>
      </c>
      <c r="E40617" t="s">
        <v>23</v>
      </c>
      <c r="F40617" s="1">
        <v>31487.679199999999</v>
      </c>
      <c r="G40617" t="s">
        <v>52259</v>
      </c>
      <c r="H40617" t="s">
        <v>52259</v>
      </c>
      <c r="I40617" s="9">
        <v>27882</v>
      </c>
      <c r="J40617">
        <v>48</v>
      </c>
      <c r="K40617" t="b">
        <v>1</v>
      </c>
      <c r="L40617" t="s">
        <v>52331</v>
      </c>
      <c r="M40617" t="s">
        <v>52337</v>
      </c>
      <c r="N40617" s="9">
        <v>45246</v>
      </c>
    </row>
    <row r="40618" spans="1:14" x14ac:dyDescent="0.25">
      <c r="A40618">
        <v>40616</v>
      </c>
      <c r="B40618" t="s">
        <v>2152</v>
      </c>
      <c r="C40618" t="s">
        <v>132</v>
      </c>
      <c r="D40618" t="s">
        <v>120</v>
      </c>
      <c r="E40618" t="s">
        <v>9</v>
      </c>
      <c r="F40618" s="1">
        <v>22640.133900000001</v>
      </c>
      <c r="G40618" t="s">
        <v>52286</v>
      </c>
      <c r="H40618" t="s">
        <v>52295</v>
      </c>
      <c r="I40618" s="9">
        <v>32182</v>
      </c>
      <c r="J40618">
        <v>36</v>
      </c>
      <c r="K40618" t="b">
        <v>0</v>
      </c>
      <c r="L40618" t="s">
        <v>52331</v>
      </c>
      <c r="M40618" t="s">
        <v>52337</v>
      </c>
      <c r="N40618" s="9">
        <v>45014</v>
      </c>
    </row>
    <row r="40619" spans="1:14" x14ac:dyDescent="0.25">
      <c r="A40619">
        <v>40617</v>
      </c>
      <c r="B40619" t="s">
        <v>1034</v>
      </c>
      <c r="C40619" t="s">
        <v>1289</v>
      </c>
      <c r="D40619" t="s">
        <v>1144</v>
      </c>
      <c r="E40619" t="s">
        <v>13</v>
      </c>
      <c r="F40619" s="1">
        <v>17914.6613</v>
      </c>
      <c r="G40619" t="s">
        <v>52297</v>
      </c>
      <c r="H40619" t="s">
        <v>52297</v>
      </c>
      <c r="I40619" s="9">
        <v>27320</v>
      </c>
      <c r="J40619">
        <v>50</v>
      </c>
      <c r="K40619" t="b">
        <v>1</v>
      </c>
      <c r="L40619" t="s">
        <v>52332</v>
      </c>
      <c r="M40619" t="s">
        <v>52337</v>
      </c>
      <c r="N40619" s="9">
        <v>45066</v>
      </c>
    </row>
    <row r="40620" spans="1:14" x14ac:dyDescent="0.25">
      <c r="A40620">
        <v>40618</v>
      </c>
      <c r="B40620" t="s">
        <v>141</v>
      </c>
      <c r="C40620" t="s">
        <v>1289</v>
      </c>
      <c r="D40620" t="s">
        <v>614</v>
      </c>
      <c r="E40620" t="s">
        <v>23</v>
      </c>
      <c r="F40620" s="1">
        <v>28946.0861</v>
      </c>
      <c r="G40620" t="s">
        <v>52238</v>
      </c>
      <c r="H40620" t="s">
        <v>52280</v>
      </c>
      <c r="I40620" s="9">
        <v>33910</v>
      </c>
      <c r="J40620">
        <v>31</v>
      </c>
      <c r="K40620" t="b">
        <v>0</v>
      </c>
      <c r="L40620" t="s">
        <v>52332</v>
      </c>
      <c r="M40620" t="s">
        <v>52336</v>
      </c>
      <c r="N40620" s="9">
        <v>45037</v>
      </c>
    </row>
    <row r="40621" spans="1:14" x14ac:dyDescent="0.25">
      <c r="A40621">
        <v>40619</v>
      </c>
      <c r="B40621" t="s">
        <v>81</v>
      </c>
      <c r="C40621" t="s">
        <v>62</v>
      </c>
      <c r="D40621" t="s">
        <v>1555</v>
      </c>
      <c r="E40621" t="s">
        <v>13</v>
      </c>
      <c r="F40621" s="1">
        <v>18453.118999999999</v>
      </c>
      <c r="G40621" t="s">
        <v>52238</v>
      </c>
      <c r="H40621" t="s">
        <v>52280</v>
      </c>
      <c r="I40621" s="9">
        <v>32789</v>
      </c>
      <c r="J40621">
        <v>35</v>
      </c>
      <c r="K40621" t="b">
        <v>1</v>
      </c>
      <c r="L40621" t="s">
        <v>52332</v>
      </c>
      <c r="M40621" t="s">
        <v>52337</v>
      </c>
      <c r="N40621" s="9">
        <v>45053</v>
      </c>
    </row>
    <row r="40622" spans="1:14" x14ac:dyDescent="0.25">
      <c r="A40622">
        <v>40620</v>
      </c>
      <c r="B40622" t="s">
        <v>405</v>
      </c>
      <c r="C40622" t="s">
        <v>809</v>
      </c>
      <c r="D40622" t="s">
        <v>862</v>
      </c>
      <c r="E40622" t="s">
        <v>13</v>
      </c>
      <c r="F40622" s="1">
        <v>18354.669699999999</v>
      </c>
      <c r="G40622" t="s">
        <v>52286</v>
      </c>
      <c r="H40622" t="s">
        <v>2181</v>
      </c>
      <c r="I40622" s="9">
        <v>24820</v>
      </c>
      <c r="J40622">
        <v>56</v>
      </c>
      <c r="K40622" t="b">
        <v>0</v>
      </c>
      <c r="L40622" t="s">
        <v>52333</v>
      </c>
      <c r="M40622" t="s">
        <v>52336</v>
      </c>
      <c r="N40622" s="9">
        <v>45132</v>
      </c>
    </row>
    <row r="40623" spans="1:14" x14ac:dyDescent="0.25">
      <c r="A40623">
        <v>40621</v>
      </c>
      <c r="B40623" t="s">
        <v>1080</v>
      </c>
      <c r="C40623" t="s">
        <v>79</v>
      </c>
      <c r="D40623" t="s">
        <v>170</v>
      </c>
      <c r="E40623" t="s">
        <v>13</v>
      </c>
      <c r="F40623" s="1">
        <v>19187.9938</v>
      </c>
      <c r="G40623" t="s">
        <v>52263</v>
      </c>
      <c r="H40623" t="s">
        <v>52262</v>
      </c>
      <c r="I40623" s="9">
        <v>34284</v>
      </c>
      <c r="J40623">
        <v>30</v>
      </c>
      <c r="K40623" t="b">
        <v>0</v>
      </c>
      <c r="L40623" t="s">
        <v>52332</v>
      </c>
      <c r="M40623" t="s">
        <v>52337</v>
      </c>
      <c r="N40623" s="9">
        <v>45059</v>
      </c>
    </row>
    <row r="40624" spans="1:14" x14ac:dyDescent="0.25">
      <c r="A40624">
        <v>40622</v>
      </c>
      <c r="B40624" t="s">
        <v>1253</v>
      </c>
      <c r="C40624" t="s">
        <v>1261</v>
      </c>
      <c r="D40624" t="s">
        <v>1233</v>
      </c>
      <c r="E40624" t="s">
        <v>13</v>
      </c>
      <c r="F40624" s="1">
        <v>17947.985400000001</v>
      </c>
      <c r="G40624" t="s">
        <v>52252</v>
      </c>
      <c r="H40624" t="s">
        <v>52273</v>
      </c>
      <c r="I40624" s="9">
        <v>35235</v>
      </c>
      <c r="J40624">
        <v>28</v>
      </c>
      <c r="K40624" t="b">
        <v>1</v>
      </c>
      <c r="L40624" t="s">
        <v>52331</v>
      </c>
      <c r="M40624" t="s">
        <v>52336</v>
      </c>
      <c r="N40624" s="9">
        <v>45079</v>
      </c>
    </row>
    <row r="40625" spans="1:14" x14ac:dyDescent="0.25">
      <c r="A40625">
        <v>40623</v>
      </c>
      <c r="B40625" t="s">
        <v>24</v>
      </c>
      <c r="C40625" t="s">
        <v>1132</v>
      </c>
      <c r="D40625" t="s">
        <v>1189</v>
      </c>
      <c r="E40625" t="s">
        <v>9</v>
      </c>
      <c r="F40625" s="1">
        <v>20612.804499999998</v>
      </c>
      <c r="G40625" t="s">
        <v>52282</v>
      </c>
      <c r="H40625" t="s">
        <v>52282</v>
      </c>
      <c r="I40625" s="9">
        <v>23705</v>
      </c>
      <c r="J40625">
        <v>59</v>
      </c>
      <c r="K40625" t="b">
        <v>1</v>
      </c>
      <c r="L40625" t="s">
        <v>52331</v>
      </c>
      <c r="M40625" t="s">
        <v>52337</v>
      </c>
      <c r="N40625" s="9">
        <v>45229</v>
      </c>
    </row>
    <row r="40626" spans="1:14" x14ac:dyDescent="0.25">
      <c r="A40626">
        <v>40624</v>
      </c>
      <c r="B40626" t="s">
        <v>455</v>
      </c>
      <c r="C40626" t="s">
        <v>604</v>
      </c>
      <c r="D40626" t="s">
        <v>541</v>
      </c>
      <c r="E40626" t="s">
        <v>23</v>
      </c>
      <c r="F40626" s="1">
        <v>29429.395400000001</v>
      </c>
      <c r="G40626" t="s">
        <v>52297</v>
      </c>
      <c r="H40626" t="s">
        <v>52297</v>
      </c>
      <c r="I40626" s="9">
        <v>36492</v>
      </c>
      <c r="J40626">
        <v>24</v>
      </c>
      <c r="K40626" t="b">
        <v>0</v>
      </c>
      <c r="L40626" t="s">
        <v>52331</v>
      </c>
      <c r="M40626" t="s">
        <v>52336</v>
      </c>
      <c r="N40626" s="9">
        <v>45106</v>
      </c>
    </row>
    <row r="40627" spans="1:14" x14ac:dyDescent="0.25">
      <c r="A40627">
        <v>40625</v>
      </c>
      <c r="B40627" t="s">
        <v>1784</v>
      </c>
      <c r="C40627" t="s">
        <v>1149</v>
      </c>
      <c r="D40627" t="s">
        <v>1208</v>
      </c>
      <c r="E40627" t="s">
        <v>13</v>
      </c>
      <c r="F40627" s="1">
        <v>18666.936699999998</v>
      </c>
      <c r="G40627" t="s">
        <v>52244</v>
      </c>
      <c r="H40627" t="s">
        <v>52243</v>
      </c>
      <c r="I40627" s="9">
        <v>28878</v>
      </c>
      <c r="J40627">
        <v>45</v>
      </c>
      <c r="K40627" t="b">
        <v>1</v>
      </c>
      <c r="L40627" t="s">
        <v>52331</v>
      </c>
      <c r="M40627" t="s">
        <v>52337</v>
      </c>
      <c r="N40627" s="9">
        <v>45289</v>
      </c>
    </row>
    <row r="40628" spans="1:14" x14ac:dyDescent="0.25">
      <c r="A40628">
        <v>40626</v>
      </c>
      <c r="B40628" t="s">
        <v>1356</v>
      </c>
      <c r="C40628" t="s">
        <v>572</v>
      </c>
      <c r="D40628" t="s">
        <v>211</v>
      </c>
      <c r="E40628" t="s">
        <v>13</v>
      </c>
      <c r="F40628" s="1">
        <v>18833.5798</v>
      </c>
      <c r="G40628" t="s">
        <v>52272</v>
      </c>
      <c r="H40628" t="s">
        <v>52271</v>
      </c>
      <c r="I40628" s="9">
        <v>33475</v>
      </c>
      <c r="J40628">
        <v>33</v>
      </c>
      <c r="K40628" t="b">
        <v>1</v>
      </c>
      <c r="L40628" t="s">
        <v>52332</v>
      </c>
      <c r="M40628" t="s">
        <v>52337</v>
      </c>
      <c r="N40628" s="9">
        <v>45290</v>
      </c>
    </row>
    <row r="40629" spans="1:14" x14ac:dyDescent="0.25">
      <c r="A40629">
        <v>40627</v>
      </c>
      <c r="B40629" t="s">
        <v>532</v>
      </c>
      <c r="C40629" t="s">
        <v>262</v>
      </c>
      <c r="D40629" t="s">
        <v>1290</v>
      </c>
      <c r="E40629" t="s">
        <v>13</v>
      </c>
      <c r="F40629" s="1">
        <v>17895.231400000001</v>
      </c>
      <c r="G40629" t="s">
        <v>52308</v>
      </c>
      <c r="H40629" t="s">
        <v>52308</v>
      </c>
      <c r="I40629" s="9">
        <v>34799</v>
      </c>
      <c r="J40629">
        <v>29</v>
      </c>
      <c r="K40629" t="b">
        <v>1</v>
      </c>
      <c r="L40629" t="s">
        <v>52331</v>
      </c>
      <c r="M40629" t="s">
        <v>52336</v>
      </c>
      <c r="N40629" s="9">
        <v>45344</v>
      </c>
    </row>
    <row r="40630" spans="1:14" x14ac:dyDescent="0.25">
      <c r="A40630">
        <v>40628</v>
      </c>
      <c r="B40630" t="s">
        <v>849</v>
      </c>
      <c r="C40630" t="s">
        <v>860</v>
      </c>
      <c r="D40630" t="s">
        <v>629</v>
      </c>
      <c r="E40630" t="s">
        <v>9</v>
      </c>
      <c r="F40630" s="1">
        <v>21640.511600000002</v>
      </c>
      <c r="G40630" t="s">
        <v>52310</v>
      </c>
      <c r="H40630" t="s">
        <v>52310</v>
      </c>
      <c r="I40630" s="9">
        <v>31573</v>
      </c>
      <c r="J40630">
        <v>38</v>
      </c>
      <c r="K40630" t="b">
        <v>0</v>
      </c>
      <c r="L40630" t="s">
        <v>52332</v>
      </c>
      <c r="M40630" t="s">
        <v>52336</v>
      </c>
      <c r="N40630" s="9">
        <v>45324</v>
      </c>
    </row>
    <row r="40631" spans="1:14" x14ac:dyDescent="0.25">
      <c r="A40631">
        <v>40629</v>
      </c>
      <c r="B40631" t="s">
        <v>844</v>
      </c>
      <c r="C40631" t="s">
        <v>1866</v>
      </c>
      <c r="D40631" t="s">
        <v>1023</v>
      </c>
      <c r="E40631" t="s">
        <v>23</v>
      </c>
      <c r="F40631" s="1">
        <v>31301.6168</v>
      </c>
      <c r="G40631" t="s">
        <v>52249</v>
      </c>
      <c r="H40631" t="s">
        <v>52247</v>
      </c>
      <c r="I40631" s="9">
        <v>24768</v>
      </c>
      <c r="J40631">
        <v>57</v>
      </c>
      <c r="K40631" t="b">
        <v>1</v>
      </c>
      <c r="L40631" t="s">
        <v>52331</v>
      </c>
      <c r="M40631" t="s">
        <v>52336</v>
      </c>
      <c r="N40631" s="9">
        <v>45094</v>
      </c>
    </row>
    <row r="40632" spans="1:14" x14ac:dyDescent="0.25">
      <c r="A40632">
        <v>40630</v>
      </c>
      <c r="B40632" t="s">
        <v>316</v>
      </c>
      <c r="C40632" t="s">
        <v>1081</v>
      </c>
      <c r="D40632" t="s">
        <v>1464</v>
      </c>
      <c r="E40632" t="s">
        <v>13</v>
      </c>
      <c r="F40632" s="1">
        <v>19068.675599999999</v>
      </c>
      <c r="G40632" t="s">
        <v>52297</v>
      </c>
      <c r="H40632" t="s">
        <v>52297</v>
      </c>
      <c r="I40632" s="9">
        <v>26296</v>
      </c>
      <c r="J40632">
        <v>52</v>
      </c>
      <c r="K40632" t="b">
        <v>1</v>
      </c>
      <c r="L40632" t="s">
        <v>52333</v>
      </c>
      <c r="M40632" t="s">
        <v>52337</v>
      </c>
      <c r="N40632" s="9">
        <v>45280</v>
      </c>
    </row>
    <row r="40633" spans="1:14" x14ac:dyDescent="0.25">
      <c r="A40633">
        <v>40631</v>
      </c>
      <c r="B40633" t="s">
        <v>553</v>
      </c>
      <c r="C40633" t="s">
        <v>132</v>
      </c>
      <c r="D40633" t="s">
        <v>211</v>
      </c>
      <c r="E40633" t="s">
        <v>13</v>
      </c>
      <c r="F40633" s="1">
        <v>16286.309300000001</v>
      </c>
      <c r="G40633" t="s">
        <v>52235</v>
      </c>
      <c r="H40633" t="s">
        <v>52234</v>
      </c>
      <c r="I40633" s="9">
        <v>29814</v>
      </c>
      <c r="J40633">
        <v>43</v>
      </c>
      <c r="K40633" t="b">
        <v>0</v>
      </c>
      <c r="L40633" t="s">
        <v>52332</v>
      </c>
      <c r="M40633" t="s">
        <v>52337</v>
      </c>
      <c r="N40633" s="9">
        <v>45153</v>
      </c>
    </row>
    <row r="40634" spans="1:14" x14ac:dyDescent="0.25">
      <c r="A40634">
        <v>40632</v>
      </c>
      <c r="B40634" t="s">
        <v>274</v>
      </c>
      <c r="C40634" t="s">
        <v>600</v>
      </c>
      <c r="D40634" t="s">
        <v>375</v>
      </c>
      <c r="E40634" t="s">
        <v>13</v>
      </c>
      <c r="F40634" s="1">
        <v>16981.217100000002</v>
      </c>
      <c r="G40634" t="s">
        <v>52240</v>
      </c>
      <c r="H40634" t="s">
        <v>52266</v>
      </c>
      <c r="I40634" s="9">
        <v>37066</v>
      </c>
      <c r="J40634">
        <v>23</v>
      </c>
      <c r="K40634" t="b">
        <v>0</v>
      </c>
      <c r="L40634" t="s">
        <v>52332</v>
      </c>
      <c r="M40634" t="s">
        <v>52336</v>
      </c>
      <c r="N40634" s="9">
        <v>45184</v>
      </c>
    </row>
    <row r="40635" spans="1:14" x14ac:dyDescent="0.25">
      <c r="A40635">
        <v>40633</v>
      </c>
      <c r="B40635" t="s">
        <v>256</v>
      </c>
      <c r="C40635" t="s">
        <v>1295</v>
      </c>
      <c r="D40635" t="s">
        <v>264</v>
      </c>
      <c r="E40635" t="s">
        <v>9</v>
      </c>
      <c r="F40635" s="1">
        <v>23096.573400000001</v>
      </c>
      <c r="G40635" t="s">
        <v>52272</v>
      </c>
      <c r="H40635" t="s">
        <v>52287</v>
      </c>
      <c r="I40635" s="9">
        <v>28831</v>
      </c>
      <c r="J40635">
        <v>45</v>
      </c>
      <c r="K40635" t="b">
        <v>1</v>
      </c>
      <c r="L40635" t="s">
        <v>52332</v>
      </c>
      <c r="M40635" t="s">
        <v>52337</v>
      </c>
      <c r="N40635" s="9">
        <v>45372</v>
      </c>
    </row>
    <row r="40636" spans="1:14" x14ac:dyDescent="0.25">
      <c r="A40636">
        <v>40634</v>
      </c>
      <c r="B40636" t="s">
        <v>1269</v>
      </c>
      <c r="C40636" t="s">
        <v>45</v>
      </c>
      <c r="D40636" t="s">
        <v>264</v>
      </c>
      <c r="E40636" t="s">
        <v>13</v>
      </c>
      <c r="F40636" s="1">
        <v>16165.8804</v>
      </c>
      <c r="G40636" t="s">
        <v>52235</v>
      </c>
      <c r="H40636" t="s">
        <v>52234</v>
      </c>
      <c r="I40636" s="9">
        <v>31452</v>
      </c>
      <c r="J40636">
        <v>38</v>
      </c>
      <c r="K40636" t="b">
        <v>0</v>
      </c>
      <c r="L40636" t="s">
        <v>52332</v>
      </c>
      <c r="M40636" t="s">
        <v>52336</v>
      </c>
      <c r="N40636" s="9">
        <v>45178</v>
      </c>
    </row>
    <row r="40637" spans="1:14" x14ac:dyDescent="0.25">
      <c r="A40637">
        <v>40635</v>
      </c>
      <c r="B40637" t="s">
        <v>1198</v>
      </c>
      <c r="C40637" t="s">
        <v>171</v>
      </c>
      <c r="D40637" t="s">
        <v>1679</v>
      </c>
      <c r="E40637" t="s">
        <v>13</v>
      </c>
      <c r="F40637" s="1">
        <v>18010.605800000001</v>
      </c>
      <c r="G40637" t="s">
        <v>52240</v>
      </c>
      <c r="H40637" t="s">
        <v>52245</v>
      </c>
      <c r="I40637" s="9">
        <v>31906</v>
      </c>
      <c r="J40637">
        <v>37</v>
      </c>
      <c r="K40637" t="b">
        <v>1</v>
      </c>
      <c r="L40637" t="s">
        <v>52332</v>
      </c>
      <c r="M40637" t="s">
        <v>52337</v>
      </c>
      <c r="N40637" s="9">
        <v>45150</v>
      </c>
    </row>
    <row r="40638" spans="1:14" x14ac:dyDescent="0.25">
      <c r="A40638">
        <v>40636</v>
      </c>
      <c r="B40638" t="s">
        <v>192</v>
      </c>
      <c r="C40638" t="s">
        <v>181</v>
      </c>
      <c r="D40638" t="s">
        <v>1659</v>
      </c>
      <c r="E40638" t="s">
        <v>13</v>
      </c>
      <c r="F40638" s="1">
        <v>18259.415199999999</v>
      </c>
      <c r="G40638" t="s">
        <v>52235</v>
      </c>
      <c r="H40638" t="s">
        <v>52234</v>
      </c>
      <c r="I40638" s="9">
        <v>25154</v>
      </c>
      <c r="J40638">
        <v>55</v>
      </c>
      <c r="K40638" t="b">
        <v>1</v>
      </c>
      <c r="L40638" t="s">
        <v>52333</v>
      </c>
      <c r="M40638" t="s">
        <v>52337</v>
      </c>
      <c r="N40638" s="9">
        <v>45138</v>
      </c>
    </row>
    <row r="40639" spans="1:14" x14ac:dyDescent="0.25">
      <c r="A40639">
        <v>40637</v>
      </c>
      <c r="B40639" t="s">
        <v>110</v>
      </c>
      <c r="C40639" t="s">
        <v>125</v>
      </c>
      <c r="D40639" t="s">
        <v>1501</v>
      </c>
      <c r="E40639" t="s">
        <v>13</v>
      </c>
      <c r="F40639" s="1">
        <v>16745.308700000001</v>
      </c>
      <c r="G40639" t="s">
        <v>52237</v>
      </c>
      <c r="H40639" t="s">
        <v>52289</v>
      </c>
      <c r="I40639" s="9">
        <v>36714</v>
      </c>
      <c r="J40639">
        <v>24</v>
      </c>
      <c r="K40639" t="b">
        <v>0</v>
      </c>
      <c r="L40639" t="s">
        <v>52333</v>
      </c>
      <c r="M40639" t="s">
        <v>52336</v>
      </c>
      <c r="N40639" s="9">
        <v>45137</v>
      </c>
    </row>
    <row r="40640" spans="1:14" x14ac:dyDescent="0.25">
      <c r="A40640">
        <v>40638</v>
      </c>
      <c r="B40640" t="s">
        <v>53</v>
      </c>
      <c r="C40640" t="s">
        <v>1111</v>
      </c>
      <c r="D40640" t="s">
        <v>798</v>
      </c>
      <c r="E40640" t="s">
        <v>9</v>
      </c>
      <c r="F40640" s="1">
        <v>22365.313900000001</v>
      </c>
      <c r="G40640" t="s">
        <v>52263</v>
      </c>
      <c r="H40640" t="s">
        <v>52301</v>
      </c>
      <c r="I40640" s="9">
        <v>29837</v>
      </c>
      <c r="J40640">
        <v>43</v>
      </c>
      <c r="K40640" t="b">
        <v>1</v>
      </c>
      <c r="L40640" t="s">
        <v>52331</v>
      </c>
      <c r="M40640" t="s">
        <v>52337</v>
      </c>
      <c r="N40640" s="9">
        <v>45193</v>
      </c>
    </row>
    <row r="40641" spans="1:14" x14ac:dyDescent="0.25">
      <c r="A40641">
        <v>40639</v>
      </c>
      <c r="B40641" t="s">
        <v>1045</v>
      </c>
      <c r="C40641" t="s">
        <v>45</v>
      </c>
      <c r="D40641" t="s">
        <v>1613</v>
      </c>
      <c r="E40641" t="s">
        <v>13</v>
      </c>
      <c r="F40641" s="1">
        <v>17601.4228</v>
      </c>
      <c r="G40641" t="s">
        <v>52240</v>
      </c>
      <c r="H40641" t="s">
        <v>52245</v>
      </c>
      <c r="I40641" s="9">
        <v>32954</v>
      </c>
      <c r="J40641">
        <v>34</v>
      </c>
      <c r="K40641" t="b">
        <v>0</v>
      </c>
      <c r="L40641" t="s">
        <v>52331</v>
      </c>
      <c r="M40641" t="s">
        <v>52337</v>
      </c>
      <c r="N40641" s="9">
        <v>45160</v>
      </c>
    </row>
    <row r="40642" spans="1:14" x14ac:dyDescent="0.25">
      <c r="A40642">
        <v>40640</v>
      </c>
      <c r="B40642" t="s">
        <v>1117</v>
      </c>
      <c r="C40642" t="s">
        <v>809</v>
      </c>
      <c r="D40642" t="s">
        <v>1484</v>
      </c>
      <c r="E40642" t="s">
        <v>13</v>
      </c>
      <c r="F40642" s="1">
        <v>18681.652900000001</v>
      </c>
      <c r="G40642" t="s">
        <v>52272</v>
      </c>
      <c r="H40642" t="s">
        <v>52291</v>
      </c>
      <c r="I40642" s="9">
        <v>26745</v>
      </c>
      <c r="J40642">
        <v>51</v>
      </c>
      <c r="K40642" t="b">
        <v>0</v>
      </c>
      <c r="L40642" t="s">
        <v>52333</v>
      </c>
      <c r="M40642" t="s">
        <v>52337</v>
      </c>
      <c r="N40642" s="9">
        <v>44969</v>
      </c>
    </row>
    <row r="40643" spans="1:14" x14ac:dyDescent="0.25">
      <c r="A40643">
        <v>40641</v>
      </c>
      <c r="B40643" t="s">
        <v>259</v>
      </c>
      <c r="C40643" t="s">
        <v>980</v>
      </c>
      <c r="D40643" t="s">
        <v>518</v>
      </c>
      <c r="E40643" t="s">
        <v>23</v>
      </c>
      <c r="F40643" s="1">
        <v>29828.379799999999</v>
      </c>
      <c r="G40643" t="s">
        <v>52238</v>
      </c>
      <c r="H40643" t="s">
        <v>52280</v>
      </c>
      <c r="I40643" s="9">
        <v>34010</v>
      </c>
      <c r="J40643">
        <v>31</v>
      </c>
      <c r="K40643" t="b">
        <v>0</v>
      </c>
      <c r="L40643" t="s">
        <v>52331</v>
      </c>
      <c r="M40643" t="s">
        <v>52336</v>
      </c>
      <c r="N40643" s="9">
        <v>45319</v>
      </c>
    </row>
    <row r="40644" spans="1:14" x14ac:dyDescent="0.25">
      <c r="A40644">
        <v>40642</v>
      </c>
      <c r="B40644" t="s">
        <v>1174</v>
      </c>
      <c r="C40644" t="s">
        <v>917</v>
      </c>
      <c r="D40644" t="s">
        <v>1233</v>
      </c>
      <c r="E40644" t="s">
        <v>13</v>
      </c>
      <c r="F40644" s="1">
        <v>18481.856500000002</v>
      </c>
      <c r="G40644" t="s">
        <v>52282</v>
      </c>
      <c r="H40644" t="s">
        <v>52282</v>
      </c>
      <c r="I40644" s="9">
        <v>35287</v>
      </c>
      <c r="J40644">
        <v>28</v>
      </c>
      <c r="K40644" t="b">
        <v>1</v>
      </c>
      <c r="L40644" t="s">
        <v>52331</v>
      </c>
      <c r="M40644" t="s">
        <v>52337</v>
      </c>
      <c r="N40644" s="9">
        <v>45130</v>
      </c>
    </row>
    <row r="40645" spans="1:14" x14ac:dyDescent="0.25">
      <c r="A40645">
        <v>40643</v>
      </c>
      <c r="B40645" t="s">
        <v>649</v>
      </c>
      <c r="C40645" t="s">
        <v>1222</v>
      </c>
      <c r="D40645" t="s">
        <v>214</v>
      </c>
      <c r="E40645" t="s">
        <v>13</v>
      </c>
      <c r="F40645" s="1">
        <v>18305.9054</v>
      </c>
      <c r="G40645" t="s">
        <v>52275</v>
      </c>
      <c r="H40645" t="s">
        <v>52275</v>
      </c>
      <c r="I40645" s="9">
        <v>33169</v>
      </c>
      <c r="J40645">
        <v>34</v>
      </c>
      <c r="K40645" t="b">
        <v>0</v>
      </c>
      <c r="L40645" t="s">
        <v>52331</v>
      </c>
      <c r="M40645" t="s">
        <v>52336</v>
      </c>
      <c r="N40645" s="9">
        <v>45152</v>
      </c>
    </row>
    <row r="40646" spans="1:14" x14ac:dyDescent="0.25">
      <c r="A40646">
        <v>40644</v>
      </c>
      <c r="B40646" t="s">
        <v>707</v>
      </c>
      <c r="C40646" t="s">
        <v>1601</v>
      </c>
      <c r="D40646" t="s">
        <v>1228</v>
      </c>
      <c r="E40646" t="s">
        <v>13</v>
      </c>
      <c r="F40646" s="1">
        <v>17485.823799999998</v>
      </c>
      <c r="G40646" t="s">
        <v>52244</v>
      </c>
      <c r="H40646" t="s">
        <v>52243</v>
      </c>
      <c r="I40646" s="9">
        <v>28804</v>
      </c>
      <c r="J40646">
        <v>45</v>
      </c>
      <c r="K40646" t="b">
        <v>1</v>
      </c>
      <c r="L40646" t="s">
        <v>52332</v>
      </c>
      <c r="M40646" t="s">
        <v>52336</v>
      </c>
      <c r="N40646" s="9">
        <v>45298</v>
      </c>
    </row>
    <row r="40647" spans="1:14" x14ac:dyDescent="0.25">
      <c r="A40647">
        <v>40645</v>
      </c>
      <c r="B40647" t="s">
        <v>1884</v>
      </c>
      <c r="C40647" t="s">
        <v>1677</v>
      </c>
      <c r="D40647" t="s">
        <v>1868</v>
      </c>
      <c r="E40647" t="s">
        <v>13</v>
      </c>
      <c r="F40647" s="1">
        <v>19281.1387</v>
      </c>
      <c r="G40647" t="s">
        <v>52297</v>
      </c>
      <c r="H40647" t="s">
        <v>52297</v>
      </c>
      <c r="I40647" s="9">
        <v>36449</v>
      </c>
      <c r="J40647">
        <v>25</v>
      </c>
      <c r="K40647" t="b">
        <v>0</v>
      </c>
      <c r="L40647" t="s">
        <v>52333</v>
      </c>
      <c r="M40647" t="s">
        <v>52337</v>
      </c>
      <c r="N40647" s="9">
        <v>45175</v>
      </c>
    </row>
    <row r="40648" spans="1:14" x14ac:dyDescent="0.25">
      <c r="A40648">
        <v>40646</v>
      </c>
      <c r="B40648" t="s">
        <v>178</v>
      </c>
      <c r="C40648" t="s">
        <v>1564</v>
      </c>
      <c r="D40648" t="s">
        <v>1583</v>
      </c>
      <c r="E40648" t="s">
        <v>9</v>
      </c>
      <c r="F40648" s="1">
        <v>23055.746299999999</v>
      </c>
      <c r="G40648" t="s">
        <v>52257</v>
      </c>
      <c r="H40648" t="s">
        <v>52296</v>
      </c>
      <c r="I40648" s="9">
        <v>25887</v>
      </c>
      <c r="J40648">
        <v>53</v>
      </c>
      <c r="K40648" t="b">
        <v>0</v>
      </c>
      <c r="L40648" t="s">
        <v>52333</v>
      </c>
      <c r="M40648" t="s">
        <v>52337</v>
      </c>
      <c r="N40648" s="9">
        <v>45344</v>
      </c>
    </row>
    <row r="40649" spans="1:14" x14ac:dyDescent="0.25">
      <c r="A40649">
        <v>40647</v>
      </c>
      <c r="B40649" t="s">
        <v>344</v>
      </c>
      <c r="C40649" t="s">
        <v>45</v>
      </c>
      <c r="D40649" t="s">
        <v>1815</v>
      </c>
      <c r="E40649" t="s">
        <v>9</v>
      </c>
      <c r="F40649" s="1">
        <v>22155.879000000001</v>
      </c>
      <c r="G40649" t="s">
        <v>52240</v>
      </c>
      <c r="H40649" t="s">
        <v>52269</v>
      </c>
      <c r="I40649" s="9">
        <v>26878</v>
      </c>
      <c r="J40649">
        <v>51</v>
      </c>
      <c r="K40649" t="b">
        <v>1</v>
      </c>
      <c r="L40649" t="s">
        <v>52331</v>
      </c>
      <c r="M40649" t="s">
        <v>52336</v>
      </c>
      <c r="N40649" s="9">
        <v>44943</v>
      </c>
    </row>
    <row r="40650" spans="1:14" x14ac:dyDescent="0.25">
      <c r="A40650">
        <v>40648</v>
      </c>
      <c r="B40650" t="s">
        <v>1366</v>
      </c>
      <c r="C40650" t="s">
        <v>1157</v>
      </c>
      <c r="D40650" t="s">
        <v>168</v>
      </c>
      <c r="E40650" t="s">
        <v>13</v>
      </c>
      <c r="F40650" s="1">
        <v>17740.805499999999</v>
      </c>
      <c r="G40650" t="s">
        <v>52252</v>
      </c>
      <c r="H40650" t="s">
        <v>52273</v>
      </c>
      <c r="I40650" s="9">
        <v>38231</v>
      </c>
      <c r="J40650">
        <v>20</v>
      </c>
      <c r="K40650" t="b">
        <v>0</v>
      </c>
      <c r="L40650" t="s">
        <v>52332</v>
      </c>
      <c r="M40650" t="s">
        <v>52337</v>
      </c>
      <c r="N40650" s="9">
        <v>45184</v>
      </c>
    </row>
    <row r="40651" spans="1:14" x14ac:dyDescent="0.25">
      <c r="A40651">
        <v>40649</v>
      </c>
      <c r="B40651" t="s">
        <v>438</v>
      </c>
      <c r="C40651" t="s">
        <v>1711</v>
      </c>
      <c r="D40651" t="s">
        <v>1555</v>
      </c>
      <c r="E40651" t="s">
        <v>23</v>
      </c>
      <c r="F40651" s="1">
        <v>28319.365300000001</v>
      </c>
      <c r="G40651" t="s">
        <v>52286</v>
      </c>
      <c r="H40651" t="s">
        <v>52292</v>
      </c>
      <c r="I40651" s="9">
        <v>28312</v>
      </c>
      <c r="J40651">
        <v>47</v>
      </c>
      <c r="K40651" t="b">
        <v>0</v>
      </c>
      <c r="L40651" t="s">
        <v>52332</v>
      </c>
      <c r="M40651" t="s">
        <v>52336</v>
      </c>
      <c r="N40651" s="9">
        <v>44964</v>
      </c>
    </row>
    <row r="40652" spans="1:14" x14ac:dyDescent="0.25">
      <c r="A40652">
        <v>40650</v>
      </c>
      <c r="B40652" t="s">
        <v>315</v>
      </c>
      <c r="C40652" t="s">
        <v>329</v>
      </c>
      <c r="D40652" t="s">
        <v>49</v>
      </c>
      <c r="E40652" t="s">
        <v>13</v>
      </c>
      <c r="F40652" s="1">
        <v>16952.798299999999</v>
      </c>
      <c r="G40652" t="s">
        <v>52238</v>
      </c>
      <c r="H40652" t="s">
        <v>52280</v>
      </c>
      <c r="I40652" s="9">
        <v>26048</v>
      </c>
      <c r="J40652">
        <v>53</v>
      </c>
      <c r="K40652" t="b">
        <v>0</v>
      </c>
      <c r="L40652" t="s">
        <v>52331</v>
      </c>
      <c r="M40652" t="s">
        <v>52336</v>
      </c>
      <c r="N40652" s="9">
        <v>45224</v>
      </c>
    </row>
    <row r="40653" spans="1:14" x14ac:dyDescent="0.25">
      <c r="A40653">
        <v>40651</v>
      </c>
      <c r="B40653" t="s">
        <v>923</v>
      </c>
      <c r="C40653" t="s">
        <v>903</v>
      </c>
      <c r="D40653" t="s">
        <v>1392</v>
      </c>
      <c r="E40653" t="s">
        <v>13</v>
      </c>
      <c r="F40653" s="1">
        <v>19447.740900000001</v>
      </c>
      <c r="G40653" t="s">
        <v>52278</v>
      </c>
      <c r="H40653" t="s">
        <v>52277</v>
      </c>
      <c r="I40653" s="9">
        <v>26914</v>
      </c>
      <c r="J40653">
        <v>51</v>
      </c>
      <c r="K40653" t="b">
        <v>1</v>
      </c>
      <c r="L40653" t="s">
        <v>52333</v>
      </c>
      <c r="M40653" t="s">
        <v>52337</v>
      </c>
      <c r="N40653" s="9">
        <v>45283</v>
      </c>
    </row>
    <row r="40654" spans="1:14" x14ac:dyDescent="0.25">
      <c r="A40654">
        <v>40652</v>
      </c>
      <c r="B40654" t="s">
        <v>131</v>
      </c>
      <c r="C40654" t="s">
        <v>300</v>
      </c>
      <c r="D40654" t="s">
        <v>667</v>
      </c>
      <c r="E40654" t="s">
        <v>23</v>
      </c>
      <c r="F40654" s="1">
        <v>28891.161499999998</v>
      </c>
      <c r="G40654" t="s">
        <v>52278</v>
      </c>
      <c r="H40654" t="s">
        <v>52290</v>
      </c>
      <c r="I40654" s="9">
        <v>35045</v>
      </c>
      <c r="J40654">
        <v>28</v>
      </c>
      <c r="K40654" t="b">
        <v>0</v>
      </c>
      <c r="L40654" t="s">
        <v>52332</v>
      </c>
      <c r="M40654" t="s">
        <v>52337</v>
      </c>
      <c r="N40654" s="9">
        <v>45364</v>
      </c>
    </row>
    <row r="40655" spans="1:14" x14ac:dyDescent="0.25">
      <c r="A40655">
        <v>40653</v>
      </c>
      <c r="B40655" t="s">
        <v>456</v>
      </c>
      <c r="C40655" t="s">
        <v>132</v>
      </c>
      <c r="D40655" t="s">
        <v>676</v>
      </c>
      <c r="E40655" t="s">
        <v>13</v>
      </c>
      <c r="F40655" s="1">
        <v>18329.753499999999</v>
      </c>
      <c r="G40655" t="s">
        <v>52275</v>
      </c>
      <c r="H40655" t="s">
        <v>52275</v>
      </c>
      <c r="I40655" s="9">
        <v>25629</v>
      </c>
      <c r="J40655">
        <v>54</v>
      </c>
      <c r="K40655" t="b">
        <v>0</v>
      </c>
      <c r="L40655" t="s">
        <v>52332</v>
      </c>
      <c r="M40655" t="s">
        <v>52336</v>
      </c>
      <c r="N40655" s="9">
        <v>45353</v>
      </c>
    </row>
    <row r="40656" spans="1:14" x14ac:dyDescent="0.25">
      <c r="A40656">
        <v>40654</v>
      </c>
      <c r="B40656" t="s">
        <v>158</v>
      </c>
      <c r="C40656" t="s">
        <v>62</v>
      </c>
      <c r="D40656" t="s">
        <v>1204</v>
      </c>
      <c r="E40656" t="s">
        <v>9</v>
      </c>
      <c r="F40656" s="1">
        <v>21756.629700000001</v>
      </c>
      <c r="G40656" t="s">
        <v>52272</v>
      </c>
      <c r="H40656" t="s">
        <v>52291</v>
      </c>
      <c r="I40656" s="9">
        <v>36487</v>
      </c>
      <c r="J40656">
        <v>24</v>
      </c>
      <c r="K40656" t="b">
        <v>1</v>
      </c>
      <c r="L40656" t="s">
        <v>52331</v>
      </c>
      <c r="M40656" t="s">
        <v>52337</v>
      </c>
      <c r="N40656" s="9">
        <v>45362</v>
      </c>
    </row>
    <row r="40657" spans="1:14" x14ac:dyDescent="0.25">
      <c r="A40657">
        <v>40655</v>
      </c>
      <c r="B40657" t="s">
        <v>129</v>
      </c>
      <c r="C40657" t="s">
        <v>1477</v>
      </c>
      <c r="D40657" t="s">
        <v>180</v>
      </c>
      <c r="E40657" t="s">
        <v>13</v>
      </c>
      <c r="F40657" s="1">
        <v>19782.481299999999</v>
      </c>
      <c r="G40657" t="s">
        <v>52252</v>
      </c>
      <c r="H40657" t="s">
        <v>52293</v>
      </c>
      <c r="I40657" s="9">
        <v>27646</v>
      </c>
      <c r="J40657">
        <v>49</v>
      </c>
      <c r="K40657" t="b">
        <v>0</v>
      </c>
      <c r="L40657" t="s">
        <v>52333</v>
      </c>
      <c r="M40657" t="s">
        <v>52337</v>
      </c>
      <c r="N40657" s="9">
        <v>45149</v>
      </c>
    </row>
    <row r="40658" spans="1:14" x14ac:dyDescent="0.25">
      <c r="A40658">
        <v>40656</v>
      </c>
      <c r="B40658" t="s">
        <v>14</v>
      </c>
      <c r="C40658" t="s">
        <v>1509</v>
      </c>
      <c r="D40658" t="s">
        <v>1211</v>
      </c>
      <c r="E40658" t="s">
        <v>13</v>
      </c>
      <c r="F40658" s="1">
        <v>18861.3632</v>
      </c>
      <c r="G40658" t="s">
        <v>52240</v>
      </c>
      <c r="H40658" t="s">
        <v>52270</v>
      </c>
      <c r="I40658" s="9">
        <v>34131</v>
      </c>
      <c r="J40658">
        <v>31</v>
      </c>
      <c r="K40658" t="b">
        <v>0</v>
      </c>
      <c r="L40658" t="s">
        <v>52332</v>
      </c>
      <c r="M40658" t="s">
        <v>52336</v>
      </c>
      <c r="N40658" s="9">
        <v>44938</v>
      </c>
    </row>
    <row r="40659" spans="1:14" x14ac:dyDescent="0.25">
      <c r="A40659">
        <v>40657</v>
      </c>
      <c r="B40659" t="s">
        <v>141</v>
      </c>
      <c r="C40659" t="s">
        <v>2164</v>
      </c>
      <c r="D40659" t="s">
        <v>640</v>
      </c>
      <c r="E40659" t="s">
        <v>13</v>
      </c>
      <c r="F40659" s="1">
        <v>17623.545300000002</v>
      </c>
      <c r="G40659" t="s">
        <v>52275</v>
      </c>
      <c r="H40659" t="s">
        <v>52275</v>
      </c>
      <c r="I40659" s="9">
        <v>32783</v>
      </c>
      <c r="J40659">
        <v>35</v>
      </c>
      <c r="K40659" t="b">
        <v>0</v>
      </c>
      <c r="L40659" t="s">
        <v>52332</v>
      </c>
      <c r="M40659" t="s">
        <v>52337</v>
      </c>
      <c r="N40659" s="9">
        <v>45142</v>
      </c>
    </row>
    <row r="40660" spans="1:14" x14ac:dyDescent="0.25">
      <c r="A40660">
        <v>40658</v>
      </c>
      <c r="B40660" t="s">
        <v>898</v>
      </c>
      <c r="C40660" t="s">
        <v>1248</v>
      </c>
      <c r="D40660" t="s">
        <v>220</v>
      </c>
      <c r="E40660" t="s">
        <v>13</v>
      </c>
      <c r="F40660" s="1">
        <v>17414.492600000001</v>
      </c>
      <c r="G40660" t="s">
        <v>52238</v>
      </c>
      <c r="H40660" t="s">
        <v>2127</v>
      </c>
      <c r="I40660" s="9">
        <v>35663</v>
      </c>
      <c r="J40660">
        <v>27</v>
      </c>
      <c r="K40660" t="b">
        <v>0</v>
      </c>
      <c r="L40660" t="s">
        <v>52331</v>
      </c>
      <c r="M40660" t="s">
        <v>52336</v>
      </c>
      <c r="N40660" s="9">
        <v>45029</v>
      </c>
    </row>
    <row r="40661" spans="1:14" x14ac:dyDescent="0.25">
      <c r="A40661">
        <v>40659</v>
      </c>
      <c r="B40661" t="s">
        <v>1691</v>
      </c>
      <c r="C40661" t="s">
        <v>1671</v>
      </c>
      <c r="D40661" t="s">
        <v>1774</v>
      </c>
      <c r="E40661" t="s">
        <v>9</v>
      </c>
      <c r="F40661" s="1">
        <v>22098.643100000001</v>
      </c>
      <c r="G40661" t="s">
        <v>52263</v>
      </c>
      <c r="H40661" t="s">
        <v>52262</v>
      </c>
      <c r="I40661" s="9">
        <v>30355</v>
      </c>
      <c r="J40661">
        <v>41</v>
      </c>
      <c r="K40661" t="b">
        <v>0</v>
      </c>
      <c r="L40661" t="s">
        <v>52333</v>
      </c>
      <c r="M40661" t="s">
        <v>52336</v>
      </c>
      <c r="N40661" s="9">
        <v>45230</v>
      </c>
    </row>
    <row r="40662" spans="1:14" x14ac:dyDescent="0.25">
      <c r="A40662">
        <v>40660</v>
      </c>
      <c r="B40662" t="s">
        <v>1201</v>
      </c>
      <c r="C40662" t="s">
        <v>206</v>
      </c>
      <c r="D40662" t="s">
        <v>533</v>
      </c>
      <c r="E40662" t="s">
        <v>13</v>
      </c>
      <c r="F40662" s="1">
        <v>18408.025900000001</v>
      </c>
      <c r="G40662" t="s">
        <v>52237</v>
      </c>
      <c r="H40662" t="s">
        <v>52268</v>
      </c>
      <c r="I40662" s="9">
        <v>29587</v>
      </c>
      <c r="J40662">
        <v>43</v>
      </c>
      <c r="K40662" t="b">
        <v>1</v>
      </c>
      <c r="L40662" t="s">
        <v>52333</v>
      </c>
      <c r="M40662" t="s">
        <v>52336</v>
      </c>
      <c r="N40662" s="9">
        <v>45344</v>
      </c>
    </row>
    <row r="40663" spans="1:14" x14ac:dyDescent="0.25">
      <c r="A40663">
        <v>40661</v>
      </c>
      <c r="B40663" t="s">
        <v>307</v>
      </c>
      <c r="C40663" t="s">
        <v>892</v>
      </c>
      <c r="D40663" t="s">
        <v>759</v>
      </c>
      <c r="E40663" t="s">
        <v>13</v>
      </c>
      <c r="F40663" s="1">
        <v>19260.706600000001</v>
      </c>
      <c r="G40663" t="s">
        <v>52275</v>
      </c>
      <c r="H40663" t="s">
        <v>52275</v>
      </c>
      <c r="I40663" s="9">
        <v>25225</v>
      </c>
      <c r="J40663">
        <v>55</v>
      </c>
      <c r="K40663" t="b">
        <v>0</v>
      </c>
      <c r="L40663" t="s">
        <v>52332</v>
      </c>
      <c r="M40663" t="s">
        <v>52337</v>
      </c>
      <c r="N40663" s="9">
        <v>45073</v>
      </c>
    </row>
    <row r="40664" spans="1:14" x14ac:dyDescent="0.25">
      <c r="A40664">
        <v>40662</v>
      </c>
      <c r="B40664" t="s">
        <v>244</v>
      </c>
      <c r="C40664" t="s">
        <v>906</v>
      </c>
      <c r="D40664" t="s">
        <v>472</v>
      </c>
      <c r="E40664" t="s">
        <v>13</v>
      </c>
      <c r="F40664" s="1">
        <v>17030.952399999998</v>
      </c>
      <c r="G40664" t="s">
        <v>52255</v>
      </c>
      <c r="H40664" t="s">
        <v>52258</v>
      </c>
      <c r="I40664" s="9">
        <v>24391</v>
      </c>
      <c r="J40664">
        <v>58</v>
      </c>
      <c r="K40664" t="b">
        <v>1</v>
      </c>
      <c r="L40664" t="s">
        <v>52331</v>
      </c>
      <c r="M40664" t="s">
        <v>52336</v>
      </c>
      <c r="N40664" s="9">
        <v>45279</v>
      </c>
    </row>
    <row r="40665" spans="1:14" x14ac:dyDescent="0.25">
      <c r="A40665">
        <v>40663</v>
      </c>
      <c r="B40665" t="s">
        <v>620</v>
      </c>
      <c r="C40665" t="s">
        <v>1133</v>
      </c>
      <c r="D40665" t="s">
        <v>135</v>
      </c>
      <c r="E40665" t="s">
        <v>13</v>
      </c>
      <c r="F40665" s="1">
        <v>17614.710899999998</v>
      </c>
      <c r="G40665" t="s">
        <v>52249</v>
      </c>
      <c r="H40665" t="s">
        <v>52247</v>
      </c>
      <c r="I40665" s="9">
        <v>26022</v>
      </c>
      <c r="J40665">
        <v>53</v>
      </c>
      <c r="K40665" t="b">
        <v>0</v>
      </c>
      <c r="L40665" t="s">
        <v>52332</v>
      </c>
      <c r="M40665" t="s">
        <v>52337</v>
      </c>
      <c r="N40665" s="9">
        <v>45203</v>
      </c>
    </row>
    <row r="40666" spans="1:14" x14ac:dyDescent="0.25">
      <c r="A40666">
        <v>40664</v>
      </c>
      <c r="B40666" t="s">
        <v>923</v>
      </c>
      <c r="C40666" t="s">
        <v>1112</v>
      </c>
      <c r="D40666" t="s">
        <v>397</v>
      </c>
      <c r="E40666" t="s">
        <v>13</v>
      </c>
      <c r="F40666" s="1">
        <v>17110.813699999999</v>
      </c>
      <c r="G40666" t="s">
        <v>52275</v>
      </c>
      <c r="H40666" t="s">
        <v>52275</v>
      </c>
      <c r="I40666" s="9">
        <v>34756</v>
      </c>
      <c r="J40666">
        <v>29</v>
      </c>
      <c r="K40666" t="b">
        <v>1</v>
      </c>
      <c r="L40666" t="s">
        <v>52332</v>
      </c>
      <c r="M40666" t="s">
        <v>52336</v>
      </c>
      <c r="N40666" s="9">
        <v>44955</v>
      </c>
    </row>
    <row r="40667" spans="1:14" x14ac:dyDescent="0.25">
      <c r="A40667">
        <v>40665</v>
      </c>
      <c r="B40667" t="s">
        <v>1158</v>
      </c>
      <c r="C40667" t="s">
        <v>54</v>
      </c>
      <c r="D40667" t="s">
        <v>275</v>
      </c>
      <c r="E40667" t="s">
        <v>13</v>
      </c>
      <c r="F40667" s="1">
        <v>19629.288400000001</v>
      </c>
      <c r="G40667" t="s">
        <v>52308</v>
      </c>
      <c r="H40667" t="s">
        <v>52308</v>
      </c>
      <c r="I40667" s="9">
        <v>36887</v>
      </c>
      <c r="J40667">
        <v>23</v>
      </c>
      <c r="K40667" t="b">
        <v>1</v>
      </c>
      <c r="L40667" t="s">
        <v>52333</v>
      </c>
      <c r="M40667" t="s">
        <v>52336</v>
      </c>
      <c r="N40667" s="9">
        <v>45375</v>
      </c>
    </row>
    <row r="40668" spans="1:14" x14ac:dyDescent="0.25">
      <c r="A40668">
        <v>40666</v>
      </c>
      <c r="B40668" t="s">
        <v>613</v>
      </c>
      <c r="C40668" t="s">
        <v>764</v>
      </c>
      <c r="D40668" t="s">
        <v>1257</v>
      </c>
      <c r="E40668" t="s">
        <v>13</v>
      </c>
      <c r="F40668" s="1">
        <v>18190.516899999999</v>
      </c>
      <c r="G40668" t="s">
        <v>52244</v>
      </c>
      <c r="H40668" t="s">
        <v>52243</v>
      </c>
      <c r="I40668" s="9">
        <v>32194</v>
      </c>
      <c r="J40668">
        <v>36</v>
      </c>
      <c r="K40668" t="b">
        <v>1</v>
      </c>
      <c r="L40668" t="s">
        <v>52332</v>
      </c>
      <c r="M40668" t="s">
        <v>52336</v>
      </c>
      <c r="N40668" s="9">
        <v>44976</v>
      </c>
    </row>
    <row r="40669" spans="1:14" x14ac:dyDescent="0.25">
      <c r="A40669">
        <v>40667</v>
      </c>
      <c r="B40669" t="s">
        <v>677</v>
      </c>
      <c r="C40669" t="s">
        <v>2108</v>
      </c>
      <c r="D40669" t="s">
        <v>746</v>
      </c>
      <c r="E40669" t="s">
        <v>13</v>
      </c>
      <c r="F40669" s="1">
        <v>18040.512200000001</v>
      </c>
      <c r="G40669" t="s">
        <v>52252</v>
      </c>
      <c r="H40669" t="s">
        <v>52250</v>
      </c>
      <c r="I40669" s="9">
        <v>29152</v>
      </c>
      <c r="J40669">
        <v>45</v>
      </c>
      <c r="K40669" t="b">
        <v>1</v>
      </c>
      <c r="L40669" t="s">
        <v>52331</v>
      </c>
      <c r="M40669" t="s">
        <v>52337</v>
      </c>
      <c r="N40669" s="9">
        <v>45146</v>
      </c>
    </row>
    <row r="40670" spans="1:14" x14ac:dyDescent="0.25">
      <c r="A40670">
        <v>40668</v>
      </c>
      <c r="B40670" t="s">
        <v>189</v>
      </c>
      <c r="C40670" t="s">
        <v>1120</v>
      </c>
      <c r="D40670" t="s">
        <v>287</v>
      </c>
      <c r="E40670" t="s">
        <v>9</v>
      </c>
      <c r="F40670" s="1">
        <v>21619.374599999999</v>
      </c>
      <c r="G40670" t="s">
        <v>52286</v>
      </c>
      <c r="H40670" t="s">
        <v>2181</v>
      </c>
      <c r="I40670" s="9">
        <v>34062</v>
      </c>
      <c r="J40670">
        <v>31</v>
      </c>
      <c r="K40670" t="b">
        <v>1</v>
      </c>
      <c r="L40670" t="s">
        <v>52331</v>
      </c>
      <c r="M40670" t="s">
        <v>52336</v>
      </c>
      <c r="N40670" s="9">
        <v>45099</v>
      </c>
    </row>
    <row r="40671" spans="1:14" x14ac:dyDescent="0.25">
      <c r="A40671">
        <v>40669</v>
      </c>
      <c r="B40671" t="s">
        <v>1378</v>
      </c>
      <c r="C40671" t="s">
        <v>926</v>
      </c>
      <c r="D40671" t="s">
        <v>1025</v>
      </c>
      <c r="E40671" t="s">
        <v>9</v>
      </c>
      <c r="F40671" s="1">
        <v>19622.314699999999</v>
      </c>
      <c r="G40671" t="s">
        <v>52249</v>
      </c>
      <c r="H40671" t="s">
        <v>52247</v>
      </c>
      <c r="I40671" s="9">
        <v>27783</v>
      </c>
      <c r="J40671">
        <v>48</v>
      </c>
      <c r="K40671" t="b">
        <v>1</v>
      </c>
      <c r="L40671" t="s">
        <v>52332</v>
      </c>
      <c r="M40671" t="s">
        <v>52336</v>
      </c>
      <c r="N40671" s="9">
        <v>45138</v>
      </c>
    </row>
    <row r="40672" spans="1:14" x14ac:dyDescent="0.25">
      <c r="A40672">
        <v>40670</v>
      </c>
      <c r="B40672" t="s">
        <v>2142</v>
      </c>
      <c r="C40672" t="s">
        <v>797</v>
      </c>
      <c r="D40672" t="s">
        <v>413</v>
      </c>
      <c r="E40672" t="s">
        <v>13</v>
      </c>
      <c r="F40672" s="1">
        <v>20557.534199999998</v>
      </c>
      <c r="G40672" t="s">
        <v>52257</v>
      </c>
      <c r="H40672" t="s">
        <v>52299</v>
      </c>
      <c r="I40672" s="9">
        <v>36938</v>
      </c>
      <c r="J40672">
        <v>23</v>
      </c>
      <c r="K40672" t="b">
        <v>1</v>
      </c>
      <c r="L40672" t="s">
        <v>52331</v>
      </c>
      <c r="M40672" t="s">
        <v>52336</v>
      </c>
      <c r="N40672" s="9">
        <v>45163</v>
      </c>
    </row>
    <row r="40673" spans="1:14" x14ac:dyDescent="0.25">
      <c r="A40673">
        <v>40671</v>
      </c>
      <c r="B40673" t="s">
        <v>149</v>
      </c>
      <c r="C40673" t="s">
        <v>99</v>
      </c>
      <c r="D40673" t="s">
        <v>1541</v>
      </c>
      <c r="E40673" t="s">
        <v>13</v>
      </c>
      <c r="F40673" s="1">
        <v>18637.0573</v>
      </c>
      <c r="G40673" t="s">
        <v>52255</v>
      </c>
      <c r="H40673" t="s">
        <v>52253</v>
      </c>
      <c r="I40673" s="9">
        <v>24339</v>
      </c>
      <c r="J40673">
        <v>58</v>
      </c>
      <c r="K40673" t="b">
        <v>1</v>
      </c>
      <c r="L40673" t="s">
        <v>52331</v>
      </c>
      <c r="M40673" t="s">
        <v>52336</v>
      </c>
      <c r="N40673" s="9">
        <v>44933</v>
      </c>
    </row>
    <row r="40674" spans="1:14" x14ac:dyDescent="0.25">
      <c r="A40674">
        <v>40672</v>
      </c>
      <c r="B40674" t="s">
        <v>1368</v>
      </c>
      <c r="C40674" t="s">
        <v>34</v>
      </c>
      <c r="D40674" t="s">
        <v>1570</v>
      </c>
      <c r="E40674" t="s">
        <v>13</v>
      </c>
      <c r="F40674" s="1">
        <v>16774.404500000001</v>
      </c>
      <c r="G40674" t="s">
        <v>52252</v>
      </c>
      <c r="H40674" t="s">
        <v>52250</v>
      </c>
      <c r="I40674" s="9">
        <v>31178</v>
      </c>
      <c r="J40674">
        <v>39</v>
      </c>
      <c r="K40674" t="b">
        <v>0</v>
      </c>
      <c r="L40674" t="s">
        <v>52331</v>
      </c>
      <c r="M40674" t="s">
        <v>52336</v>
      </c>
      <c r="N40674" s="9">
        <v>45326</v>
      </c>
    </row>
    <row r="40675" spans="1:14" x14ac:dyDescent="0.25">
      <c r="A40675">
        <v>40673</v>
      </c>
      <c r="B40675" t="s">
        <v>2154</v>
      </c>
      <c r="C40675" t="s">
        <v>440</v>
      </c>
      <c r="D40675" t="s">
        <v>223</v>
      </c>
      <c r="E40675" t="s">
        <v>23</v>
      </c>
      <c r="F40675" s="1">
        <v>32093.082699999999</v>
      </c>
      <c r="G40675" t="s">
        <v>52263</v>
      </c>
      <c r="H40675" t="s">
        <v>52306</v>
      </c>
      <c r="I40675" s="9">
        <v>33513</v>
      </c>
      <c r="J40675">
        <v>33</v>
      </c>
      <c r="K40675" t="b">
        <v>1</v>
      </c>
      <c r="L40675" t="s">
        <v>52332</v>
      </c>
      <c r="M40675" t="s">
        <v>52337</v>
      </c>
      <c r="N40675" s="9">
        <v>45225</v>
      </c>
    </row>
    <row r="40676" spans="1:14" x14ac:dyDescent="0.25">
      <c r="A40676">
        <v>40674</v>
      </c>
      <c r="B40676" t="s">
        <v>1771</v>
      </c>
      <c r="C40676" t="s">
        <v>1302</v>
      </c>
      <c r="D40676" t="s">
        <v>446</v>
      </c>
      <c r="E40676" t="s">
        <v>9</v>
      </c>
      <c r="F40676" s="1">
        <v>22684.802299999999</v>
      </c>
      <c r="G40676" t="s">
        <v>52238</v>
      </c>
      <c r="H40676" t="s">
        <v>52241</v>
      </c>
      <c r="I40676" s="9">
        <v>32707</v>
      </c>
      <c r="J40676">
        <v>35</v>
      </c>
      <c r="K40676" t="b">
        <v>0</v>
      </c>
      <c r="L40676" t="s">
        <v>52332</v>
      </c>
      <c r="M40676" t="s">
        <v>52337</v>
      </c>
      <c r="N40676" s="9">
        <v>45117</v>
      </c>
    </row>
    <row r="40677" spans="1:14" x14ac:dyDescent="0.25">
      <c r="A40677">
        <v>40675</v>
      </c>
      <c r="B40677" t="s">
        <v>131</v>
      </c>
      <c r="C40677" t="s">
        <v>604</v>
      </c>
      <c r="D40677" t="s">
        <v>168</v>
      </c>
      <c r="E40677" t="s">
        <v>13</v>
      </c>
      <c r="F40677" s="1">
        <v>17205.457299999998</v>
      </c>
      <c r="G40677" t="s">
        <v>52244</v>
      </c>
      <c r="H40677" t="s">
        <v>52243</v>
      </c>
      <c r="I40677" s="9">
        <v>27505</v>
      </c>
      <c r="J40677">
        <v>49</v>
      </c>
      <c r="K40677" t="b">
        <v>0</v>
      </c>
      <c r="L40677" t="s">
        <v>52332</v>
      </c>
      <c r="M40677" t="s">
        <v>52336</v>
      </c>
      <c r="N40677" s="9">
        <v>45073</v>
      </c>
    </row>
    <row r="40678" spans="1:14" x14ac:dyDescent="0.25">
      <c r="A40678">
        <v>40676</v>
      </c>
      <c r="B40678" t="s">
        <v>1347</v>
      </c>
      <c r="C40678" t="s">
        <v>1775</v>
      </c>
      <c r="D40678" t="s">
        <v>655</v>
      </c>
      <c r="E40678" t="s">
        <v>9</v>
      </c>
      <c r="F40678" s="1">
        <v>21649.337</v>
      </c>
      <c r="G40678" t="s">
        <v>52235</v>
      </c>
      <c r="H40678" t="s">
        <v>52234</v>
      </c>
      <c r="I40678" s="9">
        <v>38517</v>
      </c>
      <c r="J40678">
        <v>19</v>
      </c>
      <c r="K40678" t="b">
        <v>1</v>
      </c>
      <c r="L40678" t="s">
        <v>52333</v>
      </c>
      <c r="M40678" t="s">
        <v>52337</v>
      </c>
      <c r="N40678" s="9">
        <v>45215</v>
      </c>
    </row>
    <row r="40679" spans="1:14" x14ac:dyDescent="0.25">
      <c r="A40679">
        <v>40677</v>
      </c>
      <c r="B40679" t="s">
        <v>399</v>
      </c>
      <c r="C40679" t="s">
        <v>206</v>
      </c>
      <c r="D40679" t="s">
        <v>1210</v>
      </c>
      <c r="E40679" t="s">
        <v>13</v>
      </c>
      <c r="F40679" s="1">
        <v>18573.840800000002</v>
      </c>
      <c r="G40679" t="s">
        <v>52259</v>
      </c>
      <c r="H40679" t="s">
        <v>52259</v>
      </c>
      <c r="I40679" s="9">
        <v>33269</v>
      </c>
      <c r="J40679">
        <v>33</v>
      </c>
      <c r="K40679" t="b">
        <v>1</v>
      </c>
      <c r="L40679" t="s">
        <v>52333</v>
      </c>
      <c r="M40679" t="s">
        <v>52337</v>
      </c>
      <c r="N40679" s="9">
        <v>45351</v>
      </c>
    </row>
    <row r="40680" spans="1:14" x14ac:dyDescent="0.25">
      <c r="A40680">
        <v>40678</v>
      </c>
      <c r="B40680" t="s">
        <v>203</v>
      </c>
      <c r="C40680" t="s">
        <v>1251</v>
      </c>
      <c r="D40680" t="s">
        <v>483</v>
      </c>
      <c r="E40680" t="s">
        <v>23</v>
      </c>
      <c r="F40680" s="1">
        <v>29437.6767</v>
      </c>
      <c r="G40680" t="s">
        <v>52310</v>
      </c>
      <c r="H40680" t="s">
        <v>52310</v>
      </c>
      <c r="I40680" s="9">
        <v>36016</v>
      </c>
      <c r="J40680">
        <v>26</v>
      </c>
      <c r="K40680" t="b">
        <v>0</v>
      </c>
      <c r="L40680" t="s">
        <v>52332</v>
      </c>
      <c r="M40680" t="s">
        <v>52336</v>
      </c>
      <c r="N40680" s="9">
        <v>45169</v>
      </c>
    </row>
    <row r="40681" spans="1:14" x14ac:dyDescent="0.25">
      <c r="A40681">
        <v>40679</v>
      </c>
      <c r="B40681" t="s">
        <v>1844</v>
      </c>
      <c r="C40681" t="s">
        <v>966</v>
      </c>
      <c r="D40681" t="s">
        <v>243</v>
      </c>
      <c r="E40681" t="s">
        <v>9</v>
      </c>
      <c r="F40681" s="1">
        <v>22387.364099999999</v>
      </c>
      <c r="G40681" t="s">
        <v>52249</v>
      </c>
      <c r="H40681" t="s">
        <v>52247</v>
      </c>
      <c r="I40681" s="9">
        <v>34929</v>
      </c>
      <c r="J40681">
        <v>29</v>
      </c>
      <c r="K40681" t="b">
        <v>0</v>
      </c>
      <c r="L40681" t="s">
        <v>52333</v>
      </c>
      <c r="M40681" t="s">
        <v>52337</v>
      </c>
      <c r="N40681" s="9">
        <v>45187</v>
      </c>
    </row>
    <row r="40682" spans="1:14" x14ac:dyDescent="0.25">
      <c r="A40682">
        <v>40680</v>
      </c>
      <c r="B40682" t="s">
        <v>251</v>
      </c>
      <c r="C40682" t="s">
        <v>1455</v>
      </c>
      <c r="D40682" t="s">
        <v>802</v>
      </c>
      <c r="E40682" t="s">
        <v>13</v>
      </c>
      <c r="F40682" s="1">
        <v>20004.2896</v>
      </c>
      <c r="G40682" t="s">
        <v>52297</v>
      </c>
      <c r="H40682" t="s">
        <v>52297</v>
      </c>
      <c r="I40682" s="9">
        <v>34040</v>
      </c>
      <c r="J40682">
        <v>31</v>
      </c>
      <c r="K40682" t="b">
        <v>1</v>
      </c>
      <c r="L40682" t="s">
        <v>52332</v>
      </c>
      <c r="M40682" t="s">
        <v>52337</v>
      </c>
      <c r="N40682" s="9">
        <v>44943</v>
      </c>
    </row>
    <row r="40683" spans="1:14" x14ac:dyDescent="0.25">
      <c r="A40683">
        <v>40681</v>
      </c>
      <c r="B40683" t="s">
        <v>2098</v>
      </c>
      <c r="C40683" t="s">
        <v>956</v>
      </c>
      <c r="D40683" t="s">
        <v>617</v>
      </c>
      <c r="E40683" t="s">
        <v>13</v>
      </c>
      <c r="F40683" s="1">
        <v>19735.6492</v>
      </c>
      <c r="G40683" t="s">
        <v>52240</v>
      </c>
      <c r="H40683" t="s">
        <v>52284</v>
      </c>
      <c r="I40683" s="9">
        <v>26849</v>
      </c>
      <c r="J40683">
        <v>51</v>
      </c>
      <c r="K40683" t="b">
        <v>0</v>
      </c>
      <c r="L40683" t="s">
        <v>52333</v>
      </c>
      <c r="M40683" t="s">
        <v>52337</v>
      </c>
      <c r="N40683" s="9">
        <v>45050</v>
      </c>
    </row>
    <row r="40684" spans="1:14" x14ac:dyDescent="0.25">
      <c r="A40684">
        <v>40682</v>
      </c>
      <c r="B40684" t="s">
        <v>916</v>
      </c>
      <c r="C40684" t="s">
        <v>37</v>
      </c>
      <c r="D40684" t="s">
        <v>467</v>
      </c>
      <c r="E40684" t="s">
        <v>13</v>
      </c>
      <c r="F40684" s="1">
        <v>19338.858</v>
      </c>
      <c r="G40684" t="s">
        <v>52278</v>
      </c>
      <c r="H40684" t="s">
        <v>52277</v>
      </c>
      <c r="I40684" s="9">
        <v>35788</v>
      </c>
      <c r="J40684">
        <v>26</v>
      </c>
      <c r="K40684" t="b">
        <v>1</v>
      </c>
      <c r="L40684" t="s">
        <v>52331</v>
      </c>
      <c r="M40684" t="s">
        <v>52337</v>
      </c>
      <c r="N40684" s="9">
        <v>45326</v>
      </c>
    </row>
    <row r="40685" spans="1:14" x14ac:dyDescent="0.25">
      <c r="A40685">
        <v>40683</v>
      </c>
      <c r="B40685" t="s">
        <v>175</v>
      </c>
      <c r="C40685" t="s">
        <v>704</v>
      </c>
      <c r="D40685" t="s">
        <v>361</v>
      </c>
      <c r="E40685" t="s">
        <v>13</v>
      </c>
      <c r="F40685" s="1">
        <v>17017.0592</v>
      </c>
      <c r="G40685" t="s">
        <v>52286</v>
      </c>
      <c r="H40685" t="s">
        <v>52295</v>
      </c>
      <c r="I40685" s="9">
        <v>28233</v>
      </c>
      <c r="J40685">
        <v>47</v>
      </c>
      <c r="K40685" t="b">
        <v>1</v>
      </c>
      <c r="L40685" t="s">
        <v>52333</v>
      </c>
      <c r="M40685" t="s">
        <v>52336</v>
      </c>
      <c r="N40685" s="9">
        <v>45102</v>
      </c>
    </row>
    <row r="40686" spans="1:14" x14ac:dyDescent="0.25">
      <c r="A40686">
        <v>40684</v>
      </c>
      <c r="B40686" t="s">
        <v>64</v>
      </c>
      <c r="C40686" t="s">
        <v>1786</v>
      </c>
      <c r="D40686" t="s">
        <v>445</v>
      </c>
      <c r="E40686" t="s">
        <v>13</v>
      </c>
      <c r="F40686" s="1">
        <v>19212.022300000001</v>
      </c>
      <c r="G40686" t="s">
        <v>52255</v>
      </c>
      <c r="H40686" t="s">
        <v>52253</v>
      </c>
      <c r="I40686" s="9">
        <v>35693</v>
      </c>
      <c r="J40686">
        <v>27</v>
      </c>
      <c r="K40686" t="b">
        <v>1</v>
      </c>
      <c r="L40686" t="s">
        <v>52331</v>
      </c>
      <c r="M40686" t="s">
        <v>52336</v>
      </c>
      <c r="N40686" s="9">
        <v>44986</v>
      </c>
    </row>
    <row r="40687" spans="1:14" x14ac:dyDescent="0.25">
      <c r="A40687">
        <v>40685</v>
      </c>
      <c r="B40687" t="s">
        <v>526</v>
      </c>
      <c r="C40687" t="s">
        <v>993</v>
      </c>
      <c r="D40687" t="s">
        <v>1138</v>
      </c>
      <c r="E40687" t="s">
        <v>9</v>
      </c>
      <c r="F40687" s="1">
        <v>22607.3835</v>
      </c>
      <c r="G40687" t="s">
        <v>52257</v>
      </c>
      <c r="H40687" t="s">
        <v>52264</v>
      </c>
      <c r="I40687" s="9">
        <v>36275</v>
      </c>
      <c r="J40687">
        <v>25</v>
      </c>
      <c r="K40687" t="b">
        <v>0</v>
      </c>
      <c r="L40687" t="s">
        <v>52331</v>
      </c>
      <c r="M40687" t="s">
        <v>52336</v>
      </c>
      <c r="N40687" s="9">
        <v>44977</v>
      </c>
    </row>
    <row r="40688" spans="1:14" x14ac:dyDescent="0.25">
      <c r="A40688">
        <v>40686</v>
      </c>
      <c r="B40688" t="s">
        <v>189</v>
      </c>
      <c r="C40688" t="s">
        <v>245</v>
      </c>
      <c r="D40688" t="s">
        <v>1374</v>
      </c>
      <c r="E40688" t="s">
        <v>13</v>
      </c>
      <c r="F40688" s="1">
        <v>18758.5167</v>
      </c>
      <c r="G40688" t="s">
        <v>52255</v>
      </c>
      <c r="H40688" t="s">
        <v>52253</v>
      </c>
      <c r="I40688" s="9">
        <v>32264</v>
      </c>
      <c r="J40688">
        <v>36</v>
      </c>
      <c r="K40688" t="b">
        <v>1</v>
      </c>
      <c r="L40688" t="s">
        <v>52333</v>
      </c>
      <c r="M40688" t="s">
        <v>52336</v>
      </c>
      <c r="N40688" s="9">
        <v>45041</v>
      </c>
    </row>
    <row r="40689" spans="1:14" x14ac:dyDescent="0.25">
      <c r="A40689">
        <v>40687</v>
      </c>
      <c r="B40689" t="s">
        <v>497</v>
      </c>
      <c r="C40689" t="s">
        <v>597</v>
      </c>
      <c r="D40689" t="s">
        <v>177</v>
      </c>
      <c r="E40689" t="s">
        <v>13</v>
      </c>
      <c r="F40689" s="1">
        <v>17396.409500000002</v>
      </c>
      <c r="G40689" t="s">
        <v>52272</v>
      </c>
      <c r="H40689" t="s">
        <v>52271</v>
      </c>
      <c r="I40689" s="9">
        <v>34309</v>
      </c>
      <c r="J40689">
        <v>30</v>
      </c>
      <c r="K40689" t="b">
        <v>1</v>
      </c>
      <c r="L40689" t="s">
        <v>52333</v>
      </c>
      <c r="M40689" t="s">
        <v>52336</v>
      </c>
      <c r="N40689" s="9">
        <v>45305</v>
      </c>
    </row>
    <row r="40690" spans="1:14" x14ac:dyDescent="0.25">
      <c r="A40690">
        <v>40688</v>
      </c>
      <c r="B40690" t="s">
        <v>1974</v>
      </c>
      <c r="C40690" t="s">
        <v>1550</v>
      </c>
      <c r="D40690" t="s">
        <v>1501</v>
      </c>
      <c r="E40690" t="s">
        <v>13</v>
      </c>
      <c r="F40690" s="1">
        <v>18076.961899999998</v>
      </c>
      <c r="G40690" t="s">
        <v>52297</v>
      </c>
      <c r="H40690" t="s">
        <v>52297</v>
      </c>
      <c r="I40690" s="9">
        <v>23622</v>
      </c>
      <c r="J40690">
        <v>60</v>
      </c>
      <c r="K40690" t="b">
        <v>1</v>
      </c>
      <c r="L40690" t="s">
        <v>52331</v>
      </c>
      <c r="M40690" t="s">
        <v>52336</v>
      </c>
      <c r="N40690" s="9">
        <v>44940</v>
      </c>
    </row>
    <row r="40691" spans="1:14" x14ac:dyDescent="0.25">
      <c r="A40691">
        <v>40689</v>
      </c>
      <c r="B40691" t="s">
        <v>477</v>
      </c>
      <c r="C40691" t="s">
        <v>25</v>
      </c>
      <c r="D40691" t="s">
        <v>1354</v>
      </c>
      <c r="E40691" t="s">
        <v>9</v>
      </c>
      <c r="F40691" s="1">
        <v>25234.737700000001</v>
      </c>
      <c r="G40691" t="s">
        <v>52238</v>
      </c>
      <c r="H40691" t="s">
        <v>2127</v>
      </c>
      <c r="I40691" s="9">
        <v>34042</v>
      </c>
      <c r="J40691">
        <v>31</v>
      </c>
      <c r="K40691" t="b">
        <v>0</v>
      </c>
      <c r="L40691" t="s">
        <v>52332</v>
      </c>
      <c r="M40691" t="s">
        <v>52336</v>
      </c>
      <c r="N40691" s="9">
        <v>45060</v>
      </c>
    </row>
    <row r="40692" spans="1:14" x14ac:dyDescent="0.25">
      <c r="A40692">
        <v>40690</v>
      </c>
      <c r="B40692" t="s">
        <v>2217</v>
      </c>
      <c r="C40692" t="s">
        <v>34</v>
      </c>
      <c r="D40692" t="s">
        <v>1322</v>
      </c>
      <c r="E40692" t="s">
        <v>13</v>
      </c>
      <c r="F40692" s="1">
        <v>19080.477299999999</v>
      </c>
      <c r="G40692" t="s">
        <v>52275</v>
      </c>
      <c r="H40692" t="s">
        <v>52275</v>
      </c>
      <c r="I40692" s="9">
        <v>33995</v>
      </c>
      <c r="J40692">
        <v>31</v>
      </c>
      <c r="K40692" t="b">
        <v>1</v>
      </c>
      <c r="L40692" t="s">
        <v>52332</v>
      </c>
      <c r="M40692" t="s">
        <v>52337</v>
      </c>
      <c r="N40692" s="9">
        <v>45028</v>
      </c>
    </row>
    <row r="40693" spans="1:14" x14ac:dyDescent="0.25">
      <c r="A40693">
        <v>40691</v>
      </c>
      <c r="B40693" t="s">
        <v>240</v>
      </c>
      <c r="C40693" t="s">
        <v>572</v>
      </c>
      <c r="D40693" t="s">
        <v>1247</v>
      </c>
      <c r="E40693" t="s">
        <v>9</v>
      </c>
      <c r="F40693" s="1">
        <v>20389.643599999999</v>
      </c>
      <c r="G40693" t="s">
        <v>52272</v>
      </c>
      <c r="H40693" t="s">
        <v>52300</v>
      </c>
      <c r="I40693" s="9">
        <v>31328</v>
      </c>
      <c r="J40693">
        <v>39</v>
      </c>
      <c r="K40693" t="b">
        <v>1</v>
      </c>
      <c r="L40693" t="s">
        <v>52333</v>
      </c>
      <c r="M40693" t="s">
        <v>52336</v>
      </c>
      <c r="N40693" s="9">
        <v>45201</v>
      </c>
    </row>
    <row r="40694" spans="1:14" x14ac:dyDescent="0.25">
      <c r="A40694">
        <v>40692</v>
      </c>
      <c r="B40694" t="s">
        <v>590</v>
      </c>
      <c r="C40694" t="s">
        <v>25</v>
      </c>
      <c r="D40694" t="s">
        <v>1633</v>
      </c>
      <c r="E40694" t="s">
        <v>13</v>
      </c>
      <c r="F40694" s="1">
        <v>17978.760699999999</v>
      </c>
      <c r="G40694" t="s">
        <v>52257</v>
      </c>
      <c r="H40694" t="s">
        <v>52299</v>
      </c>
      <c r="I40694" s="9">
        <v>37256</v>
      </c>
      <c r="J40694">
        <v>22</v>
      </c>
      <c r="K40694" t="b">
        <v>1</v>
      </c>
      <c r="L40694" t="s">
        <v>52332</v>
      </c>
      <c r="M40694" t="s">
        <v>52337</v>
      </c>
      <c r="N40694" s="9">
        <v>45122</v>
      </c>
    </row>
    <row r="40695" spans="1:14" x14ac:dyDescent="0.25">
      <c r="A40695">
        <v>40693</v>
      </c>
      <c r="B40695" t="s">
        <v>238</v>
      </c>
      <c r="C40695" t="s">
        <v>487</v>
      </c>
      <c r="D40695" t="s">
        <v>1827</v>
      </c>
      <c r="E40695" t="s">
        <v>13</v>
      </c>
      <c r="F40695" s="1">
        <v>17732.665499999999</v>
      </c>
      <c r="G40695" t="s">
        <v>52257</v>
      </c>
      <c r="H40695" t="s">
        <v>52296</v>
      </c>
      <c r="I40695" s="9">
        <v>26910</v>
      </c>
      <c r="J40695">
        <v>51</v>
      </c>
      <c r="K40695" t="b">
        <v>1</v>
      </c>
      <c r="L40695" t="s">
        <v>52331</v>
      </c>
      <c r="M40695" t="s">
        <v>52336</v>
      </c>
      <c r="N40695" s="9">
        <v>44957</v>
      </c>
    </row>
    <row r="40696" spans="1:14" x14ac:dyDescent="0.25">
      <c r="A40696">
        <v>40694</v>
      </c>
      <c r="B40696" t="s">
        <v>67</v>
      </c>
      <c r="C40696" t="s">
        <v>1736</v>
      </c>
      <c r="D40696" t="s">
        <v>418</v>
      </c>
      <c r="E40696" t="s">
        <v>9</v>
      </c>
      <c r="F40696" s="1">
        <v>21367.189399999999</v>
      </c>
      <c r="G40696" t="s">
        <v>52249</v>
      </c>
      <c r="H40696" t="s">
        <v>52247</v>
      </c>
      <c r="I40696" s="9">
        <v>25836</v>
      </c>
      <c r="J40696">
        <v>54</v>
      </c>
      <c r="K40696" t="b">
        <v>0</v>
      </c>
      <c r="L40696" t="s">
        <v>52331</v>
      </c>
      <c r="M40696" t="s">
        <v>52337</v>
      </c>
      <c r="N40696" s="9">
        <v>45030</v>
      </c>
    </row>
    <row r="40697" spans="1:14" x14ac:dyDescent="0.25">
      <c r="A40697">
        <v>40695</v>
      </c>
      <c r="B40697" t="s">
        <v>580</v>
      </c>
      <c r="C40697" t="s">
        <v>400</v>
      </c>
      <c r="D40697" t="s">
        <v>1570</v>
      </c>
      <c r="E40697" t="s">
        <v>13</v>
      </c>
      <c r="F40697" s="1">
        <v>19255.8246</v>
      </c>
      <c r="G40697" t="s">
        <v>52282</v>
      </c>
      <c r="H40697" t="s">
        <v>52282</v>
      </c>
      <c r="I40697" s="9">
        <v>32930</v>
      </c>
      <c r="J40697">
        <v>34</v>
      </c>
      <c r="K40697" t="b">
        <v>0</v>
      </c>
      <c r="L40697" t="s">
        <v>52333</v>
      </c>
      <c r="M40697" t="s">
        <v>52337</v>
      </c>
      <c r="N40697" s="9">
        <v>45248</v>
      </c>
    </row>
    <row r="40698" spans="1:14" x14ac:dyDescent="0.25">
      <c r="A40698">
        <v>40696</v>
      </c>
      <c r="B40698" t="s">
        <v>1174</v>
      </c>
      <c r="C40698" t="s">
        <v>1948</v>
      </c>
      <c r="D40698" t="s">
        <v>1051</v>
      </c>
      <c r="E40698" t="s">
        <v>9</v>
      </c>
      <c r="F40698" s="1">
        <v>22298.5537</v>
      </c>
      <c r="G40698" t="s">
        <v>52240</v>
      </c>
      <c r="H40698" t="s">
        <v>52284</v>
      </c>
      <c r="I40698" s="9">
        <v>26342</v>
      </c>
      <c r="J40698">
        <v>52</v>
      </c>
      <c r="K40698" t="b">
        <v>0</v>
      </c>
      <c r="L40698" t="s">
        <v>52332</v>
      </c>
      <c r="M40698" t="s">
        <v>52337</v>
      </c>
      <c r="N40698" s="9">
        <v>45157</v>
      </c>
    </row>
    <row r="40699" spans="1:14" x14ac:dyDescent="0.25">
      <c r="A40699">
        <v>40697</v>
      </c>
      <c r="B40699" t="s">
        <v>61</v>
      </c>
      <c r="C40699" t="s">
        <v>482</v>
      </c>
      <c r="D40699" t="s">
        <v>1026</v>
      </c>
      <c r="E40699" t="s">
        <v>13</v>
      </c>
      <c r="F40699" s="1">
        <v>18170.449400000001</v>
      </c>
      <c r="G40699" t="s">
        <v>52255</v>
      </c>
      <c r="H40699" t="s">
        <v>52258</v>
      </c>
      <c r="I40699" s="9">
        <v>30181</v>
      </c>
      <c r="J40699">
        <v>42</v>
      </c>
      <c r="K40699" t="b">
        <v>1</v>
      </c>
      <c r="L40699" t="s">
        <v>52332</v>
      </c>
      <c r="M40699" t="s">
        <v>52337</v>
      </c>
      <c r="N40699" s="9">
        <v>45321</v>
      </c>
    </row>
    <row r="40700" spans="1:14" x14ac:dyDescent="0.25">
      <c r="A40700">
        <v>40698</v>
      </c>
      <c r="B40700" t="s">
        <v>1450</v>
      </c>
      <c r="C40700" t="s">
        <v>1505</v>
      </c>
      <c r="D40700" t="s">
        <v>1624</v>
      </c>
      <c r="E40700" t="s">
        <v>13</v>
      </c>
      <c r="F40700" s="1">
        <v>16666.8321</v>
      </c>
      <c r="G40700" t="s">
        <v>52257</v>
      </c>
      <c r="H40700" t="s">
        <v>52256</v>
      </c>
      <c r="I40700" s="9">
        <v>36459</v>
      </c>
      <c r="J40700">
        <v>24</v>
      </c>
      <c r="K40700" t="b">
        <v>1</v>
      </c>
      <c r="L40700" t="s">
        <v>52331</v>
      </c>
      <c r="M40700" t="s">
        <v>52337</v>
      </c>
      <c r="N40700" s="9">
        <v>44934</v>
      </c>
    </row>
    <row r="40701" spans="1:14" x14ac:dyDescent="0.25">
      <c r="A40701">
        <v>40699</v>
      </c>
      <c r="B40701" t="s">
        <v>189</v>
      </c>
      <c r="C40701" t="s">
        <v>871</v>
      </c>
      <c r="D40701" t="s">
        <v>263</v>
      </c>
      <c r="E40701" t="s">
        <v>9</v>
      </c>
      <c r="F40701" s="1">
        <v>22882.505499999999</v>
      </c>
      <c r="G40701" t="s">
        <v>52249</v>
      </c>
      <c r="H40701" t="s">
        <v>52247</v>
      </c>
      <c r="I40701" s="9">
        <v>35397</v>
      </c>
      <c r="J40701">
        <v>27</v>
      </c>
      <c r="K40701" t="b">
        <v>1</v>
      </c>
      <c r="L40701" t="s">
        <v>52333</v>
      </c>
      <c r="M40701" t="s">
        <v>52337</v>
      </c>
      <c r="N40701" s="9">
        <v>45026</v>
      </c>
    </row>
    <row r="40702" spans="1:14" x14ac:dyDescent="0.25">
      <c r="A40702">
        <v>40700</v>
      </c>
      <c r="B40702" t="s">
        <v>832</v>
      </c>
      <c r="C40702" t="s">
        <v>329</v>
      </c>
      <c r="D40702" t="s">
        <v>476</v>
      </c>
      <c r="E40702" t="s">
        <v>9</v>
      </c>
      <c r="F40702" s="1">
        <v>19860.014200000001</v>
      </c>
      <c r="G40702" t="s">
        <v>52259</v>
      </c>
      <c r="H40702" t="s">
        <v>52259</v>
      </c>
      <c r="I40702" s="9">
        <v>38271</v>
      </c>
      <c r="J40702">
        <v>20</v>
      </c>
      <c r="K40702" t="b">
        <v>1</v>
      </c>
      <c r="L40702" t="s">
        <v>52331</v>
      </c>
      <c r="M40702" t="s">
        <v>52337</v>
      </c>
      <c r="N40702" s="9">
        <v>45141</v>
      </c>
    </row>
    <row r="40703" spans="1:14" x14ac:dyDescent="0.25">
      <c r="A40703">
        <v>40701</v>
      </c>
      <c r="B40703" t="s">
        <v>265</v>
      </c>
      <c r="C40703" t="s">
        <v>1045</v>
      </c>
      <c r="D40703" t="s">
        <v>994</v>
      </c>
      <c r="E40703" t="s">
        <v>13</v>
      </c>
      <c r="F40703" s="1">
        <v>18262.427800000001</v>
      </c>
      <c r="G40703" t="s">
        <v>52259</v>
      </c>
      <c r="H40703" t="s">
        <v>52259</v>
      </c>
      <c r="I40703" s="9">
        <v>32946</v>
      </c>
      <c r="J40703">
        <v>34</v>
      </c>
      <c r="K40703" t="b">
        <v>1</v>
      </c>
      <c r="L40703" t="s">
        <v>52332</v>
      </c>
      <c r="M40703" t="s">
        <v>52336</v>
      </c>
      <c r="N40703" s="9">
        <v>45037</v>
      </c>
    </row>
    <row r="40704" spans="1:14" x14ac:dyDescent="0.25">
      <c r="A40704">
        <v>40702</v>
      </c>
      <c r="B40704" t="s">
        <v>311</v>
      </c>
      <c r="C40704" t="s">
        <v>1490</v>
      </c>
      <c r="D40704" t="s">
        <v>550</v>
      </c>
      <c r="E40704" t="s">
        <v>9</v>
      </c>
      <c r="F40704" s="1">
        <v>21424.578399999999</v>
      </c>
      <c r="G40704" t="s">
        <v>52244</v>
      </c>
      <c r="H40704" t="s">
        <v>52243</v>
      </c>
      <c r="I40704" s="9">
        <v>27963</v>
      </c>
      <c r="J40704">
        <v>48</v>
      </c>
      <c r="K40704" t="b">
        <v>0</v>
      </c>
      <c r="L40704" t="s">
        <v>52332</v>
      </c>
      <c r="M40704" t="s">
        <v>52336</v>
      </c>
      <c r="N40704" s="9">
        <v>45258</v>
      </c>
    </row>
    <row r="40705" spans="1:14" x14ac:dyDescent="0.25">
      <c r="A40705">
        <v>40703</v>
      </c>
      <c r="B40705" t="s">
        <v>70</v>
      </c>
      <c r="C40705" t="s">
        <v>1665</v>
      </c>
      <c r="D40705" t="s">
        <v>619</v>
      </c>
      <c r="E40705" t="s">
        <v>13</v>
      </c>
      <c r="F40705" s="1">
        <v>19599.380499999999</v>
      </c>
      <c r="G40705" t="s">
        <v>52249</v>
      </c>
      <c r="H40705" t="s">
        <v>52247</v>
      </c>
      <c r="I40705" s="9">
        <v>34118</v>
      </c>
      <c r="J40705">
        <v>31</v>
      </c>
      <c r="K40705" t="b">
        <v>0</v>
      </c>
      <c r="L40705" t="s">
        <v>52332</v>
      </c>
      <c r="M40705" t="s">
        <v>52336</v>
      </c>
      <c r="N40705" s="9">
        <v>45074</v>
      </c>
    </row>
    <row r="40706" spans="1:14" x14ac:dyDescent="0.25">
      <c r="A40706">
        <v>40704</v>
      </c>
      <c r="B40706" t="s">
        <v>1627</v>
      </c>
      <c r="C40706" t="s">
        <v>1485</v>
      </c>
      <c r="D40706" t="s">
        <v>241</v>
      </c>
      <c r="E40706" t="s">
        <v>9</v>
      </c>
      <c r="F40706" s="1">
        <v>22701.695</v>
      </c>
      <c r="G40706" t="s">
        <v>52308</v>
      </c>
      <c r="H40706" t="s">
        <v>52308</v>
      </c>
      <c r="I40706" s="9">
        <v>37901</v>
      </c>
      <c r="J40706">
        <v>21</v>
      </c>
      <c r="K40706" t="b">
        <v>0</v>
      </c>
      <c r="L40706" t="s">
        <v>52331</v>
      </c>
      <c r="M40706" t="s">
        <v>52336</v>
      </c>
      <c r="N40706" s="9">
        <v>44946</v>
      </c>
    </row>
    <row r="40707" spans="1:14" x14ac:dyDescent="0.25">
      <c r="A40707">
        <v>40705</v>
      </c>
      <c r="B40707" t="s">
        <v>47</v>
      </c>
      <c r="C40707" t="s">
        <v>512</v>
      </c>
      <c r="D40707" t="s">
        <v>439</v>
      </c>
      <c r="E40707" t="s">
        <v>9</v>
      </c>
      <c r="F40707" s="1">
        <v>22091.5628</v>
      </c>
      <c r="G40707" t="s">
        <v>52257</v>
      </c>
      <c r="H40707" t="s">
        <v>52264</v>
      </c>
      <c r="I40707" s="9">
        <v>31932</v>
      </c>
      <c r="J40707">
        <v>37</v>
      </c>
      <c r="K40707" t="b">
        <v>0</v>
      </c>
      <c r="L40707" t="s">
        <v>52331</v>
      </c>
      <c r="M40707" t="s">
        <v>52337</v>
      </c>
      <c r="N40707" s="9">
        <v>45341</v>
      </c>
    </row>
    <row r="40708" spans="1:14" x14ac:dyDescent="0.25">
      <c r="A40708">
        <v>40706</v>
      </c>
      <c r="B40708" t="s">
        <v>183</v>
      </c>
      <c r="C40708" t="s">
        <v>1100</v>
      </c>
      <c r="D40708" t="s">
        <v>820</v>
      </c>
      <c r="E40708" t="s">
        <v>23</v>
      </c>
      <c r="F40708" s="1">
        <v>28386.971300000001</v>
      </c>
      <c r="G40708" t="s">
        <v>52272</v>
      </c>
      <c r="H40708" t="s">
        <v>52287</v>
      </c>
      <c r="I40708" s="9">
        <v>32519</v>
      </c>
      <c r="J40708">
        <v>35</v>
      </c>
      <c r="K40708" t="b">
        <v>1</v>
      </c>
      <c r="L40708" t="s">
        <v>52332</v>
      </c>
      <c r="M40708" t="s">
        <v>52337</v>
      </c>
      <c r="N40708" s="9">
        <v>45113</v>
      </c>
    </row>
    <row r="40709" spans="1:14" x14ac:dyDescent="0.25">
      <c r="A40709">
        <v>40707</v>
      </c>
      <c r="B40709" t="s">
        <v>57</v>
      </c>
      <c r="C40709" t="s">
        <v>544</v>
      </c>
      <c r="D40709" t="s">
        <v>457</v>
      </c>
      <c r="E40709" t="s">
        <v>13</v>
      </c>
      <c r="F40709" s="1">
        <v>16802.1093</v>
      </c>
      <c r="G40709" t="s">
        <v>52257</v>
      </c>
      <c r="H40709" t="s">
        <v>52264</v>
      </c>
      <c r="I40709" s="9">
        <v>26243</v>
      </c>
      <c r="J40709">
        <v>52</v>
      </c>
      <c r="K40709" t="b">
        <v>1</v>
      </c>
      <c r="L40709" t="s">
        <v>52331</v>
      </c>
      <c r="M40709" t="s">
        <v>52337</v>
      </c>
      <c r="N40709" s="9">
        <v>45144</v>
      </c>
    </row>
    <row r="40710" spans="1:14" x14ac:dyDescent="0.25">
      <c r="A40710">
        <v>40708</v>
      </c>
      <c r="B40710" t="s">
        <v>497</v>
      </c>
      <c r="C40710" t="s">
        <v>2008</v>
      </c>
      <c r="D40710" t="s">
        <v>957</v>
      </c>
      <c r="E40710" t="s">
        <v>13</v>
      </c>
      <c r="F40710" s="1">
        <v>18615.826099999998</v>
      </c>
      <c r="G40710" t="s">
        <v>52286</v>
      </c>
      <c r="H40710" t="s">
        <v>52304</v>
      </c>
      <c r="I40710" s="9">
        <v>30097</v>
      </c>
      <c r="J40710">
        <v>42</v>
      </c>
      <c r="K40710" t="b">
        <v>1</v>
      </c>
      <c r="L40710" t="s">
        <v>52331</v>
      </c>
      <c r="M40710" t="s">
        <v>52336</v>
      </c>
      <c r="N40710" s="9">
        <v>45088</v>
      </c>
    </row>
    <row r="40711" spans="1:14" x14ac:dyDescent="0.25">
      <c r="A40711">
        <v>40709</v>
      </c>
      <c r="B40711" t="s">
        <v>549</v>
      </c>
      <c r="C40711" t="s">
        <v>1288</v>
      </c>
      <c r="D40711" t="s">
        <v>1104</v>
      </c>
      <c r="E40711" t="s">
        <v>13</v>
      </c>
      <c r="F40711" s="1">
        <v>18972.7264</v>
      </c>
      <c r="G40711" t="s">
        <v>52275</v>
      </c>
      <c r="H40711" t="s">
        <v>52275</v>
      </c>
      <c r="I40711" s="9">
        <v>35975</v>
      </c>
      <c r="J40711">
        <v>26</v>
      </c>
      <c r="K40711" t="b">
        <v>1</v>
      </c>
      <c r="L40711" t="s">
        <v>52331</v>
      </c>
      <c r="M40711" t="s">
        <v>52336</v>
      </c>
      <c r="N40711" s="9">
        <v>45364</v>
      </c>
    </row>
    <row r="40712" spans="1:14" x14ac:dyDescent="0.25">
      <c r="A40712">
        <v>40710</v>
      </c>
      <c r="B40712" t="s">
        <v>678</v>
      </c>
      <c r="C40712" t="s">
        <v>1120</v>
      </c>
      <c r="D40712" t="s">
        <v>350</v>
      </c>
      <c r="E40712" t="s">
        <v>9</v>
      </c>
      <c r="F40712" s="1">
        <v>21006.349099999999</v>
      </c>
      <c r="G40712" t="s">
        <v>52240</v>
      </c>
      <c r="H40712" t="s">
        <v>52269</v>
      </c>
      <c r="I40712" s="9">
        <v>31719</v>
      </c>
      <c r="J40712">
        <v>37</v>
      </c>
      <c r="K40712" t="b">
        <v>1</v>
      </c>
      <c r="L40712" t="s">
        <v>52332</v>
      </c>
      <c r="M40712" t="s">
        <v>52336</v>
      </c>
      <c r="N40712" s="9">
        <v>45005</v>
      </c>
    </row>
    <row r="40713" spans="1:14" x14ac:dyDescent="0.25">
      <c r="A40713">
        <v>40711</v>
      </c>
      <c r="B40713" t="s">
        <v>158</v>
      </c>
      <c r="C40713" t="s">
        <v>1054</v>
      </c>
      <c r="D40713" t="s">
        <v>1655</v>
      </c>
      <c r="E40713" t="s">
        <v>13</v>
      </c>
      <c r="F40713" s="1">
        <v>18794.554599999999</v>
      </c>
      <c r="G40713" t="s">
        <v>52252</v>
      </c>
      <c r="H40713" t="s">
        <v>52250</v>
      </c>
      <c r="I40713" s="9">
        <v>38485</v>
      </c>
      <c r="J40713">
        <v>19</v>
      </c>
      <c r="K40713" t="b">
        <v>0</v>
      </c>
      <c r="L40713" t="s">
        <v>52333</v>
      </c>
      <c r="M40713" t="s">
        <v>52337</v>
      </c>
      <c r="N40713" s="9">
        <v>45210</v>
      </c>
    </row>
    <row r="40714" spans="1:14" x14ac:dyDescent="0.25">
      <c r="A40714">
        <v>40712</v>
      </c>
      <c r="B40714" t="s">
        <v>47</v>
      </c>
      <c r="C40714" t="s">
        <v>885</v>
      </c>
      <c r="D40714" t="s">
        <v>741</v>
      </c>
      <c r="E40714" t="s">
        <v>13</v>
      </c>
      <c r="F40714" s="1">
        <v>18198.7431</v>
      </c>
      <c r="G40714" t="s">
        <v>52244</v>
      </c>
      <c r="H40714" t="s">
        <v>52243</v>
      </c>
      <c r="I40714" s="9">
        <v>27812</v>
      </c>
      <c r="J40714">
        <v>48</v>
      </c>
      <c r="K40714" t="b">
        <v>0</v>
      </c>
      <c r="L40714" t="s">
        <v>52332</v>
      </c>
      <c r="M40714" t="s">
        <v>52336</v>
      </c>
      <c r="N40714" s="9">
        <v>45106</v>
      </c>
    </row>
    <row r="40715" spans="1:14" x14ac:dyDescent="0.25">
      <c r="A40715">
        <v>40713</v>
      </c>
      <c r="B40715" t="s">
        <v>160</v>
      </c>
      <c r="C40715" t="s">
        <v>871</v>
      </c>
      <c r="D40715" t="s">
        <v>214</v>
      </c>
      <c r="E40715" t="s">
        <v>9</v>
      </c>
      <c r="F40715" s="1">
        <v>22240.566800000001</v>
      </c>
      <c r="G40715" t="s">
        <v>52259</v>
      </c>
      <c r="H40715" t="s">
        <v>52259</v>
      </c>
      <c r="I40715" s="9">
        <v>34184</v>
      </c>
      <c r="J40715">
        <v>31</v>
      </c>
      <c r="K40715" t="b">
        <v>0</v>
      </c>
      <c r="L40715" t="s">
        <v>52331</v>
      </c>
      <c r="M40715" t="s">
        <v>52336</v>
      </c>
      <c r="N40715" s="9">
        <v>44988</v>
      </c>
    </row>
    <row r="40716" spans="1:14" x14ac:dyDescent="0.25">
      <c r="A40716">
        <v>40714</v>
      </c>
      <c r="B40716" t="s">
        <v>731</v>
      </c>
      <c r="C40716" t="s">
        <v>206</v>
      </c>
      <c r="D40716" t="s">
        <v>970</v>
      </c>
      <c r="E40716" t="s">
        <v>13</v>
      </c>
      <c r="F40716" s="1">
        <v>17458.1204</v>
      </c>
      <c r="G40716" t="s">
        <v>52257</v>
      </c>
      <c r="H40716" t="s">
        <v>52264</v>
      </c>
      <c r="I40716" s="9">
        <v>26202</v>
      </c>
      <c r="J40716">
        <v>53</v>
      </c>
      <c r="K40716" t="b">
        <v>1</v>
      </c>
      <c r="L40716" t="s">
        <v>52331</v>
      </c>
      <c r="M40716" t="s">
        <v>52336</v>
      </c>
      <c r="N40716" s="9">
        <v>45314</v>
      </c>
    </row>
    <row r="40717" spans="1:14" x14ac:dyDescent="0.25">
      <c r="A40717">
        <v>40715</v>
      </c>
      <c r="B40717" t="s">
        <v>613</v>
      </c>
      <c r="C40717" t="s">
        <v>1948</v>
      </c>
      <c r="D40717" t="s">
        <v>1645</v>
      </c>
      <c r="E40717" t="s">
        <v>13</v>
      </c>
      <c r="F40717" s="1">
        <v>18908.5406</v>
      </c>
      <c r="G40717" t="s">
        <v>52249</v>
      </c>
      <c r="H40717" t="s">
        <v>52247</v>
      </c>
      <c r="I40717" s="9">
        <v>33679</v>
      </c>
      <c r="J40717">
        <v>32</v>
      </c>
      <c r="K40717" t="b">
        <v>0</v>
      </c>
      <c r="L40717" t="s">
        <v>52333</v>
      </c>
      <c r="M40717" t="s">
        <v>52337</v>
      </c>
      <c r="N40717" s="9">
        <v>45212</v>
      </c>
    </row>
    <row r="40718" spans="1:14" x14ac:dyDescent="0.25">
      <c r="A40718">
        <v>40716</v>
      </c>
      <c r="B40718" t="s">
        <v>315</v>
      </c>
      <c r="C40718" t="s">
        <v>417</v>
      </c>
      <c r="D40718" t="s">
        <v>619</v>
      </c>
      <c r="E40718" t="s">
        <v>13</v>
      </c>
      <c r="F40718" s="1">
        <v>17345.637699999999</v>
      </c>
      <c r="G40718" t="s">
        <v>52278</v>
      </c>
      <c r="H40718" t="s">
        <v>52290</v>
      </c>
      <c r="I40718" s="9">
        <v>24292</v>
      </c>
      <c r="J40718">
        <v>58</v>
      </c>
      <c r="K40718" t="b">
        <v>0</v>
      </c>
      <c r="L40718" t="s">
        <v>52333</v>
      </c>
      <c r="M40718" t="s">
        <v>52337</v>
      </c>
      <c r="N40718" s="9">
        <v>45008</v>
      </c>
    </row>
    <row r="40719" spans="1:14" x14ac:dyDescent="0.25">
      <c r="A40719">
        <v>40717</v>
      </c>
      <c r="B40719" t="s">
        <v>754</v>
      </c>
      <c r="C40719" t="s">
        <v>1837</v>
      </c>
      <c r="D40719" t="s">
        <v>1147</v>
      </c>
      <c r="E40719" t="s">
        <v>13</v>
      </c>
      <c r="F40719" s="1">
        <v>17822.677899999999</v>
      </c>
      <c r="G40719" t="s">
        <v>52286</v>
      </c>
      <c r="H40719" t="s">
        <v>52285</v>
      </c>
      <c r="I40719" s="9">
        <v>36686</v>
      </c>
      <c r="J40719">
        <v>24</v>
      </c>
      <c r="K40719" t="b">
        <v>0</v>
      </c>
      <c r="L40719" t="s">
        <v>52332</v>
      </c>
      <c r="M40719" t="s">
        <v>52336</v>
      </c>
      <c r="N40719" s="9">
        <v>45048</v>
      </c>
    </row>
    <row r="40720" spans="1:14" x14ac:dyDescent="0.25">
      <c r="A40720">
        <v>40718</v>
      </c>
      <c r="B40720" t="s">
        <v>1893</v>
      </c>
      <c r="C40720" t="s">
        <v>1078</v>
      </c>
      <c r="D40720" t="s">
        <v>217</v>
      </c>
      <c r="E40720" t="s">
        <v>13</v>
      </c>
      <c r="F40720" s="1">
        <v>19655.179199999999</v>
      </c>
      <c r="G40720" t="s">
        <v>52235</v>
      </c>
      <c r="H40720" t="s">
        <v>52234</v>
      </c>
      <c r="I40720" s="9">
        <v>38488</v>
      </c>
      <c r="J40720">
        <v>19</v>
      </c>
      <c r="K40720" t="b">
        <v>1</v>
      </c>
      <c r="L40720" t="s">
        <v>52331</v>
      </c>
      <c r="M40720" t="s">
        <v>52336</v>
      </c>
      <c r="N40720" s="9">
        <v>45083</v>
      </c>
    </row>
    <row r="40721" spans="1:14" x14ac:dyDescent="0.25">
      <c r="A40721">
        <v>40719</v>
      </c>
      <c r="B40721" t="s">
        <v>1922</v>
      </c>
      <c r="C40721" t="s">
        <v>1105</v>
      </c>
      <c r="D40721" t="s">
        <v>1094</v>
      </c>
      <c r="E40721" t="s">
        <v>13</v>
      </c>
      <c r="F40721" s="1">
        <v>18062.895700000001</v>
      </c>
      <c r="G40721" t="s">
        <v>52255</v>
      </c>
      <c r="H40721" t="s">
        <v>52258</v>
      </c>
      <c r="I40721" s="9">
        <v>38089</v>
      </c>
      <c r="J40721">
        <v>20</v>
      </c>
      <c r="K40721" t="b">
        <v>1</v>
      </c>
      <c r="L40721" t="s">
        <v>52333</v>
      </c>
      <c r="M40721" t="s">
        <v>52336</v>
      </c>
      <c r="N40721" s="9">
        <v>45181</v>
      </c>
    </row>
    <row r="40722" spans="1:14" x14ac:dyDescent="0.25">
      <c r="A40722">
        <v>40720</v>
      </c>
      <c r="B40722" t="s">
        <v>189</v>
      </c>
      <c r="C40722" t="s">
        <v>882</v>
      </c>
      <c r="D40722" t="s">
        <v>295</v>
      </c>
      <c r="E40722" t="s">
        <v>13</v>
      </c>
      <c r="F40722" s="1">
        <v>19061.108499999998</v>
      </c>
      <c r="G40722" t="s">
        <v>52244</v>
      </c>
      <c r="H40722" t="s">
        <v>52243</v>
      </c>
      <c r="I40722" s="9">
        <v>30691</v>
      </c>
      <c r="J40722">
        <v>40</v>
      </c>
      <c r="K40722" t="b">
        <v>0</v>
      </c>
      <c r="L40722" t="s">
        <v>52333</v>
      </c>
      <c r="M40722" t="s">
        <v>52337</v>
      </c>
      <c r="N40722" s="9">
        <v>45147</v>
      </c>
    </row>
    <row r="40723" spans="1:14" x14ac:dyDescent="0.25">
      <c r="A40723">
        <v>40721</v>
      </c>
      <c r="B40723" t="s">
        <v>858</v>
      </c>
      <c r="C40723" t="s">
        <v>1100</v>
      </c>
      <c r="D40723" t="s">
        <v>193</v>
      </c>
      <c r="E40723" t="s">
        <v>13</v>
      </c>
      <c r="F40723" s="1">
        <v>17281.282999999999</v>
      </c>
      <c r="G40723" t="s">
        <v>52238</v>
      </c>
      <c r="H40723" t="s">
        <v>52280</v>
      </c>
      <c r="I40723" s="9">
        <v>24727</v>
      </c>
      <c r="J40723">
        <v>57</v>
      </c>
      <c r="K40723" t="b">
        <v>1</v>
      </c>
      <c r="L40723" t="s">
        <v>52332</v>
      </c>
      <c r="M40723" t="s">
        <v>52337</v>
      </c>
      <c r="N40723" s="9">
        <v>45033</v>
      </c>
    </row>
    <row r="40724" spans="1:14" x14ac:dyDescent="0.25">
      <c r="A40724">
        <v>40722</v>
      </c>
      <c r="B40724" t="s">
        <v>14</v>
      </c>
      <c r="C40724" t="s">
        <v>125</v>
      </c>
      <c r="D40724" t="s">
        <v>74</v>
      </c>
      <c r="E40724" t="s">
        <v>13</v>
      </c>
      <c r="F40724" s="1">
        <v>16632.471000000001</v>
      </c>
      <c r="G40724" t="s">
        <v>52297</v>
      </c>
      <c r="H40724" t="s">
        <v>52297</v>
      </c>
      <c r="I40724" s="9">
        <v>31975</v>
      </c>
      <c r="J40724">
        <v>37</v>
      </c>
      <c r="K40724" t="b">
        <v>1</v>
      </c>
      <c r="L40724" t="s">
        <v>52332</v>
      </c>
      <c r="M40724" t="s">
        <v>52337</v>
      </c>
      <c r="N40724" s="9">
        <v>45071</v>
      </c>
    </row>
    <row r="40725" spans="1:14" x14ac:dyDescent="0.25">
      <c r="A40725">
        <v>40723</v>
      </c>
      <c r="B40725" t="s">
        <v>1881</v>
      </c>
      <c r="C40725" t="s">
        <v>1034</v>
      </c>
      <c r="D40725" t="s">
        <v>651</v>
      </c>
      <c r="E40725" t="s">
        <v>13</v>
      </c>
      <c r="F40725" s="1">
        <v>16717.982100000001</v>
      </c>
      <c r="G40725" t="s">
        <v>52272</v>
      </c>
      <c r="H40725" t="s">
        <v>52302</v>
      </c>
      <c r="I40725" s="9">
        <v>37156</v>
      </c>
      <c r="J40725">
        <v>23</v>
      </c>
      <c r="K40725" t="b">
        <v>1</v>
      </c>
      <c r="L40725" t="s">
        <v>52331</v>
      </c>
      <c r="M40725" t="s">
        <v>52337</v>
      </c>
      <c r="N40725" s="9">
        <v>45214</v>
      </c>
    </row>
    <row r="40726" spans="1:14" x14ac:dyDescent="0.25">
      <c r="A40726">
        <v>40724</v>
      </c>
      <c r="B40726" t="s">
        <v>175</v>
      </c>
      <c r="C40726" t="s">
        <v>125</v>
      </c>
      <c r="D40726" t="s">
        <v>675</v>
      </c>
      <c r="E40726" t="s">
        <v>13</v>
      </c>
      <c r="F40726" s="1">
        <v>16906.728299999999</v>
      </c>
      <c r="G40726" t="s">
        <v>52252</v>
      </c>
      <c r="H40726" t="s">
        <v>52293</v>
      </c>
      <c r="I40726" s="9">
        <v>26953</v>
      </c>
      <c r="J40726">
        <v>51</v>
      </c>
      <c r="K40726" t="b">
        <v>0</v>
      </c>
      <c r="L40726" t="s">
        <v>52332</v>
      </c>
      <c r="M40726" t="s">
        <v>52337</v>
      </c>
      <c r="N40726" s="9">
        <v>44949</v>
      </c>
    </row>
    <row r="40727" spans="1:14" x14ac:dyDescent="0.25">
      <c r="A40727">
        <v>40725</v>
      </c>
      <c r="B40727" t="s">
        <v>67</v>
      </c>
      <c r="C40727" t="s">
        <v>349</v>
      </c>
      <c r="D40727" t="s">
        <v>872</v>
      </c>
      <c r="E40727" t="s">
        <v>13</v>
      </c>
      <c r="F40727" s="1">
        <v>18041.151600000001</v>
      </c>
      <c r="G40727" t="s">
        <v>52310</v>
      </c>
      <c r="H40727" t="s">
        <v>52310</v>
      </c>
      <c r="I40727" s="9">
        <v>29223</v>
      </c>
      <c r="J40727">
        <v>44</v>
      </c>
      <c r="K40727" t="b">
        <v>1</v>
      </c>
      <c r="L40727" t="s">
        <v>52332</v>
      </c>
      <c r="M40727" t="s">
        <v>52337</v>
      </c>
      <c r="N40727" s="9">
        <v>45317</v>
      </c>
    </row>
    <row r="40728" spans="1:14" x14ac:dyDescent="0.25">
      <c r="A40728">
        <v>40726</v>
      </c>
      <c r="B40728" t="s">
        <v>448</v>
      </c>
      <c r="C40728" t="s">
        <v>1017</v>
      </c>
      <c r="D40728" t="s">
        <v>1428</v>
      </c>
      <c r="E40728" t="s">
        <v>13</v>
      </c>
      <c r="F40728" s="1">
        <v>17081.586899999998</v>
      </c>
      <c r="G40728" t="s">
        <v>52286</v>
      </c>
      <c r="H40728" t="s">
        <v>52307</v>
      </c>
      <c r="I40728" s="9">
        <v>23477</v>
      </c>
      <c r="J40728">
        <v>60</v>
      </c>
      <c r="K40728" t="b">
        <v>1</v>
      </c>
      <c r="L40728" t="s">
        <v>52331</v>
      </c>
      <c r="M40728" t="s">
        <v>52337</v>
      </c>
      <c r="N40728" s="9">
        <v>45178</v>
      </c>
    </row>
    <row r="40729" spans="1:14" x14ac:dyDescent="0.25">
      <c r="A40729">
        <v>40727</v>
      </c>
      <c r="B40729" t="s">
        <v>1740</v>
      </c>
      <c r="C40729" t="s">
        <v>1932</v>
      </c>
      <c r="D40729" t="s">
        <v>1622</v>
      </c>
      <c r="E40729" t="s">
        <v>23</v>
      </c>
      <c r="F40729" s="1">
        <v>30135.2958</v>
      </c>
      <c r="G40729" t="s">
        <v>52240</v>
      </c>
      <c r="H40729" t="s">
        <v>52279</v>
      </c>
      <c r="I40729" s="9">
        <v>33931</v>
      </c>
      <c r="J40729">
        <v>31</v>
      </c>
      <c r="K40729" t="b">
        <v>1</v>
      </c>
      <c r="L40729" t="s">
        <v>52333</v>
      </c>
      <c r="M40729" t="s">
        <v>52337</v>
      </c>
      <c r="N40729" s="9">
        <v>45264</v>
      </c>
    </row>
    <row r="40730" spans="1:14" x14ac:dyDescent="0.25">
      <c r="A40730">
        <v>40728</v>
      </c>
      <c r="B40730" t="s">
        <v>1832</v>
      </c>
      <c r="C40730" t="s">
        <v>540</v>
      </c>
      <c r="D40730" t="s">
        <v>1464</v>
      </c>
      <c r="E40730" t="s">
        <v>9</v>
      </c>
      <c r="F40730" s="1">
        <v>21506.279399999999</v>
      </c>
      <c r="G40730" t="s">
        <v>52275</v>
      </c>
      <c r="H40730" t="s">
        <v>52275</v>
      </c>
      <c r="I40730" s="9">
        <v>28432</v>
      </c>
      <c r="J40730">
        <v>46</v>
      </c>
      <c r="K40730" t="b">
        <v>0</v>
      </c>
      <c r="L40730" t="s">
        <v>52332</v>
      </c>
      <c r="M40730" t="s">
        <v>52337</v>
      </c>
      <c r="N40730" s="9">
        <v>45226</v>
      </c>
    </row>
    <row r="40731" spans="1:14" x14ac:dyDescent="0.25">
      <c r="A40731">
        <v>40729</v>
      </c>
      <c r="B40731" t="s">
        <v>259</v>
      </c>
      <c r="C40731" t="s">
        <v>56</v>
      </c>
      <c r="D40731" t="s">
        <v>323</v>
      </c>
      <c r="E40731" t="s">
        <v>23</v>
      </c>
      <c r="F40731" s="1">
        <v>29087.460299999999</v>
      </c>
      <c r="G40731" t="s">
        <v>52297</v>
      </c>
      <c r="H40731" t="s">
        <v>52297</v>
      </c>
      <c r="I40731" s="9">
        <v>23752</v>
      </c>
      <c r="J40731">
        <v>59</v>
      </c>
      <c r="K40731" t="b">
        <v>0</v>
      </c>
      <c r="L40731" t="s">
        <v>52333</v>
      </c>
      <c r="M40731" t="s">
        <v>52336</v>
      </c>
      <c r="N40731" s="9">
        <v>45263</v>
      </c>
    </row>
    <row r="40732" spans="1:14" x14ac:dyDescent="0.25">
      <c r="A40732">
        <v>40730</v>
      </c>
      <c r="B40732" t="s">
        <v>849</v>
      </c>
      <c r="C40732" t="s">
        <v>353</v>
      </c>
      <c r="D40732" t="s">
        <v>504</v>
      </c>
      <c r="E40732" t="s">
        <v>9</v>
      </c>
      <c r="F40732" s="1">
        <v>21470.6394</v>
      </c>
      <c r="G40732" t="s">
        <v>52257</v>
      </c>
      <c r="H40732" t="s">
        <v>52296</v>
      </c>
      <c r="I40732" s="9">
        <v>32498</v>
      </c>
      <c r="J40732">
        <v>35</v>
      </c>
      <c r="K40732" t="b">
        <v>0</v>
      </c>
      <c r="L40732" t="s">
        <v>52333</v>
      </c>
      <c r="M40732" t="s">
        <v>52337</v>
      </c>
      <c r="N40732" s="9">
        <v>45345</v>
      </c>
    </row>
    <row r="40733" spans="1:14" x14ac:dyDescent="0.25">
      <c r="A40733">
        <v>40731</v>
      </c>
      <c r="B40733" t="s">
        <v>526</v>
      </c>
      <c r="C40733" t="s">
        <v>25</v>
      </c>
      <c r="D40733" t="s">
        <v>589</v>
      </c>
      <c r="E40733" t="s">
        <v>9</v>
      </c>
      <c r="F40733" s="1">
        <v>22043.786599999999</v>
      </c>
      <c r="G40733" t="s">
        <v>52237</v>
      </c>
      <c r="H40733" t="s">
        <v>52268</v>
      </c>
      <c r="I40733" s="9">
        <v>25984</v>
      </c>
      <c r="J40733">
        <v>53</v>
      </c>
      <c r="K40733" t="b">
        <v>1</v>
      </c>
      <c r="L40733" t="s">
        <v>52333</v>
      </c>
      <c r="M40733" t="s">
        <v>52336</v>
      </c>
      <c r="N40733" s="9">
        <v>45311</v>
      </c>
    </row>
    <row r="40734" spans="1:14" x14ac:dyDescent="0.25">
      <c r="A40734">
        <v>40732</v>
      </c>
      <c r="B40734" t="s">
        <v>1052</v>
      </c>
      <c r="C40734" t="s">
        <v>315</v>
      </c>
      <c r="D40734" t="s">
        <v>1868</v>
      </c>
      <c r="E40734" t="s">
        <v>13</v>
      </c>
      <c r="F40734" s="1">
        <v>16632.424299999999</v>
      </c>
      <c r="G40734" t="s">
        <v>52235</v>
      </c>
      <c r="H40734" t="s">
        <v>52234</v>
      </c>
      <c r="I40734" s="9">
        <v>28488</v>
      </c>
      <c r="J40734">
        <v>46</v>
      </c>
      <c r="K40734" t="b">
        <v>0</v>
      </c>
      <c r="L40734" t="s">
        <v>52331</v>
      </c>
      <c r="M40734" t="s">
        <v>52337</v>
      </c>
      <c r="N40734" s="9">
        <v>45148</v>
      </c>
    </row>
    <row r="40735" spans="1:14" x14ac:dyDescent="0.25">
      <c r="A40735">
        <v>40733</v>
      </c>
      <c r="B40735" t="s">
        <v>520</v>
      </c>
      <c r="C40735" t="s">
        <v>1496</v>
      </c>
      <c r="D40735" t="s">
        <v>1618</v>
      </c>
      <c r="E40735" t="s">
        <v>23</v>
      </c>
      <c r="F40735" s="1">
        <v>29362.1302</v>
      </c>
      <c r="G40735" t="s">
        <v>52308</v>
      </c>
      <c r="H40735" t="s">
        <v>52308</v>
      </c>
      <c r="I40735" s="9">
        <v>38378</v>
      </c>
      <c r="J40735">
        <v>19</v>
      </c>
      <c r="K40735" t="b">
        <v>0</v>
      </c>
      <c r="L40735" t="s">
        <v>52332</v>
      </c>
      <c r="M40735" t="s">
        <v>52337</v>
      </c>
      <c r="N40735" s="9">
        <v>44951</v>
      </c>
    </row>
    <row r="40736" spans="1:14" x14ac:dyDescent="0.25">
      <c r="A40736">
        <v>40734</v>
      </c>
      <c r="B40736" t="s">
        <v>346</v>
      </c>
      <c r="C40736" t="s">
        <v>422</v>
      </c>
      <c r="D40736" t="s">
        <v>289</v>
      </c>
      <c r="E40736" t="s">
        <v>13</v>
      </c>
      <c r="F40736" s="1">
        <v>16982.812999999998</v>
      </c>
      <c r="G40736" t="s">
        <v>52259</v>
      </c>
      <c r="H40736" t="s">
        <v>52259</v>
      </c>
      <c r="I40736" s="9">
        <v>32757</v>
      </c>
      <c r="J40736">
        <v>35</v>
      </c>
      <c r="K40736" t="b">
        <v>0</v>
      </c>
      <c r="L40736" t="s">
        <v>52333</v>
      </c>
      <c r="M40736" t="s">
        <v>52336</v>
      </c>
      <c r="N40736" s="9">
        <v>44991</v>
      </c>
    </row>
    <row r="40737" spans="1:14" x14ac:dyDescent="0.25">
      <c r="A40737">
        <v>40735</v>
      </c>
      <c r="B40737" t="s">
        <v>383</v>
      </c>
      <c r="C40737" t="s">
        <v>356</v>
      </c>
      <c r="D40737" t="s">
        <v>1397</v>
      </c>
      <c r="E40737" t="s">
        <v>23</v>
      </c>
      <c r="F40737" s="1">
        <v>29056.296300000002</v>
      </c>
      <c r="G40737" t="s">
        <v>52310</v>
      </c>
      <c r="H40737" t="s">
        <v>52310</v>
      </c>
      <c r="I40737" s="9">
        <v>32445</v>
      </c>
      <c r="J40737">
        <v>35</v>
      </c>
      <c r="K40737" t="b">
        <v>0</v>
      </c>
      <c r="L40737" t="s">
        <v>52333</v>
      </c>
      <c r="M40737" t="s">
        <v>52337</v>
      </c>
      <c r="N40737" s="9">
        <v>45310</v>
      </c>
    </row>
    <row r="40738" spans="1:14" x14ac:dyDescent="0.25">
      <c r="A40738">
        <v>40736</v>
      </c>
      <c r="B40738" t="s">
        <v>455</v>
      </c>
      <c r="C40738" t="s">
        <v>1089</v>
      </c>
      <c r="D40738" t="s">
        <v>249</v>
      </c>
      <c r="E40738" t="s">
        <v>13</v>
      </c>
      <c r="F40738" s="1">
        <v>17633.7156</v>
      </c>
      <c r="G40738" t="s">
        <v>52259</v>
      </c>
      <c r="H40738" t="s">
        <v>52259</v>
      </c>
      <c r="I40738" s="9">
        <v>28113</v>
      </c>
      <c r="J40738">
        <v>47</v>
      </c>
      <c r="K40738" t="b">
        <v>1</v>
      </c>
      <c r="L40738" t="s">
        <v>52332</v>
      </c>
      <c r="M40738" t="s">
        <v>52337</v>
      </c>
      <c r="N40738" s="9">
        <v>45299</v>
      </c>
    </row>
    <row r="40739" spans="1:14" x14ac:dyDescent="0.25">
      <c r="A40739">
        <v>40737</v>
      </c>
      <c r="B40739" t="s">
        <v>24</v>
      </c>
      <c r="C40739" t="s">
        <v>432</v>
      </c>
      <c r="D40739" t="s">
        <v>123</v>
      </c>
      <c r="E40739" t="s">
        <v>9</v>
      </c>
      <c r="F40739" s="1">
        <v>23673.250100000001</v>
      </c>
      <c r="G40739" t="s">
        <v>52259</v>
      </c>
      <c r="H40739" t="s">
        <v>52259</v>
      </c>
      <c r="I40739" s="9">
        <v>33454</v>
      </c>
      <c r="J40739">
        <v>33</v>
      </c>
      <c r="K40739" t="b">
        <v>1</v>
      </c>
      <c r="L40739" t="s">
        <v>52332</v>
      </c>
      <c r="M40739" t="s">
        <v>52336</v>
      </c>
      <c r="N40739" s="9">
        <v>45331</v>
      </c>
    </row>
    <row r="40740" spans="1:14" x14ac:dyDescent="0.25">
      <c r="A40740">
        <v>40738</v>
      </c>
      <c r="B40740" t="s">
        <v>553</v>
      </c>
      <c r="C40740" t="s">
        <v>440</v>
      </c>
      <c r="D40740" t="s">
        <v>824</v>
      </c>
      <c r="E40740" t="s">
        <v>9</v>
      </c>
      <c r="F40740" s="1">
        <v>22983.121999999999</v>
      </c>
      <c r="G40740" t="s">
        <v>52252</v>
      </c>
      <c r="H40740" t="s">
        <v>52293</v>
      </c>
      <c r="I40740" s="9">
        <v>38627</v>
      </c>
      <c r="J40740">
        <v>19</v>
      </c>
      <c r="K40740" t="b">
        <v>0</v>
      </c>
      <c r="L40740" t="s">
        <v>52333</v>
      </c>
      <c r="M40740" t="s">
        <v>52337</v>
      </c>
      <c r="N40740" s="9">
        <v>45063</v>
      </c>
    </row>
    <row r="40741" spans="1:14" x14ac:dyDescent="0.25">
      <c r="A40741">
        <v>40739</v>
      </c>
      <c r="B40741" t="s">
        <v>47</v>
      </c>
      <c r="C40741" t="s">
        <v>132</v>
      </c>
      <c r="D40741" t="s">
        <v>109</v>
      </c>
      <c r="E40741" t="s">
        <v>13</v>
      </c>
      <c r="F40741" s="1">
        <v>16028.095499999999</v>
      </c>
      <c r="G40741" t="s">
        <v>52252</v>
      </c>
      <c r="H40741" t="s">
        <v>52273</v>
      </c>
      <c r="I40741" s="9">
        <v>31251</v>
      </c>
      <c r="J40741">
        <v>39</v>
      </c>
      <c r="K40741" t="b">
        <v>1</v>
      </c>
      <c r="L40741" t="s">
        <v>52331</v>
      </c>
      <c r="M40741" t="s">
        <v>52336</v>
      </c>
      <c r="N40741" s="9">
        <v>45151</v>
      </c>
    </row>
    <row r="40742" spans="1:14" x14ac:dyDescent="0.25">
      <c r="A40742">
        <v>40740</v>
      </c>
      <c r="B40742" t="s">
        <v>344</v>
      </c>
      <c r="C40742" t="s">
        <v>108</v>
      </c>
      <c r="D40742" t="s">
        <v>89</v>
      </c>
      <c r="E40742" t="s">
        <v>13</v>
      </c>
      <c r="F40742" s="1">
        <v>18195.839899999999</v>
      </c>
      <c r="G40742" t="s">
        <v>52255</v>
      </c>
      <c r="H40742" t="s">
        <v>52258</v>
      </c>
      <c r="I40742" s="9">
        <v>31249</v>
      </c>
      <c r="J40742">
        <v>39</v>
      </c>
      <c r="K40742" t="b">
        <v>0</v>
      </c>
      <c r="L40742" t="s">
        <v>52331</v>
      </c>
      <c r="M40742" t="s">
        <v>52336</v>
      </c>
      <c r="N40742" s="9">
        <v>45176</v>
      </c>
    </row>
    <row r="40743" spans="1:14" x14ac:dyDescent="0.25">
      <c r="A40743">
        <v>40741</v>
      </c>
      <c r="B40743" t="s">
        <v>888</v>
      </c>
      <c r="C40743" t="s">
        <v>859</v>
      </c>
      <c r="D40743" t="s">
        <v>586</v>
      </c>
      <c r="E40743" t="s">
        <v>9</v>
      </c>
      <c r="F40743" s="1">
        <v>21396.584599999998</v>
      </c>
      <c r="G40743" t="s">
        <v>52308</v>
      </c>
      <c r="H40743" t="s">
        <v>52308</v>
      </c>
      <c r="I40743" s="9">
        <v>29467</v>
      </c>
      <c r="J40743">
        <v>44</v>
      </c>
      <c r="K40743" t="b">
        <v>0</v>
      </c>
      <c r="L40743" t="s">
        <v>52332</v>
      </c>
      <c r="M40743" t="s">
        <v>52337</v>
      </c>
      <c r="N40743" s="9">
        <v>45331</v>
      </c>
    </row>
    <row r="40744" spans="1:14" x14ac:dyDescent="0.25">
      <c r="A40744">
        <v>40742</v>
      </c>
      <c r="B40744" t="s">
        <v>1319</v>
      </c>
      <c r="C40744" t="s">
        <v>254</v>
      </c>
      <c r="D40744" t="s">
        <v>58</v>
      </c>
      <c r="E40744" t="s">
        <v>13</v>
      </c>
      <c r="F40744" s="1">
        <v>18100.3904</v>
      </c>
      <c r="G40744" t="s">
        <v>52244</v>
      </c>
      <c r="H40744" t="s">
        <v>52243</v>
      </c>
      <c r="I40744" s="9">
        <v>25872</v>
      </c>
      <c r="J40744">
        <v>54</v>
      </c>
      <c r="K40744" t="b">
        <v>1</v>
      </c>
      <c r="L40744" t="s">
        <v>52333</v>
      </c>
      <c r="M40744" t="s">
        <v>52336</v>
      </c>
      <c r="N40744" s="9">
        <v>45162</v>
      </c>
    </row>
    <row r="40745" spans="1:14" x14ac:dyDescent="0.25">
      <c r="A40745">
        <v>40743</v>
      </c>
      <c r="B40745" t="s">
        <v>477</v>
      </c>
      <c r="C40745" t="s">
        <v>691</v>
      </c>
      <c r="D40745" t="s">
        <v>1094</v>
      </c>
      <c r="E40745" t="s">
        <v>13</v>
      </c>
      <c r="F40745" s="1">
        <v>17109.499100000001</v>
      </c>
      <c r="G40745" t="s">
        <v>52237</v>
      </c>
      <c r="H40745" t="s">
        <v>52236</v>
      </c>
      <c r="I40745" s="9">
        <v>23999</v>
      </c>
      <c r="J40745">
        <v>59</v>
      </c>
      <c r="K40745" t="b">
        <v>1</v>
      </c>
      <c r="L40745" t="s">
        <v>52333</v>
      </c>
      <c r="M40745" t="s">
        <v>52337</v>
      </c>
      <c r="N40745" s="9">
        <v>45281</v>
      </c>
    </row>
    <row r="40746" spans="1:14" x14ac:dyDescent="0.25">
      <c r="A40746">
        <v>40744</v>
      </c>
      <c r="B40746" t="s">
        <v>175</v>
      </c>
      <c r="C40746" t="s">
        <v>1509</v>
      </c>
      <c r="D40746" t="s">
        <v>1717</v>
      </c>
      <c r="E40746" t="s">
        <v>9</v>
      </c>
      <c r="F40746" s="1">
        <v>20773.165400000002</v>
      </c>
      <c r="G40746" t="s">
        <v>52238</v>
      </c>
      <c r="H40746" t="s">
        <v>52280</v>
      </c>
      <c r="I40746" s="9">
        <v>25381</v>
      </c>
      <c r="J40746">
        <v>55</v>
      </c>
      <c r="K40746" t="b">
        <v>0</v>
      </c>
      <c r="L40746" t="s">
        <v>52331</v>
      </c>
      <c r="M40746" t="s">
        <v>52336</v>
      </c>
      <c r="N40746" s="9">
        <v>45297</v>
      </c>
    </row>
    <row r="40747" spans="1:14" x14ac:dyDescent="0.25">
      <c r="A40747">
        <v>40745</v>
      </c>
      <c r="B40747" t="s">
        <v>1574</v>
      </c>
      <c r="C40747" t="s">
        <v>871</v>
      </c>
      <c r="D40747" t="s">
        <v>499</v>
      </c>
      <c r="E40747" t="s">
        <v>9</v>
      </c>
      <c r="F40747" s="1">
        <v>20336.120800000001</v>
      </c>
      <c r="G40747" t="s">
        <v>52249</v>
      </c>
      <c r="H40747" t="s">
        <v>52247</v>
      </c>
      <c r="I40747" s="9">
        <v>25305</v>
      </c>
      <c r="J40747">
        <v>55</v>
      </c>
      <c r="K40747" t="b">
        <v>0</v>
      </c>
      <c r="L40747" t="s">
        <v>52333</v>
      </c>
      <c r="M40747" t="s">
        <v>52337</v>
      </c>
      <c r="N40747" s="9">
        <v>45135</v>
      </c>
    </row>
    <row r="40748" spans="1:14" x14ac:dyDescent="0.25">
      <c r="A40748">
        <v>40746</v>
      </c>
      <c r="B40748" t="s">
        <v>1174</v>
      </c>
      <c r="C40748" t="s">
        <v>79</v>
      </c>
      <c r="D40748" t="s">
        <v>170</v>
      </c>
      <c r="E40748" t="s">
        <v>13</v>
      </c>
      <c r="F40748" s="1">
        <v>16784.951300000001</v>
      </c>
      <c r="G40748" t="s">
        <v>52257</v>
      </c>
      <c r="H40748" t="s">
        <v>52296</v>
      </c>
      <c r="I40748" s="9">
        <v>34602</v>
      </c>
      <c r="J40748">
        <v>30</v>
      </c>
      <c r="K40748" t="b">
        <v>1</v>
      </c>
      <c r="L40748" t="s">
        <v>52331</v>
      </c>
      <c r="M40748" t="s">
        <v>52336</v>
      </c>
      <c r="N40748" s="9">
        <v>45081</v>
      </c>
    </row>
    <row r="40749" spans="1:14" x14ac:dyDescent="0.25">
      <c r="A40749">
        <v>40747</v>
      </c>
      <c r="B40749" t="s">
        <v>189</v>
      </c>
      <c r="C40749" t="s">
        <v>503</v>
      </c>
      <c r="D40749" t="s">
        <v>461</v>
      </c>
      <c r="E40749" t="s">
        <v>9</v>
      </c>
      <c r="F40749" s="1">
        <v>23623.333200000001</v>
      </c>
      <c r="G40749" t="s">
        <v>52282</v>
      </c>
      <c r="H40749" t="s">
        <v>52282</v>
      </c>
      <c r="I40749" s="9">
        <v>34336</v>
      </c>
      <c r="J40749">
        <v>30</v>
      </c>
      <c r="K40749" t="b">
        <v>0</v>
      </c>
      <c r="L40749" t="s">
        <v>52333</v>
      </c>
      <c r="M40749" t="s">
        <v>52337</v>
      </c>
      <c r="N40749" s="9">
        <v>45179</v>
      </c>
    </row>
    <row r="40750" spans="1:14" x14ac:dyDescent="0.25">
      <c r="A40750">
        <v>40748</v>
      </c>
      <c r="B40750" t="s">
        <v>24</v>
      </c>
      <c r="C40750" t="s">
        <v>1572</v>
      </c>
      <c r="D40750" t="s">
        <v>621</v>
      </c>
      <c r="E40750" t="s">
        <v>9</v>
      </c>
      <c r="F40750" s="1">
        <v>23311.3943</v>
      </c>
      <c r="G40750" t="s">
        <v>52297</v>
      </c>
      <c r="H40750" t="s">
        <v>52297</v>
      </c>
      <c r="I40750" s="9">
        <v>23656</v>
      </c>
      <c r="J40750">
        <v>60</v>
      </c>
      <c r="K40750" t="b">
        <v>1</v>
      </c>
      <c r="L40750" t="s">
        <v>52333</v>
      </c>
      <c r="M40750" t="s">
        <v>52337</v>
      </c>
      <c r="N40750" s="9">
        <v>45074</v>
      </c>
    </row>
    <row r="40751" spans="1:14" x14ac:dyDescent="0.25">
      <c r="A40751">
        <v>40749</v>
      </c>
      <c r="B40751" t="s">
        <v>175</v>
      </c>
      <c r="C40751" t="s">
        <v>1851</v>
      </c>
      <c r="D40751" t="s">
        <v>1145</v>
      </c>
      <c r="E40751" t="s">
        <v>13</v>
      </c>
      <c r="F40751" s="1">
        <v>18917.041700000002</v>
      </c>
      <c r="G40751" t="s">
        <v>52310</v>
      </c>
      <c r="H40751" t="s">
        <v>52310</v>
      </c>
      <c r="I40751" s="9">
        <v>28331</v>
      </c>
      <c r="J40751">
        <v>47</v>
      </c>
      <c r="K40751" t="b">
        <v>0</v>
      </c>
      <c r="L40751" t="s">
        <v>52333</v>
      </c>
      <c r="M40751" t="s">
        <v>52337</v>
      </c>
      <c r="N40751" s="9">
        <v>45075</v>
      </c>
    </row>
    <row r="40752" spans="1:14" x14ac:dyDescent="0.25">
      <c r="A40752">
        <v>40750</v>
      </c>
      <c r="B40752" t="s">
        <v>1855</v>
      </c>
      <c r="C40752" t="s">
        <v>34</v>
      </c>
      <c r="D40752" t="s">
        <v>930</v>
      </c>
      <c r="E40752" t="s">
        <v>23</v>
      </c>
      <c r="F40752" s="1">
        <v>30097.4872</v>
      </c>
      <c r="G40752" t="s">
        <v>52275</v>
      </c>
      <c r="H40752" t="s">
        <v>52275</v>
      </c>
      <c r="I40752" s="9">
        <v>25939</v>
      </c>
      <c r="J40752">
        <v>53</v>
      </c>
      <c r="K40752" t="b">
        <v>0</v>
      </c>
      <c r="L40752" t="s">
        <v>52333</v>
      </c>
      <c r="M40752" t="s">
        <v>52336</v>
      </c>
      <c r="N40752" s="9">
        <v>45270</v>
      </c>
    </row>
    <row r="40753" spans="1:14" x14ac:dyDescent="0.25">
      <c r="A40753">
        <v>40751</v>
      </c>
      <c r="B40753" t="s">
        <v>20</v>
      </c>
      <c r="C40753" t="s">
        <v>1924</v>
      </c>
      <c r="D40753" t="s">
        <v>94</v>
      </c>
      <c r="E40753" t="s">
        <v>13</v>
      </c>
      <c r="F40753" s="1">
        <v>19093.838500000002</v>
      </c>
      <c r="G40753" t="s">
        <v>52259</v>
      </c>
      <c r="H40753" t="s">
        <v>52259</v>
      </c>
      <c r="I40753" s="9">
        <v>36986</v>
      </c>
      <c r="J40753">
        <v>23</v>
      </c>
      <c r="K40753" t="b">
        <v>0</v>
      </c>
      <c r="L40753" t="s">
        <v>52331</v>
      </c>
      <c r="M40753" t="s">
        <v>52336</v>
      </c>
      <c r="N40753" s="9">
        <v>44941</v>
      </c>
    </row>
    <row r="40754" spans="1:14" x14ac:dyDescent="0.25">
      <c r="A40754">
        <v>40752</v>
      </c>
      <c r="B40754" t="s">
        <v>53</v>
      </c>
      <c r="C40754" t="s">
        <v>1735</v>
      </c>
      <c r="D40754" t="s">
        <v>1407</v>
      </c>
      <c r="E40754" t="s">
        <v>13</v>
      </c>
      <c r="F40754" s="1">
        <v>17587.8891</v>
      </c>
      <c r="G40754" t="s">
        <v>52237</v>
      </c>
      <c r="H40754" t="s">
        <v>52289</v>
      </c>
      <c r="I40754" s="9">
        <v>33650</v>
      </c>
      <c r="J40754">
        <v>32</v>
      </c>
      <c r="K40754" t="b">
        <v>1</v>
      </c>
      <c r="L40754" t="s">
        <v>52332</v>
      </c>
      <c r="M40754" t="s">
        <v>52337</v>
      </c>
      <c r="N40754" s="9">
        <v>45016</v>
      </c>
    </row>
    <row r="40755" spans="1:14" x14ac:dyDescent="0.25">
      <c r="A40755">
        <v>40753</v>
      </c>
      <c r="B40755" t="s">
        <v>307</v>
      </c>
      <c r="C40755" t="s">
        <v>704</v>
      </c>
      <c r="D40755" t="s">
        <v>1662</v>
      </c>
      <c r="E40755" t="s">
        <v>23</v>
      </c>
      <c r="F40755" s="1">
        <v>30125.543900000001</v>
      </c>
      <c r="G40755" t="s">
        <v>52263</v>
      </c>
      <c r="H40755" t="s">
        <v>52262</v>
      </c>
      <c r="I40755" s="9">
        <v>37644</v>
      </c>
      <c r="J40755">
        <v>21</v>
      </c>
      <c r="K40755" t="b">
        <v>0</v>
      </c>
      <c r="L40755" t="s">
        <v>52333</v>
      </c>
      <c r="M40755" t="s">
        <v>52337</v>
      </c>
      <c r="N40755" s="9">
        <v>45026</v>
      </c>
    </row>
    <row r="40756" spans="1:14" x14ac:dyDescent="0.25">
      <c r="A40756">
        <v>40754</v>
      </c>
      <c r="B40756" t="s">
        <v>47</v>
      </c>
      <c r="C40756" t="s">
        <v>132</v>
      </c>
      <c r="D40756" t="s">
        <v>1376</v>
      </c>
      <c r="E40756" t="s">
        <v>13</v>
      </c>
      <c r="F40756" s="1">
        <v>17220.903699999999</v>
      </c>
      <c r="G40756" t="s">
        <v>52310</v>
      </c>
      <c r="H40756" t="s">
        <v>52310</v>
      </c>
      <c r="I40756" s="9">
        <v>29710</v>
      </c>
      <c r="J40756">
        <v>43</v>
      </c>
      <c r="K40756" t="b">
        <v>0</v>
      </c>
      <c r="L40756" t="s">
        <v>52333</v>
      </c>
      <c r="M40756" t="s">
        <v>52336</v>
      </c>
      <c r="N40756" s="9">
        <v>45211</v>
      </c>
    </row>
    <row r="40757" spans="1:14" x14ac:dyDescent="0.25">
      <c r="A40757">
        <v>40755</v>
      </c>
      <c r="B40757" t="s">
        <v>315</v>
      </c>
      <c r="C40757" t="s">
        <v>416</v>
      </c>
      <c r="D40757" t="s">
        <v>1611</v>
      </c>
      <c r="E40757" t="s">
        <v>9</v>
      </c>
      <c r="F40757" s="1">
        <v>20071.786199999999</v>
      </c>
      <c r="G40757" t="s">
        <v>52259</v>
      </c>
      <c r="H40757" t="s">
        <v>52259</v>
      </c>
      <c r="I40757" s="9">
        <v>37088</v>
      </c>
      <c r="J40757">
        <v>23</v>
      </c>
      <c r="K40757" t="b">
        <v>0</v>
      </c>
      <c r="L40757" t="s">
        <v>52333</v>
      </c>
      <c r="M40757" t="s">
        <v>52337</v>
      </c>
      <c r="N40757" s="9">
        <v>45235</v>
      </c>
    </row>
    <row r="40758" spans="1:14" x14ac:dyDescent="0.25">
      <c r="A40758">
        <v>40756</v>
      </c>
      <c r="B40758" t="s">
        <v>259</v>
      </c>
      <c r="C40758" t="s">
        <v>1071</v>
      </c>
      <c r="D40758" t="s">
        <v>733</v>
      </c>
      <c r="E40758" t="s">
        <v>13</v>
      </c>
      <c r="F40758" s="1">
        <v>17848.308799999999</v>
      </c>
      <c r="G40758" t="s">
        <v>52235</v>
      </c>
      <c r="H40758" t="s">
        <v>52234</v>
      </c>
      <c r="I40758" s="9">
        <v>36741</v>
      </c>
      <c r="J40758">
        <v>24</v>
      </c>
      <c r="K40758" t="b">
        <v>1</v>
      </c>
      <c r="L40758" t="s">
        <v>52331</v>
      </c>
      <c r="M40758" t="s">
        <v>52336</v>
      </c>
      <c r="N40758" s="9">
        <v>45174</v>
      </c>
    </row>
    <row r="40759" spans="1:14" x14ac:dyDescent="0.25">
      <c r="A40759">
        <v>40757</v>
      </c>
      <c r="B40759" t="s">
        <v>383</v>
      </c>
      <c r="C40759" t="s">
        <v>1132</v>
      </c>
      <c r="D40759" t="s">
        <v>629</v>
      </c>
      <c r="E40759" t="s">
        <v>9</v>
      </c>
      <c r="F40759" s="1">
        <v>21904.3917</v>
      </c>
      <c r="G40759" t="s">
        <v>52244</v>
      </c>
      <c r="H40759" t="s">
        <v>52243</v>
      </c>
      <c r="I40759" s="9">
        <v>30959</v>
      </c>
      <c r="J40759">
        <v>40</v>
      </c>
      <c r="K40759" t="b">
        <v>1</v>
      </c>
      <c r="L40759" t="s">
        <v>52333</v>
      </c>
      <c r="M40759" t="s">
        <v>52337</v>
      </c>
      <c r="N40759" s="9">
        <v>45260</v>
      </c>
    </row>
    <row r="40760" spans="1:14" x14ac:dyDescent="0.25">
      <c r="A40760">
        <v>40758</v>
      </c>
      <c r="B40760" t="s">
        <v>1922</v>
      </c>
      <c r="C40760" t="s">
        <v>153</v>
      </c>
      <c r="D40760" t="s">
        <v>719</v>
      </c>
      <c r="E40760" t="s">
        <v>13</v>
      </c>
      <c r="F40760" s="1">
        <v>18412.6335</v>
      </c>
      <c r="G40760" t="s">
        <v>52238</v>
      </c>
      <c r="H40760" t="s">
        <v>52280</v>
      </c>
      <c r="I40760" s="9">
        <v>35211</v>
      </c>
      <c r="J40760">
        <v>28</v>
      </c>
      <c r="K40760" t="b">
        <v>1</v>
      </c>
      <c r="L40760" t="s">
        <v>52332</v>
      </c>
      <c r="M40760" t="s">
        <v>52336</v>
      </c>
      <c r="N40760" s="9">
        <v>45072</v>
      </c>
    </row>
    <row r="40761" spans="1:14" x14ac:dyDescent="0.25">
      <c r="A40761">
        <v>40759</v>
      </c>
      <c r="B40761" t="s">
        <v>344</v>
      </c>
      <c r="C40761" t="s">
        <v>300</v>
      </c>
      <c r="D40761" t="s">
        <v>1774</v>
      </c>
      <c r="E40761" t="s">
        <v>9</v>
      </c>
      <c r="F40761" s="1">
        <v>23633.5893</v>
      </c>
      <c r="G40761" t="s">
        <v>52240</v>
      </c>
      <c r="H40761" t="s">
        <v>52239</v>
      </c>
      <c r="I40761" s="9">
        <v>29767</v>
      </c>
      <c r="J40761">
        <v>43</v>
      </c>
      <c r="K40761" t="b">
        <v>1</v>
      </c>
      <c r="L40761" t="s">
        <v>52332</v>
      </c>
      <c r="M40761" t="s">
        <v>52337</v>
      </c>
      <c r="N40761" s="9">
        <v>45138</v>
      </c>
    </row>
    <row r="40762" spans="1:14" x14ac:dyDescent="0.25">
      <c r="A40762">
        <v>40760</v>
      </c>
      <c r="B40762" t="s">
        <v>590</v>
      </c>
      <c r="C40762" t="s">
        <v>67</v>
      </c>
      <c r="D40762" t="s">
        <v>89</v>
      </c>
      <c r="E40762" t="s">
        <v>9</v>
      </c>
      <c r="F40762" s="1">
        <v>20832.189200000001</v>
      </c>
      <c r="G40762" t="s">
        <v>52237</v>
      </c>
      <c r="H40762" t="s">
        <v>52289</v>
      </c>
      <c r="I40762" s="9">
        <v>27556</v>
      </c>
      <c r="J40762">
        <v>49</v>
      </c>
      <c r="K40762" t="b">
        <v>0</v>
      </c>
      <c r="L40762" t="s">
        <v>52333</v>
      </c>
      <c r="M40762" t="s">
        <v>52336</v>
      </c>
      <c r="N40762" s="9">
        <v>45054</v>
      </c>
    </row>
    <row r="40763" spans="1:14" x14ac:dyDescent="0.25">
      <c r="A40763">
        <v>40761</v>
      </c>
      <c r="B40763" t="s">
        <v>291</v>
      </c>
      <c r="C40763" t="s">
        <v>1068</v>
      </c>
      <c r="D40763" t="s">
        <v>1001</v>
      </c>
      <c r="E40763" t="s">
        <v>23</v>
      </c>
      <c r="F40763" s="1">
        <v>28711.654200000001</v>
      </c>
      <c r="G40763" t="s">
        <v>52244</v>
      </c>
      <c r="H40763" t="s">
        <v>52243</v>
      </c>
      <c r="I40763" s="9">
        <v>26058</v>
      </c>
      <c r="J40763">
        <v>53</v>
      </c>
      <c r="K40763" t="b">
        <v>1</v>
      </c>
      <c r="L40763" t="s">
        <v>52333</v>
      </c>
      <c r="M40763" t="s">
        <v>52336</v>
      </c>
      <c r="N40763" s="9">
        <v>45145</v>
      </c>
    </row>
    <row r="40764" spans="1:14" x14ac:dyDescent="0.25">
      <c r="A40764">
        <v>40762</v>
      </c>
      <c r="B40764" t="s">
        <v>47</v>
      </c>
      <c r="C40764" t="s">
        <v>1779</v>
      </c>
      <c r="D40764" t="s">
        <v>103</v>
      </c>
      <c r="E40764" t="s">
        <v>13</v>
      </c>
      <c r="F40764" s="1">
        <v>18329.2909</v>
      </c>
      <c r="G40764" t="s">
        <v>52278</v>
      </c>
      <c r="H40764" t="s">
        <v>52277</v>
      </c>
      <c r="I40764" s="9">
        <v>29635</v>
      </c>
      <c r="J40764">
        <v>43</v>
      </c>
      <c r="K40764" t="b">
        <v>0</v>
      </c>
      <c r="L40764" t="s">
        <v>52332</v>
      </c>
      <c r="M40764" t="s">
        <v>52337</v>
      </c>
      <c r="N40764" s="9">
        <v>45359</v>
      </c>
    </row>
    <row r="40765" spans="1:14" x14ac:dyDescent="0.25">
      <c r="A40765">
        <v>40763</v>
      </c>
      <c r="B40765" t="s">
        <v>832</v>
      </c>
      <c r="C40765" t="s">
        <v>367</v>
      </c>
      <c r="D40765" t="s">
        <v>1618</v>
      </c>
      <c r="E40765" t="s">
        <v>13</v>
      </c>
      <c r="F40765" s="1">
        <v>18076.006300000001</v>
      </c>
      <c r="G40765" t="s">
        <v>52278</v>
      </c>
      <c r="H40765" t="s">
        <v>52290</v>
      </c>
      <c r="I40765" s="9">
        <v>26107</v>
      </c>
      <c r="J40765">
        <v>53</v>
      </c>
      <c r="K40765" t="b">
        <v>0</v>
      </c>
      <c r="L40765" t="s">
        <v>52333</v>
      </c>
      <c r="M40765" t="s">
        <v>52336</v>
      </c>
      <c r="N40765" s="9">
        <v>45089</v>
      </c>
    </row>
    <row r="40766" spans="1:14" x14ac:dyDescent="0.25">
      <c r="A40766">
        <v>40764</v>
      </c>
      <c r="B40766" t="s">
        <v>178</v>
      </c>
      <c r="C40766" t="s">
        <v>122</v>
      </c>
      <c r="D40766" t="s">
        <v>513</v>
      </c>
      <c r="E40766" t="s">
        <v>23</v>
      </c>
      <c r="F40766" s="1">
        <v>27706.557700000001</v>
      </c>
      <c r="G40766" t="s">
        <v>52235</v>
      </c>
      <c r="H40766" t="s">
        <v>52234</v>
      </c>
      <c r="I40766" s="9">
        <v>27358</v>
      </c>
      <c r="J40766">
        <v>49</v>
      </c>
      <c r="K40766" t="b">
        <v>1</v>
      </c>
      <c r="L40766" t="s">
        <v>52331</v>
      </c>
      <c r="M40766" t="s">
        <v>52336</v>
      </c>
      <c r="N40766" s="9">
        <v>45019</v>
      </c>
    </row>
    <row r="40767" spans="1:14" x14ac:dyDescent="0.25">
      <c r="A40767">
        <v>40765</v>
      </c>
      <c r="B40767" t="s">
        <v>53</v>
      </c>
      <c r="C40767" t="s">
        <v>440</v>
      </c>
      <c r="D40767" t="s">
        <v>472</v>
      </c>
      <c r="E40767" t="s">
        <v>23</v>
      </c>
      <c r="F40767" s="1">
        <v>30310.402300000002</v>
      </c>
      <c r="G40767" t="s">
        <v>52263</v>
      </c>
      <c r="H40767" t="s">
        <v>52306</v>
      </c>
      <c r="I40767" s="9">
        <v>27184</v>
      </c>
      <c r="J40767">
        <v>50</v>
      </c>
      <c r="K40767" t="b">
        <v>0</v>
      </c>
      <c r="L40767" t="s">
        <v>52331</v>
      </c>
      <c r="M40767" t="s">
        <v>52336</v>
      </c>
      <c r="N40767" s="9">
        <v>45244</v>
      </c>
    </row>
    <row r="40768" spans="1:14" x14ac:dyDescent="0.25">
      <c r="A40768">
        <v>40766</v>
      </c>
      <c r="B40768" t="s">
        <v>1497</v>
      </c>
      <c r="C40768" t="s">
        <v>1402</v>
      </c>
      <c r="D40768" t="s">
        <v>729</v>
      </c>
      <c r="E40768" t="s">
        <v>13</v>
      </c>
      <c r="F40768" s="1">
        <v>19104.745299999999</v>
      </c>
      <c r="G40768" t="s">
        <v>52297</v>
      </c>
      <c r="H40768" t="s">
        <v>52297</v>
      </c>
      <c r="I40768" s="9">
        <v>35649</v>
      </c>
      <c r="J40768">
        <v>27</v>
      </c>
      <c r="K40768" t="b">
        <v>1</v>
      </c>
      <c r="L40768" t="s">
        <v>52332</v>
      </c>
      <c r="M40768" t="s">
        <v>52336</v>
      </c>
      <c r="N40768" s="9">
        <v>45121</v>
      </c>
    </row>
    <row r="40769" spans="1:14" x14ac:dyDescent="0.25">
      <c r="A40769">
        <v>40767</v>
      </c>
      <c r="B40769" t="s">
        <v>24</v>
      </c>
      <c r="C40769" t="s">
        <v>145</v>
      </c>
      <c r="D40769" t="s">
        <v>1495</v>
      </c>
      <c r="E40769" t="s">
        <v>13</v>
      </c>
      <c r="F40769" s="1">
        <v>17691.8436</v>
      </c>
      <c r="G40769" t="s">
        <v>52257</v>
      </c>
      <c r="H40769" t="s">
        <v>52264</v>
      </c>
      <c r="I40769" s="9">
        <v>27410</v>
      </c>
      <c r="J40769">
        <v>49</v>
      </c>
      <c r="K40769" t="b">
        <v>1</v>
      </c>
      <c r="L40769" t="s">
        <v>52332</v>
      </c>
      <c r="M40769" t="s">
        <v>52337</v>
      </c>
      <c r="N40769" s="9">
        <v>45019</v>
      </c>
    </row>
    <row r="40770" spans="1:14" x14ac:dyDescent="0.25">
      <c r="A40770">
        <v>40768</v>
      </c>
      <c r="B40770" t="s">
        <v>836</v>
      </c>
      <c r="C40770" t="s">
        <v>591</v>
      </c>
      <c r="D40770" t="s">
        <v>198</v>
      </c>
      <c r="E40770" t="s">
        <v>13</v>
      </c>
      <c r="F40770" s="1">
        <v>17926.094000000001</v>
      </c>
      <c r="G40770" t="s">
        <v>52275</v>
      </c>
      <c r="H40770" t="s">
        <v>52275</v>
      </c>
      <c r="I40770" s="9">
        <v>31554</v>
      </c>
      <c r="J40770">
        <v>38</v>
      </c>
      <c r="K40770" t="b">
        <v>0</v>
      </c>
      <c r="L40770" t="s">
        <v>52331</v>
      </c>
      <c r="M40770" t="s">
        <v>52336</v>
      </c>
      <c r="N40770" s="9">
        <v>45047</v>
      </c>
    </row>
    <row r="40771" spans="1:14" x14ac:dyDescent="0.25">
      <c r="A40771">
        <v>40769</v>
      </c>
      <c r="B40771" t="s">
        <v>383</v>
      </c>
      <c r="C40771" t="s">
        <v>787</v>
      </c>
      <c r="D40771" t="s">
        <v>716</v>
      </c>
      <c r="E40771" t="s">
        <v>23</v>
      </c>
      <c r="F40771" s="1">
        <v>30847.820199999998</v>
      </c>
      <c r="G40771" t="s">
        <v>52259</v>
      </c>
      <c r="H40771" t="s">
        <v>52259</v>
      </c>
      <c r="I40771" s="9">
        <v>27910</v>
      </c>
      <c r="J40771">
        <v>48</v>
      </c>
      <c r="K40771" t="b">
        <v>1</v>
      </c>
      <c r="L40771" t="s">
        <v>52332</v>
      </c>
      <c r="M40771" t="s">
        <v>52336</v>
      </c>
      <c r="N40771" s="9">
        <v>45292</v>
      </c>
    </row>
    <row r="40772" spans="1:14" x14ac:dyDescent="0.25">
      <c r="A40772">
        <v>40770</v>
      </c>
      <c r="B40772" t="s">
        <v>2188</v>
      </c>
      <c r="C40772" t="s">
        <v>971</v>
      </c>
      <c r="D40772" t="s">
        <v>1655</v>
      </c>
      <c r="E40772" t="s">
        <v>9</v>
      </c>
      <c r="F40772" s="1">
        <v>21193.9041</v>
      </c>
      <c r="G40772" t="s">
        <v>52235</v>
      </c>
      <c r="H40772" t="s">
        <v>52234</v>
      </c>
      <c r="I40772" s="9">
        <v>37009</v>
      </c>
      <c r="J40772">
        <v>23</v>
      </c>
      <c r="K40772" t="b">
        <v>1</v>
      </c>
      <c r="L40772" t="s">
        <v>52332</v>
      </c>
      <c r="M40772" t="s">
        <v>52336</v>
      </c>
      <c r="N40772" s="9">
        <v>45018</v>
      </c>
    </row>
    <row r="40773" spans="1:14" x14ac:dyDescent="0.25">
      <c r="A40773">
        <v>40771</v>
      </c>
      <c r="B40773" t="s">
        <v>696</v>
      </c>
      <c r="C40773" t="s">
        <v>93</v>
      </c>
      <c r="D40773" t="s">
        <v>12</v>
      </c>
      <c r="E40773" t="s">
        <v>13</v>
      </c>
      <c r="F40773" s="1">
        <v>17571.420099999999</v>
      </c>
      <c r="G40773" t="s">
        <v>52235</v>
      </c>
      <c r="H40773" t="s">
        <v>52234</v>
      </c>
      <c r="I40773" s="9">
        <v>29460</v>
      </c>
      <c r="J40773">
        <v>44</v>
      </c>
      <c r="K40773" t="b">
        <v>1</v>
      </c>
      <c r="L40773" t="s">
        <v>52332</v>
      </c>
      <c r="M40773" t="s">
        <v>52337</v>
      </c>
      <c r="N40773" s="9">
        <v>45127</v>
      </c>
    </row>
    <row r="40774" spans="1:14" x14ac:dyDescent="0.25">
      <c r="A40774">
        <v>40772</v>
      </c>
      <c r="B40774" t="s">
        <v>1356</v>
      </c>
      <c r="C40774" t="s">
        <v>1405</v>
      </c>
      <c r="D40774" t="s">
        <v>800</v>
      </c>
      <c r="E40774" t="s">
        <v>23</v>
      </c>
      <c r="F40774" s="1">
        <v>27406.906900000002</v>
      </c>
      <c r="G40774" t="s">
        <v>52282</v>
      </c>
      <c r="H40774" t="s">
        <v>52282</v>
      </c>
      <c r="I40774" s="9">
        <v>30629</v>
      </c>
      <c r="J40774">
        <v>40</v>
      </c>
      <c r="K40774" t="b">
        <v>1</v>
      </c>
      <c r="L40774" t="s">
        <v>52333</v>
      </c>
      <c r="M40774" t="s">
        <v>52336</v>
      </c>
      <c r="N40774" s="9">
        <v>45194</v>
      </c>
    </row>
    <row r="40775" spans="1:14" x14ac:dyDescent="0.25">
      <c r="A40775">
        <v>40773</v>
      </c>
      <c r="B40775" t="s">
        <v>1431</v>
      </c>
      <c r="C40775" t="s">
        <v>71</v>
      </c>
      <c r="D40775" t="s">
        <v>1016</v>
      </c>
      <c r="E40775" t="s">
        <v>13</v>
      </c>
      <c r="F40775" s="1">
        <v>18474.418699999998</v>
      </c>
      <c r="G40775" t="s">
        <v>52282</v>
      </c>
      <c r="H40775" t="s">
        <v>52282</v>
      </c>
      <c r="I40775" s="9">
        <v>33187</v>
      </c>
      <c r="J40775">
        <v>33</v>
      </c>
      <c r="K40775" t="b">
        <v>1</v>
      </c>
      <c r="L40775" t="s">
        <v>52332</v>
      </c>
      <c r="M40775" t="s">
        <v>52336</v>
      </c>
      <c r="N40775" s="9">
        <v>45088</v>
      </c>
    </row>
    <row r="40776" spans="1:14" x14ac:dyDescent="0.25">
      <c r="A40776">
        <v>40774</v>
      </c>
      <c r="B40776" t="s">
        <v>149</v>
      </c>
      <c r="C40776" t="s">
        <v>774</v>
      </c>
      <c r="D40776" t="s">
        <v>1108</v>
      </c>
      <c r="E40776" t="s">
        <v>13</v>
      </c>
      <c r="F40776" s="1">
        <v>16491.294399999999</v>
      </c>
      <c r="G40776" t="s">
        <v>52278</v>
      </c>
      <c r="H40776" t="s">
        <v>52277</v>
      </c>
      <c r="I40776" s="9">
        <v>35924</v>
      </c>
      <c r="J40776">
        <v>26</v>
      </c>
      <c r="K40776" t="b">
        <v>1</v>
      </c>
      <c r="L40776" t="s">
        <v>52331</v>
      </c>
      <c r="M40776" t="s">
        <v>52337</v>
      </c>
      <c r="N40776" s="9">
        <v>45075</v>
      </c>
    </row>
    <row r="40777" spans="1:14" x14ac:dyDescent="0.25">
      <c r="A40777">
        <v>40775</v>
      </c>
      <c r="B40777" t="s">
        <v>203</v>
      </c>
      <c r="C40777" t="s">
        <v>1745</v>
      </c>
      <c r="D40777" t="s">
        <v>1586</v>
      </c>
      <c r="E40777" t="s">
        <v>23</v>
      </c>
      <c r="F40777" s="1">
        <v>29245.2088</v>
      </c>
      <c r="G40777" t="s">
        <v>52310</v>
      </c>
      <c r="H40777" t="s">
        <v>52310</v>
      </c>
      <c r="I40777" s="9">
        <v>35870</v>
      </c>
      <c r="J40777">
        <v>26</v>
      </c>
      <c r="K40777" t="b">
        <v>0</v>
      </c>
      <c r="L40777" t="s">
        <v>52332</v>
      </c>
      <c r="M40777" t="s">
        <v>52336</v>
      </c>
      <c r="N40777" s="9">
        <v>45226</v>
      </c>
    </row>
    <row r="40778" spans="1:14" x14ac:dyDescent="0.25">
      <c r="A40778">
        <v>40776</v>
      </c>
      <c r="B40778" t="s">
        <v>1143</v>
      </c>
      <c r="C40778" t="s">
        <v>604</v>
      </c>
      <c r="D40778" t="s">
        <v>1707</v>
      </c>
      <c r="E40778" t="s">
        <v>13</v>
      </c>
      <c r="F40778" s="1">
        <v>19971.0936</v>
      </c>
      <c r="G40778" t="s">
        <v>52238</v>
      </c>
      <c r="H40778" t="s">
        <v>52241</v>
      </c>
      <c r="I40778" s="9">
        <v>37635</v>
      </c>
      <c r="J40778">
        <v>21</v>
      </c>
      <c r="K40778" t="b">
        <v>0</v>
      </c>
      <c r="L40778" t="s">
        <v>52331</v>
      </c>
      <c r="M40778" t="s">
        <v>52337</v>
      </c>
      <c r="N40778" s="9">
        <v>45262</v>
      </c>
    </row>
    <row r="40779" spans="1:14" x14ac:dyDescent="0.25">
      <c r="A40779">
        <v>40777</v>
      </c>
      <c r="B40779" t="s">
        <v>175</v>
      </c>
      <c r="C40779" t="s">
        <v>125</v>
      </c>
      <c r="D40779" t="s">
        <v>357</v>
      </c>
      <c r="E40779" t="s">
        <v>13</v>
      </c>
      <c r="F40779" s="1">
        <v>18297.431199999999</v>
      </c>
      <c r="G40779" t="s">
        <v>52238</v>
      </c>
      <c r="H40779" t="s">
        <v>52241</v>
      </c>
      <c r="I40779" s="9">
        <v>27606</v>
      </c>
      <c r="J40779">
        <v>49</v>
      </c>
      <c r="K40779" t="b">
        <v>1</v>
      </c>
      <c r="L40779" t="s">
        <v>52333</v>
      </c>
      <c r="M40779" t="s">
        <v>52337</v>
      </c>
      <c r="N40779" s="9">
        <v>45013</v>
      </c>
    </row>
    <row r="40780" spans="1:14" x14ac:dyDescent="0.25">
      <c r="A40780">
        <v>40778</v>
      </c>
      <c r="B40780" t="s">
        <v>652</v>
      </c>
      <c r="C40780" t="s">
        <v>971</v>
      </c>
      <c r="D40780" t="s">
        <v>852</v>
      </c>
      <c r="E40780" t="s">
        <v>13</v>
      </c>
      <c r="F40780" s="1">
        <v>18671.2785</v>
      </c>
      <c r="G40780" t="s">
        <v>52310</v>
      </c>
      <c r="H40780" t="s">
        <v>52310</v>
      </c>
      <c r="I40780" s="9">
        <v>23975</v>
      </c>
      <c r="J40780">
        <v>59</v>
      </c>
      <c r="K40780" t="b">
        <v>1</v>
      </c>
      <c r="L40780" t="s">
        <v>52332</v>
      </c>
      <c r="M40780" t="s">
        <v>52337</v>
      </c>
      <c r="N40780" s="9">
        <v>45187</v>
      </c>
    </row>
    <row r="40781" spans="1:14" x14ac:dyDescent="0.25">
      <c r="A40781">
        <v>40779</v>
      </c>
      <c r="B40781" t="s">
        <v>438</v>
      </c>
      <c r="C40781" t="s">
        <v>633</v>
      </c>
      <c r="D40781" t="s">
        <v>1232</v>
      </c>
      <c r="E40781" t="s">
        <v>13</v>
      </c>
      <c r="F40781" s="1">
        <v>17235.5887</v>
      </c>
      <c r="G40781" t="s">
        <v>52237</v>
      </c>
      <c r="H40781" t="s">
        <v>52289</v>
      </c>
      <c r="I40781" s="9">
        <v>31977</v>
      </c>
      <c r="J40781">
        <v>37</v>
      </c>
      <c r="K40781" t="b">
        <v>1</v>
      </c>
      <c r="L40781" t="s">
        <v>52332</v>
      </c>
      <c r="M40781" t="s">
        <v>52336</v>
      </c>
      <c r="N40781" s="9">
        <v>45341</v>
      </c>
    </row>
    <row r="40782" spans="1:14" x14ac:dyDescent="0.25">
      <c r="A40782">
        <v>40780</v>
      </c>
      <c r="B40782" t="s">
        <v>362</v>
      </c>
      <c r="C40782" t="s">
        <v>514</v>
      </c>
      <c r="D40782" t="s">
        <v>1000</v>
      </c>
      <c r="E40782" t="s">
        <v>13</v>
      </c>
      <c r="F40782" s="1">
        <v>16664.328699999998</v>
      </c>
      <c r="G40782" t="s">
        <v>52244</v>
      </c>
      <c r="H40782" t="s">
        <v>52243</v>
      </c>
      <c r="I40782" s="9">
        <v>28140</v>
      </c>
      <c r="J40782">
        <v>47</v>
      </c>
      <c r="K40782" t="b">
        <v>0</v>
      </c>
      <c r="L40782" t="s">
        <v>52333</v>
      </c>
      <c r="M40782" t="s">
        <v>52336</v>
      </c>
      <c r="N40782" s="9">
        <v>45070</v>
      </c>
    </row>
    <row r="40783" spans="1:14" x14ac:dyDescent="0.25">
      <c r="A40783">
        <v>40781</v>
      </c>
      <c r="B40783" t="s">
        <v>284</v>
      </c>
      <c r="C40783" t="s">
        <v>153</v>
      </c>
      <c r="D40783" t="s">
        <v>35</v>
      </c>
      <c r="E40783" t="s">
        <v>23</v>
      </c>
      <c r="F40783" s="1">
        <v>30539.0347</v>
      </c>
      <c r="G40783" t="s">
        <v>52240</v>
      </c>
      <c r="H40783" t="s">
        <v>52269</v>
      </c>
      <c r="I40783" s="9">
        <v>28360</v>
      </c>
      <c r="J40783">
        <v>47</v>
      </c>
      <c r="K40783" t="b">
        <v>1</v>
      </c>
      <c r="L40783" t="s">
        <v>52331</v>
      </c>
      <c r="M40783" t="s">
        <v>52336</v>
      </c>
      <c r="N40783" s="9">
        <v>45255</v>
      </c>
    </row>
    <row r="40784" spans="1:14" x14ac:dyDescent="0.25">
      <c r="A40784">
        <v>40782</v>
      </c>
      <c r="B40784" t="s">
        <v>613</v>
      </c>
      <c r="C40784" t="s">
        <v>738</v>
      </c>
      <c r="D40784" t="s">
        <v>657</v>
      </c>
      <c r="E40784" t="s">
        <v>13</v>
      </c>
      <c r="F40784" s="1">
        <v>17338.962599999999</v>
      </c>
      <c r="G40784" t="s">
        <v>52286</v>
      </c>
      <c r="H40784" t="s">
        <v>52295</v>
      </c>
      <c r="I40784" s="9">
        <v>24689</v>
      </c>
      <c r="J40784">
        <v>57</v>
      </c>
      <c r="K40784" t="b">
        <v>0</v>
      </c>
      <c r="L40784" t="s">
        <v>52333</v>
      </c>
      <c r="M40784" t="s">
        <v>52337</v>
      </c>
      <c r="N40784" s="9">
        <v>44974</v>
      </c>
    </row>
    <row r="40785" spans="1:14" x14ac:dyDescent="0.25">
      <c r="A40785">
        <v>40783</v>
      </c>
      <c r="B40785" t="s">
        <v>189</v>
      </c>
      <c r="C40785" t="s">
        <v>992</v>
      </c>
      <c r="D40785" t="s">
        <v>209</v>
      </c>
      <c r="E40785" t="s">
        <v>9</v>
      </c>
      <c r="F40785" s="1">
        <v>20960.388200000001</v>
      </c>
      <c r="G40785" t="s">
        <v>52238</v>
      </c>
      <c r="H40785" t="s">
        <v>52280</v>
      </c>
      <c r="I40785" s="9">
        <v>36084</v>
      </c>
      <c r="J40785">
        <v>26</v>
      </c>
      <c r="K40785" t="b">
        <v>0</v>
      </c>
      <c r="L40785" t="s">
        <v>52333</v>
      </c>
      <c r="M40785" t="s">
        <v>52337</v>
      </c>
      <c r="N40785" s="9">
        <v>45240</v>
      </c>
    </row>
    <row r="40786" spans="1:14" x14ac:dyDescent="0.25">
      <c r="A40786">
        <v>40784</v>
      </c>
      <c r="B40786" t="s">
        <v>1663</v>
      </c>
      <c r="C40786" t="s">
        <v>738</v>
      </c>
      <c r="D40786" t="s">
        <v>327</v>
      </c>
      <c r="E40786" t="s">
        <v>9</v>
      </c>
      <c r="F40786" s="1">
        <v>23353.6276</v>
      </c>
      <c r="G40786" t="s">
        <v>52297</v>
      </c>
      <c r="H40786" t="s">
        <v>52297</v>
      </c>
      <c r="I40786" s="9">
        <v>25057</v>
      </c>
      <c r="J40786">
        <v>56</v>
      </c>
      <c r="K40786" t="b">
        <v>1</v>
      </c>
      <c r="L40786" t="s">
        <v>52333</v>
      </c>
      <c r="M40786" t="s">
        <v>52336</v>
      </c>
      <c r="N40786" s="9">
        <v>45151</v>
      </c>
    </row>
    <row r="40787" spans="1:14" x14ac:dyDescent="0.25">
      <c r="A40787">
        <v>40785</v>
      </c>
      <c r="B40787" t="s">
        <v>1678</v>
      </c>
      <c r="C40787" t="s">
        <v>62</v>
      </c>
      <c r="D40787" t="s">
        <v>644</v>
      </c>
      <c r="E40787" t="s">
        <v>9</v>
      </c>
      <c r="F40787" s="1">
        <v>20197.242200000001</v>
      </c>
      <c r="G40787" t="s">
        <v>52310</v>
      </c>
      <c r="H40787" t="s">
        <v>52310</v>
      </c>
      <c r="I40787" s="9">
        <v>25900</v>
      </c>
      <c r="J40787">
        <v>53</v>
      </c>
      <c r="K40787" t="b">
        <v>1</v>
      </c>
      <c r="L40787" t="s">
        <v>52331</v>
      </c>
      <c r="M40787" t="s">
        <v>52337</v>
      </c>
      <c r="N40787" s="9">
        <v>45305</v>
      </c>
    </row>
    <row r="40788" spans="1:14" x14ac:dyDescent="0.25">
      <c r="A40788">
        <v>40786</v>
      </c>
      <c r="B40788" t="s">
        <v>481</v>
      </c>
      <c r="C40788" t="s">
        <v>960</v>
      </c>
      <c r="D40788" t="s">
        <v>805</v>
      </c>
      <c r="E40788" t="s">
        <v>13</v>
      </c>
      <c r="F40788" s="1">
        <v>16702.713</v>
      </c>
      <c r="G40788" t="s">
        <v>52282</v>
      </c>
      <c r="H40788" t="s">
        <v>52282</v>
      </c>
      <c r="I40788" s="9">
        <v>29701</v>
      </c>
      <c r="J40788">
        <v>43</v>
      </c>
      <c r="K40788" t="b">
        <v>0</v>
      </c>
      <c r="L40788" t="s">
        <v>52332</v>
      </c>
      <c r="M40788" t="s">
        <v>52337</v>
      </c>
      <c r="N40788" s="9">
        <v>45096</v>
      </c>
    </row>
    <row r="40789" spans="1:14" x14ac:dyDescent="0.25">
      <c r="A40789">
        <v>40787</v>
      </c>
      <c r="B40789" t="s">
        <v>448</v>
      </c>
      <c r="C40789" t="s">
        <v>1600</v>
      </c>
      <c r="D40789" t="s">
        <v>1406</v>
      </c>
      <c r="E40789" t="s">
        <v>13</v>
      </c>
      <c r="F40789" s="1">
        <v>19532.7179</v>
      </c>
      <c r="G40789" t="s">
        <v>52240</v>
      </c>
      <c r="H40789" t="s">
        <v>52270</v>
      </c>
      <c r="I40789" s="9">
        <v>31541</v>
      </c>
      <c r="J40789">
        <v>38</v>
      </c>
      <c r="K40789" t="b">
        <v>0</v>
      </c>
      <c r="L40789" t="s">
        <v>52331</v>
      </c>
      <c r="M40789" t="s">
        <v>52337</v>
      </c>
      <c r="N40789" s="9">
        <v>45222</v>
      </c>
    </row>
    <row r="40790" spans="1:14" x14ac:dyDescent="0.25">
      <c r="A40790">
        <v>40788</v>
      </c>
      <c r="B40790" t="s">
        <v>1442</v>
      </c>
      <c r="C40790" t="s">
        <v>252</v>
      </c>
      <c r="D40790" t="s">
        <v>232</v>
      </c>
      <c r="E40790" t="s">
        <v>13</v>
      </c>
      <c r="F40790" s="1">
        <v>17323.192899999998</v>
      </c>
      <c r="G40790" t="s">
        <v>52282</v>
      </c>
      <c r="H40790" t="s">
        <v>52282</v>
      </c>
      <c r="I40790" s="9">
        <v>32531</v>
      </c>
      <c r="J40790">
        <v>35</v>
      </c>
      <c r="K40790" t="b">
        <v>1</v>
      </c>
      <c r="L40790" t="s">
        <v>52331</v>
      </c>
      <c r="M40790" t="s">
        <v>52337</v>
      </c>
      <c r="N40790" s="9">
        <v>45176</v>
      </c>
    </row>
    <row r="40791" spans="1:14" x14ac:dyDescent="0.25">
      <c r="A40791">
        <v>40789</v>
      </c>
      <c r="B40791" t="s">
        <v>1320</v>
      </c>
      <c r="C40791" t="s">
        <v>600</v>
      </c>
      <c r="D40791" t="s">
        <v>528</v>
      </c>
      <c r="E40791" t="s">
        <v>13</v>
      </c>
      <c r="F40791" s="1">
        <v>18810.9555</v>
      </c>
      <c r="G40791" t="s">
        <v>52240</v>
      </c>
      <c r="H40791" t="s">
        <v>52269</v>
      </c>
      <c r="I40791" s="9">
        <v>37815</v>
      </c>
      <c r="J40791">
        <v>21</v>
      </c>
      <c r="K40791" t="b">
        <v>1</v>
      </c>
      <c r="L40791" t="s">
        <v>52332</v>
      </c>
      <c r="M40791" t="s">
        <v>52337</v>
      </c>
      <c r="N40791" s="9">
        <v>45177</v>
      </c>
    </row>
    <row r="40792" spans="1:14" x14ac:dyDescent="0.25">
      <c r="A40792">
        <v>40790</v>
      </c>
      <c r="B40792" t="s">
        <v>943</v>
      </c>
      <c r="C40792" t="s">
        <v>2172</v>
      </c>
      <c r="D40792" t="s">
        <v>275</v>
      </c>
      <c r="E40792" t="s">
        <v>13</v>
      </c>
      <c r="F40792" s="1">
        <v>17752.686000000002</v>
      </c>
      <c r="G40792" t="s">
        <v>52235</v>
      </c>
      <c r="H40792" t="s">
        <v>52234</v>
      </c>
      <c r="I40792" s="9">
        <v>23908</v>
      </c>
      <c r="J40792">
        <v>59</v>
      </c>
      <c r="K40792" t="b">
        <v>1</v>
      </c>
      <c r="L40792" t="s">
        <v>52331</v>
      </c>
      <c r="M40792" t="s">
        <v>52337</v>
      </c>
      <c r="N40792" s="9">
        <v>45201</v>
      </c>
    </row>
    <row r="40793" spans="1:14" x14ac:dyDescent="0.25">
      <c r="A40793">
        <v>40791</v>
      </c>
      <c r="B40793" t="s">
        <v>385</v>
      </c>
      <c r="C40793" t="s">
        <v>1628</v>
      </c>
      <c r="D40793" t="s">
        <v>301</v>
      </c>
      <c r="E40793" t="s">
        <v>23</v>
      </c>
      <c r="F40793" s="1">
        <v>30170.114699999998</v>
      </c>
      <c r="G40793" t="s">
        <v>52310</v>
      </c>
      <c r="H40793" t="s">
        <v>52310</v>
      </c>
      <c r="I40793" s="9">
        <v>33976</v>
      </c>
      <c r="J40793">
        <v>31</v>
      </c>
      <c r="K40793" t="b">
        <v>0</v>
      </c>
      <c r="L40793" t="s">
        <v>52332</v>
      </c>
      <c r="M40793" t="s">
        <v>52337</v>
      </c>
      <c r="N40793" s="9">
        <v>45043</v>
      </c>
    </row>
    <row r="40794" spans="1:14" x14ac:dyDescent="0.25">
      <c r="A40794">
        <v>40792</v>
      </c>
      <c r="B40794" t="s">
        <v>1879</v>
      </c>
      <c r="C40794" t="s">
        <v>2092</v>
      </c>
      <c r="D40794" t="s">
        <v>8</v>
      </c>
      <c r="E40794" t="s">
        <v>13</v>
      </c>
      <c r="F40794" s="1">
        <v>17467.3632</v>
      </c>
      <c r="G40794" t="s">
        <v>52263</v>
      </c>
      <c r="H40794" t="s">
        <v>52301</v>
      </c>
      <c r="I40794" s="9">
        <v>29348</v>
      </c>
      <c r="J40794">
        <v>44</v>
      </c>
      <c r="K40794" t="b">
        <v>0</v>
      </c>
      <c r="L40794" t="s">
        <v>52331</v>
      </c>
      <c r="M40794" t="s">
        <v>52337</v>
      </c>
      <c r="N40794" s="9">
        <v>45165</v>
      </c>
    </row>
    <row r="40795" spans="1:14" x14ac:dyDescent="0.25">
      <c r="A40795">
        <v>40793</v>
      </c>
      <c r="B40795" t="s">
        <v>448</v>
      </c>
      <c r="C40795" t="s">
        <v>358</v>
      </c>
      <c r="D40795" t="s">
        <v>94</v>
      </c>
      <c r="E40795" t="s">
        <v>13</v>
      </c>
      <c r="F40795" s="1">
        <v>17953.8485</v>
      </c>
      <c r="G40795" t="s">
        <v>52235</v>
      </c>
      <c r="H40795" t="s">
        <v>52234</v>
      </c>
      <c r="I40795" s="9">
        <v>27183</v>
      </c>
      <c r="J40795">
        <v>50</v>
      </c>
      <c r="K40795" t="b">
        <v>0</v>
      </c>
      <c r="L40795" t="s">
        <v>52331</v>
      </c>
      <c r="M40795" t="s">
        <v>52337</v>
      </c>
      <c r="N40795" s="9">
        <v>45181</v>
      </c>
    </row>
    <row r="40796" spans="1:14" x14ac:dyDescent="0.25">
      <c r="A40796">
        <v>40794</v>
      </c>
      <c r="B40796" t="s">
        <v>486</v>
      </c>
      <c r="C40796" t="s">
        <v>801</v>
      </c>
      <c r="D40796" t="s">
        <v>308</v>
      </c>
      <c r="E40796" t="s">
        <v>9</v>
      </c>
      <c r="F40796" s="1">
        <v>22517.463400000001</v>
      </c>
      <c r="G40796" t="s">
        <v>52308</v>
      </c>
      <c r="H40796" t="s">
        <v>52308</v>
      </c>
      <c r="I40796" s="9">
        <v>32477</v>
      </c>
      <c r="J40796">
        <v>35</v>
      </c>
      <c r="K40796" t="b">
        <v>1</v>
      </c>
      <c r="L40796" t="s">
        <v>52331</v>
      </c>
      <c r="M40796" t="s">
        <v>52337</v>
      </c>
      <c r="N40796" s="9">
        <v>45273</v>
      </c>
    </row>
    <row r="40797" spans="1:14" x14ac:dyDescent="0.25">
      <c r="A40797">
        <v>40795</v>
      </c>
      <c r="B40797" t="s">
        <v>1062</v>
      </c>
      <c r="C40797" t="s">
        <v>1738</v>
      </c>
      <c r="D40797" t="s">
        <v>40</v>
      </c>
      <c r="E40797" t="s">
        <v>13</v>
      </c>
      <c r="F40797" s="1">
        <v>19003.11</v>
      </c>
      <c r="G40797" t="s">
        <v>52259</v>
      </c>
      <c r="H40797" t="s">
        <v>52259</v>
      </c>
      <c r="I40797" s="9">
        <v>28415</v>
      </c>
      <c r="J40797">
        <v>47</v>
      </c>
      <c r="K40797" t="b">
        <v>1</v>
      </c>
      <c r="L40797" t="s">
        <v>52333</v>
      </c>
      <c r="M40797" t="s">
        <v>52336</v>
      </c>
      <c r="N40797" s="9">
        <v>45009</v>
      </c>
    </row>
    <row r="40798" spans="1:14" x14ac:dyDescent="0.25">
      <c r="A40798">
        <v>40796</v>
      </c>
      <c r="B40798" t="s">
        <v>316</v>
      </c>
      <c r="C40798" t="s">
        <v>514</v>
      </c>
      <c r="D40798" t="s">
        <v>1055</v>
      </c>
      <c r="E40798" t="s">
        <v>9</v>
      </c>
      <c r="F40798" s="1">
        <v>21590.564600000002</v>
      </c>
      <c r="G40798" t="s">
        <v>52310</v>
      </c>
      <c r="H40798" t="s">
        <v>52310</v>
      </c>
      <c r="I40798" s="9">
        <v>32996</v>
      </c>
      <c r="J40798">
        <v>34</v>
      </c>
      <c r="K40798" t="b">
        <v>0</v>
      </c>
      <c r="L40798" t="s">
        <v>52332</v>
      </c>
      <c r="M40798" t="s">
        <v>52336</v>
      </c>
      <c r="N40798" s="9">
        <v>44976</v>
      </c>
    </row>
    <row r="40799" spans="1:14" x14ac:dyDescent="0.25">
      <c r="A40799">
        <v>40797</v>
      </c>
      <c r="B40799" t="s">
        <v>1096</v>
      </c>
      <c r="C40799" t="s">
        <v>803</v>
      </c>
      <c r="D40799" t="s">
        <v>698</v>
      </c>
      <c r="E40799" t="s">
        <v>9</v>
      </c>
      <c r="F40799" s="1">
        <v>21207.971699999998</v>
      </c>
      <c r="G40799" t="s">
        <v>52238</v>
      </c>
      <c r="H40799" t="s">
        <v>52280</v>
      </c>
      <c r="I40799" s="9">
        <v>33462</v>
      </c>
      <c r="J40799">
        <v>33</v>
      </c>
      <c r="K40799" t="b">
        <v>0</v>
      </c>
      <c r="L40799" t="s">
        <v>52332</v>
      </c>
      <c r="M40799" t="s">
        <v>52337</v>
      </c>
      <c r="N40799" s="9">
        <v>45299</v>
      </c>
    </row>
    <row r="40800" spans="1:14" x14ac:dyDescent="0.25">
      <c r="A40800">
        <v>40798</v>
      </c>
      <c r="B40800" t="s">
        <v>316</v>
      </c>
      <c r="C40800" t="s">
        <v>33</v>
      </c>
      <c r="D40800" t="s">
        <v>354</v>
      </c>
      <c r="E40800" t="s">
        <v>13</v>
      </c>
      <c r="F40800" s="1">
        <v>19469.605</v>
      </c>
      <c r="G40800" t="s">
        <v>52259</v>
      </c>
      <c r="H40800" t="s">
        <v>52259</v>
      </c>
      <c r="I40800" s="9">
        <v>34956</v>
      </c>
      <c r="J40800">
        <v>29</v>
      </c>
      <c r="K40800" t="b">
        <v>0</v>
      </c>
      <c r="L40800" t="s">
        <v>52332</v>
      </c>
      <c r="M40800" t="s">
        <v>52336</v>
      </c>
      <c r="N40800" s="9">
        <v>45024</v>
      </c>
    </row>
    <row r="40801" spans="1:14" x14ac:dyDescent="0.25">
      <c r="A40801">
        <v>40799</v>
      </c>
      <c r="B40801" t="s">
        <v>53</v>
      </c>
      <c r="C40801" t="s">
        <v>137</v>
      </c>
      <c r="D40801" t="s">
        <v>641</v>
      </c>
      <c r="E40801" t="s">
        <v>23</v>
      </c>
      <c r="F40801" s="1">
        <v>29248.1407</v>
      </c>
      <c r="G40801" t="s">
        <v>52257</v>
      </c>
      <c r="H40801" t="s">
        <v>52264</v>
      </c>
      <c r="I40801" s="9">
        <v>31961</v>
      </c>
      <c r="J40801">
        <v>37</v>
      </c>
      <c r="K40801" t="b">
        <v>0</v>
      </c>
      <c r="L40801" t="s">
        <v>52333</v>
      </c>
      <c r="M40801" t="s">
        <v>52337</v>
      </c>
      <c r="N40801" s="9">
        <v>45113</v>
      </c>
    </row>
    <row r="40802" spans="1:14" x14ac:dyDescent="0.25">
      <c r="A40802">
        <v>40800</v>
      </c>
      <c r="B40802" t="s">
        <v>1057</v>
      </c>
      <c r="C40802" t="s">
        <v>416</v>
      </c>
      <c r="D40802" t="s">
        <v>475</v>
      </c>
      <c r="E40802" t="s">
        <v>9</v>
      </c>
      <c r="F40802" s="1">
        <v>23768.838500000002</v>
      </c>
      <c r="G40802" t="s">
        <v>52255</v>
      </c>
      <c r="H40802" t="s">
        <v>52258</v>
      </c>
      <c r="I40802" s="9">
        <v>34432</v>
      </c>
      <c r="J40802">
        <v>30</v>
      </c>
      <c r="K40802" t="b">
        <v>0</v>
      </c>
      <c r="L40802" t="s">
        <v>52333</v>
      </c>
      <c r="M40802" t="s">
        <v>52336</v>
      </c>
      <c r="N40802" s="9">
        <v>45305</v>
      </c>
    </row>
    <row r="40803" spans="1:14" x14ac:dyDescent="0.25">
      <c r="A40803">
        <v>40801</v>
      </c>
      <c r="B40803" t="s">
        <v>1761</v>
      </c>
      <c r="C40803" t="s">
        <v>142</v>
      </c>
      <c r="D40803" t="s">
        <v>843</v>
      </c>
      <c r="E40803" t="s">
        <v>13</v>
      </c>
      <c r="F40803" s="1">
        <v>18091.708600000002</v>
      </c>
      <c r="G40803" t="s">
        <v>52272</v>
      </c>
      <c r="H40803" t="s">
        <v>52302</v>
      </c>
      <c r="I40803" s="9">
        <v>29807</v>
      </c>
      <c r="J40803">
        <v>43</v>
      </c>
      <c r="K40803" t="b">
        <v>0</v>
      </c>
      <c r="L40803" t="s">
        <v>52331</v>
      </c>
      <c r="M40803" t="s">
        <v>52336</v>
      </c>
      <c r="N40803" s="9">
        <v>45282</v>
      </c>
    </row>
    <row r="40804" spans="1:14" x14ac:dyDescent="0.25">
      <c r="A40804">
        <v>40802</v>
      </c>
      <c r="B40804" t="s">
        <v>47</v>
      </c>
      <c r="C40804" t="s">
        <v>1865</v>
      </c>
      <c r="D40804" t="s">
        <v>1942</v>
      </c>
      <c r="E40804" t="s">
        <v>13</v>
      </c>
      <c r="F40804" s="1">
        <v>18200.669999999998</v>
      </c>
      <c r="G40804" t="s">
        <v>52282</v>
      </c>
      <c r="H40804" t="s">
        <v>52282</v>
      </c>
      <c r="I40804" s="9">
        <v>29953</v>
      </c>
      <c r="J40804">
        <v>42</v>
      </c>
      <c r="K40804" t="b">
        <v>1</v>
      </c>
      <c r="L40804" t="s">
        <v>52332</v>
      </c>
      <c r="M40804" t="s">
        <v>52337</v>
      </c>
      <c r="N40804" s="9">
        <v>45235</v>
      </c>
    </row>
    <row r="40805" spans="1:14" x14ac:dyDescent="0.25">
      <c r="A40805">
        <v>40803</v>
      </c>
      <c r="B40805" t="s">
        <v>253</v>
      </c>
      <c r="C40805" t="s">
        <v>145</v>
      </c>
      <c r="D40805" t="s">
        <v>271</v>
      </c>
      <c r="E40805" t="s">
        <v>13</v>
      </c>
      <c r="F40805" s="1">
        <v>17422.445500000002</v>
      </c>
      <c r="G40805" t="s">
        <v>52310</v>
      </c>
      <c r="H40805" t="s">
        <v>52310</v>
      </c>
      <c r="I40805" s="9">
        <v>25919</v>
      </c>
      <c r="J40805">
        <v>53</v>
      </c>
      <c r="K40805" t="b">
        <v>1</v>
      </c>
      <c r="L40805" t="s">
        <v>52332</v>
      </c>
      <c r="M40805" t="s">
        <v>52336</v>
      </c>
      <c r="N40805" s="9">
        <v>45308</v>
      </c>
    </row>
    <row r="40806" spans="1:14" x14ac:dyDescent="0.25">
      <c r="A40806">
        <v>40804</v>
      </c>
      <c r="B40806" t="s">
        <v>124</v>
      </c>
      <c r="C40806" t="s">
        <v>754</v>
      </c>
      <c r="D40806" t="s">
        <v>1075</v>
      </c>
      <c r="E40806" t="s">
        <v>23</v>
      </c>
      <c r="F40806" s="1">
        <v>29804.846300000001</v>
      </c>
      <c r="G40806" t="s">
        <v>52282</v>
      </c>
      <c r="H40806" t="s">
        <v>52282</v>
      </c>
      <c r="I40806" s="9">
        <v>24512</v>
      </c>
      <c r="J40806">
        <v>57</v>
      </c>
      <c r="K40806" t="b">
        <v>0</v>
      </c>
      <c r="L40806" t="s">
        <v>52332</v>
      </c>
      <c r="M40806" t="s">
        <v>52336</v>
      </c>
      <c r="N40806" s="9">
        <v>45349</v>
      </c>
    </row>
    <row r="40807" spans="1:14" x14ac:dyDescent="0.25">
      <c r="A40807">
        <v>40805</v>
      </c>
      <c r="B40807" t="s">
        <v>203</v>
      </c>
      <c r="C40807" t="s">
        <v>2161</v>
      </c>
      <c r="D40807" t="s">
        <v>621</v>
      </c>
      <c r="E40807" t="s">
        <v>13</v>
      </c>
      <c r="F40807" s="1">
        <v>19008.874899999999</v>
      </c>
      <c r="G40807" t="s">
        <v>52282</v>
      </c>
      <c r="H40807" t="s">
        <v>52282</v>
      </c>
      <c r="I40807" s="9">
        <v>30507</v>
      </c>
      <c r="J40807">
        <v>41</v>
      </c>
      <c r="K40807" t="b">
        <v>0</v>
      </c>
      <c r="L40807" t="s">
        <v>52333</v>
      </c>
      <c r="M40807" t="s">
        <v>52337</v>
      </c>
      <c r="N40807" s="9">
        <v>44930</v>
      </c>
    </row>
    <row r="40808" spans="1:14" x14ac:dyDescent="0.25">
      <c r="A40808">
        <v>40806</v>
      </c>
      <c r="B40808" t="s">
        <v>194</v>
      </c>
      <c r="C40808" t="s">
        <v>1802</v>
      </c>
      <c r="D40808" t="s">
        <v>828</v>
      </c>
      <c r="E40808" t="s">
        <v>13</v>
      </c>
      <c r="F40808" s="1">
        <v>20024.6666</v>
      </c>
      <c r="G40808" t="s">
        <v>52308</v>
      </c>
      <c r="H40808" t="s">
        <v>52308</v>
      </c>
      <c r="I40808" s="9">
        <v>38639</v>
      </c>
      <c r="J40808">
        <v>19</v>
      </c>
      <c r="K40808" t="b">
        <v>0</v>
      </c>
      <c r="L40808" t="s">
        <v>52332</v>
      </c>
      <c r="M40808" t="s">
        <v>52337</v>
      </c>
      <c r="N40808" s="9">
        <v>45276</v>
      </c>
    </row>
    <row r="40809" spans="1:14" x14ac:dyDescent="0.25">
      <c r="A40809">
        <v>40807</v>
      </c>
      <c r="B40809" t="s">
        <v>129</v>
      </c>
      <c r="C40809" t="s">
        <v>1669</v>
      </c>
      <c r="D40809" t="s">
        <v>1874</v>
      </c>
      <c r="E40809" t="s">
        <v>13</v>
      </c>
      <c r="F40809" s="1">
        <v>17261.870200000001</v>
      </c>
      <c r="G40809" t="s">
        <v>52282</v>
      </c>
      <c r="H40809" t="s">
        <v>52282</v>
      </c>
      <c r="I40809" s="9">
        <v>37938</v>
      </c>
      <c r="J40809">
        <v>20</v>
      </c>
      <c r="K40809" t="b">
        <v>1</v>
      </c>
      <c r="L40809" t="s">
        <v>52333</v>
      </c>
      <c r="M40809" t="s">
        <v>52336</v>
      </c>
      <c r="N40809" s="9">
        <v>44965</v>
      </c>
    </row>
    <row r="40810" spans="1:14" x14ac:dyDescent="0.25">
      <c r="A40810">
        <v>40808</v>
      </c>
      <c r="B40810" t="s">
        <v>1034</v>
      </c>
      <c r="C40810" t="s">
        <v>125</v>
      </c>
      <c r="D40810" t="s">
        <v>87</v>
      </c>
      <c r="E40810" t="s">
        <v>13</v>
      </c>
      <c r="F40810" s="1">
        <v>19323.385300000002</v>
      </c>
      <c r="G40810" t="s">
        <v>52249</v>
      </c>
      <c r="H40810" t="s">
        <v>52247</v>
      </c>
      <c r="I40810" s="9">
        <v>25151</v>
      </c>
      <c r="J40810">
        <v>55</v>
      </c>
      <c r="K40810" t="b">
        <v>1</v>
      </c>
      <c r="L40810" t="s">
        <v>52333</v>
      </c>
      <c r="M40810" t="s">
        <v>52336</v>
      </c>
      <c r="N40810" s="9">
        <v>45318</v>
      </c>
    </row>
    <row r="40811" spans="1:14" x14ac:dyDescent="0.25">
      <c r="A40811">
        <v>40809</v>
      </c>
      <c r="B40811" t="s">
        <v>189</v>
      </c>
      <c r="C40811" t="s">
        <v>2156</v>
      </c>
      <c r="D40811" t="s">
        <v>786</v>
      </c>
      <c r="E40811" t="s">
        <v>13</v>
      </c>
      <c r="F40811" s="1">
        <v>17643.7438</v>
      </c>
      <c r="G40811" t="s">
        <v>52238</v>
      </c>
      <c r="H40811" t="s">
        <v>52241</v>
      </c>
      <c r="I40811" s="9">
        <v>26271</v>
      </c>
      <c r="J40811">
        <v>52</v>
      </c>
      <c r="K40811" t="b">
        <v>1</v>
      </c>
      <c r="L40811" t="s">
        <v>52332</v>
      </c>
      <c r="M40811" t="s">
        <v>52336</v>
      </c>
      <c r="N40811" s="9">
        <v>45213</v>
      </c>
    </row>
    <row r="40812" spans="1:14" x14ac:dyDescent="0.25">
      <c r="A40812">
        <v>40810</v>
      </c>
      <c r="B40812" t="s">
        <v>158</v>
      </c>
      <c r="C40812" t="s">
        <v>367</v>
      </c>
      <c r="D40812" t="s">
        <v>1216</v>
      </c>
      <c r="E40812" t="s">
        <v>13</v>
      </c>
      <c r="F40812" s="1">
        <v>18114.736700000001</v>
      </c>
      <c r="G40812" t="s">
        <v>52252</v>
      </c>
      <c r="H40812" t="s">
        <v>52293</v>
      </c>
      <c r="I40812" s="9">
        <v>29675</v>
      </c>
      <c r="J40812">
        <v>43</v>
      </c>
      <c r="K40812" t="b">
        <v>1</v>
      </c>
      <c r="L40812" t="s">
        <v>52333</v>
      </c>
      <c r="M40812" t="s">
        <v>52337</v>
      </c>
      <c r="N40812" s="9">
        <v>45154</v>
      </c>
    </row>
    <row r="40813" spans="1:14" x14ac:dyDescent="0.25">
      <c r="A40813">
        <v>40811</v>
      </c>
      <c r="B40813" t="s">
        <v>534</v>
      </c>
      <c r="C40813" t="s">
        <v>2025</v>
      </c>
      <c r="D40813" t="s">
        <v>1415</v>
      </c>
      <c r="E40813" t="s">
        <v>13</v>
      </c>
      <c r="F40813" s="1">
        <v>16901.117300000002</v>
      </c>
      <c r="G40813" t="s">
        <v>52308</v>
      </c>
      <c r="H40813" t="s">
        <v>52308</v>
      </c>
      <c r="I40813" s="9">
        <v>35414</v>
      </c>
      <c r="J40813">
        <v>27</v>
      </c>
      <c r="K40813" t="b">
        <v>0</v>
      </c>
      <c r="L40813" t="s">
        <v>52331</v>
      </c>
      <c r="M40813" t="s">
        <v>52337</v>
      </c>
      <c r="N40813" s="9">
        <v>45164</v>
      </c>
    </row>
    <row r="40814" spans="1:14" x14ac:dyDescent="0.25">
      <c r="A40814">
        <v>40812</v>
      </c>
      <c r="B40814" t="s">
        <v>888</v>
      </c>
      <c r="C40814" t="s">
        <v>1156</v>
      </c>
      <c r="D40814" t="s">
        <v>1486</v>
      </c>
      <c r="E40814" t="s">
        <v>13</v>
      </c>
      <c r="F40814" s="1">
        <v>17085.072400000001</v>
      </c>
      <c r="G40814" t="s">
        <v>52282</v>
      </c>
      <c r="H40814" t="s">
        <v>52282</v>
      </c>
      <c r="I40814" s="9">
        <v>26570</v>
      </c>
      <c r="J40814">
        <v>52</v>
      </c>
      <c r="K40814" t="b">
        <v>0</v>
      </c>
      <c r="L40814" t="s">
        <v>52333</v>
      </c>
      <c r="M40814" t="s">
        <v>52337</v>
      </c>
      <c r="N40814" s="9">
        <v>45085</v>
      </c>
    </row>
    <row r="40815" spans="1:14" x14ac:dyDescent="0.25">
      <c r="A40815">
        <v>40813</v>
      </c>
      <c r="B40815" t="s">
        <v>1784</v>
      </c>
      <c r="C40815" t="s">
        <v>125</v>
      </c>
      <c r="D40815" t="s">
        <v>236</v>
      </c>
      <c r="E40815" t="s">
        <v>13</v>
      </c>
      <c r="F40815" s="1">
        <v>17296.543399999999</v>
      </c>
      <c r="G40815" t="s">
        <v>52238</v>
      </c>
      <c r="H40815" t="s">
        <v>52280</v>
      </c>
      <c r="I40815" s="9">
        <v>24074</v>
      </c>
      <c r="J40815">
        <v>58</v>
      </c>
      <c r="K40815" t="b">
        <v>0</v>
      </c>
      <c r="L40815" t="s">
        <v>52332</v>
      </c>
      <c r="M40815" t="s">
        <v>52337</v>
      </c>
      <c r="N40815" s="9">
        <v>45120</v>
      </c>
    </row>
    <row r="40816" spans="1:14" x14ac:dyDescent="0.25">
      <c r="A40816">
        <v>40814</v>
      </c>
      <c r="B40816" t="s">
        <v>183</v>
      </c>
      <c r="C40816" t="s">
        <v>1300</v>
      </c>
      <c r="D40816" t="s">
        <v>874</v>
      </c>
      <c r="E40816" t="s">
        <v>23</v>
      </c>
      <c r="F40816" s="1">
        <v>30149.744200000001</v>
      </c>
      <c r="G40816" t="s">
        <v>52237</v>
      </c>
      <c r="H40816" t="s">
        <v>52289</v>
      </c>
      <c r="I40816" s="9">
        <v>33878</v>
      </c>
      <c r="J40816">
        <v>32</v>
      </c>
      <c r="K40816" t="b">
        <v>0</v>
      </c>
      <c r="L40816" t="s">
        <v>52332</v>
      </c>
      <c r="M40816" t="s">
        <v>52337</v>
      </c>
      <c r="N40816" s="9">
        <v>45055</v>
      </c>
    </row>
    <row r="40817" spans="1:14" x14ac:dyDescent="0.25">
      <c r="A40817">
        <v>40815</v>
      </c>
      <c r="B40817" t="s">
        <v>70</v>
      </c>
      <c r="C40817" t="s">
        <v>1149</v>
      </c>
      <c r="D40817" t="s">
        <v>109</v>
      </c>
      <c r="E40817" t="s">
        <v>9</v>
      </c>
      <c r="F40817" s="1">
        <v>21786.650600000001</v>
      </c>
      <c r="G40817" t="s">
        <v>52244</v>
      </c>
      <c r="H40817" t="s">
        <v>52243</v>
      </c>
      <c r="I40817" s="9">
        <v>35737</v>
      </c>
      <c r="J40817">
        <v>26</v>
      </c>
      <c r="K40817" t="b">
        <v>0</v>
      </c>
      <c r="L40817" t="s">
        <v>52331</v>
      </c>
      <c r="M40817" t="s">
        <v>52337</v>
      </c>
      <c r="N40817" s="9">
        <v>44980</v>
      </c>
    </row>
    <row r="40818" spans="1:14" x14ac:dyDescent="0.25">
      <c r="A40818">
        <v>40816</v>
      </c>
      <c r="B40818" t="s">
        <v>797</v>
      </c>
      <c r="C40818" t="s">
        <v>2086</v>
      </c>
      <c r="D40818" t="s">
        <v>584</v>
      </c>
      <c r="E40818" t="s">
        <v>23</v>
      </c>
      <c r="F40818" s="1">
        <v>30962.362799999999</v>
      </c>
      <c r="G40818" t="s">
        <v>52263</v>
      </c>
      <c r="H40818" t="s">
        <v>52301</v>
      </c>
      <c r="I40818" s="9">
        <v>29758</v>
      </c>
      <c r="J40818">
        <v>43</v>
      </c>
      <c r="K40818" t="b">
        <v>1</v>
      </c>
      <c r="L40818" t="s">
        <v>52333</v>
      </c>
      <c r="M40818" t="s">
        <v>52337</v>
      </c>
      <c r="N40818" s="9">
        <v>45234</v>
      </c>
    </row>
    <row r="40819" spans="1:14" x14ac:dyDescent="0.25">
      <c r="A40819">
        <v>40817</v>
      </c>
      <c r="B40819" t="s">
        <v>2223</v>
      </c>
      <c r="C40819" t="s">
        <v>892</v>
      </c>
      <c r="D40819" t="s">
        <v>83</v>
      </c>
      <c r="E40819" t="s">
        <v>9</v>
      </c>
      <c r="F40819" s="1">
        <v>20650.9938</v>
      </c>
      <c r="G40819" t="s">
        <v>52237</v>
      </c>
      <c r="H40819" t="s">
        <v>52289</v>
      </c>
      <c r="I40819" s="9">
        <v>30635</v>
      </c>
      <c r="J40819">
        <v>40</v>
      </c>
      <c r="K40819" t="b">
        <v>1</v>
      </c>
      <c r="L40819" t="s">
        <v>52332</v>
      </c>
      <c r="M40819" t="s">
        <v>52337</v>
      </c>
      <c r="N40819" s="9">
        <v>44948</v>
      </c>
    </row>
    <row r="40820" spans="1:14" x14ac:dyDescent="0.25">
      <c r="A40820">
        <v>40818</v>
      </c>
      <c r="B40820" t="s">
        <v>158</v>
      </c>
      <c r="C40820" t="s">
        <v>412</v>
      </c>
      <c r="D40820" t="s">
        <v>1025</v>
      </c>
      <c r="E40820" t="s">
        <v>9</v>
      </c>
      <c r="F40820" s="1">
        <v>19834.308700000001</v>
      </c>
      <c r="G40820" t="s">
        <v>52238</v>
      </c>
      <c r="H40820" t="s">
        <v>2127</v>
      </c>
      <c r="I40820" s="9">
        <v>28550</v>
      </c>
      <c r="J40820">
        <v>46</v>
      </c>
      <c r="K40820" t="b">
        <v>1</v>
      </c>
      <c r="L40820" t="s">
        <v>52332</v>
      </c>
      <c r="M40820" t="s">
        <v>52337</v>
      </c>
      <c r="N40820" s="9">
        <v>45187</v>
      </c>
    </row>
    <row r="40821" spans="1:14" x14ac:dyDescent="0.25">
      <c r="A40821">
        <v>40819</v>
      </c>
      <c r="B40821" t="s">
        <v>20</v>
      </c>
      <c r="C40821" t="s">
        <v>1003</v>
      </c>
      <c r="D40821" t="s">
        <v>907</v>
      </c>
      <c r="E40821" t="s">
        <v>13</v>
      </c>
      <c r="F40821" s="1">
        <v>16471.3292</v>
      </c>
      <c r="G40821" t="s">
        <v>52249</v>
      </c>
      <c r="H40821" t="s">
        <v>52247</v>
      </c>
      <c r="I40821" s="9">
        <v>36673</v>
      </c>
      <c r="J40821">
        <v>24</v>
      </c>
      <c r="K40821" t="b">
        <v>0</v>
      </c>
      <c r="L40821" t="s">
        <v>52331</v>
      </c>
      <c r="M40821" t="s">
        <v>52337</v>
      </c>
      <c r="N40821" s="9">
        <v>45238</v>
      </c>
    </row>
    <row r="40822" spans="1:14" x14ac:dyDescent="0.25">
      <c r="A40822">
        <v>40820</v>
      </c>
      <c r="B40822" t="s">
        <v>1186</v>
      </c>
      <c r="C40822" t="s">
        <v>547</v>
      </c>
      <c r="D40822" t="s">
        <v>1321</v>
      </c>
      <c r="E40822" t="s">
        <v>23</v>
      </c>
      <c r="F40822" s="1">
        <v>30310.402300000002</v>
      </c>
      <c r="G40822" t="s">
        <v>52308</v>
      </c>
      <c r="H40822" t="s">
        <v>52308</v>
      </c>
      <c r="I40822" s="9">
        <v>30233</v>
      </c>
      <c r="J40822">
        <v>42</v>
      </c>
      <c r="K40822" t="b">
        <v>0</v>
      </c>
      <c r="L40822" t="s">
        <v>52333</v>
      </c>
      <c r="M40822" t="s">
        <v>52336</v>
      </c>
      <c r="N40822" s="9">
        <v>45021</v>
      </c>
    </row>
    <row r="40823" spans="1:14" x14ac:dyDescent="0.25">
      <c r="A40823">
        <v>40821</v>
      </c>
      <c r="B40823" t="s">
        <v>1670</v>
      </c>
      <c r="C40823" t="s">
        <v>1701</v>
      </c>
      <c r="D40823" t="s">
        <v>1046</v>
      </c>
      <c r="E40823" t="s">
        <v>9</v>
      </c>
      <c r="F40823" s="1">
        <v>20493.425299999999</v>
      </c>
      <c r="G40823" t="s">
        <v>52308</v>
      </c>
      <c r="H40823" t="s">
        <v>52308</v>
      </c>
      <c r="I40823" s="9">
        <v>32802</v>
      </c>
      <c r="J40823">
        <v>35</v>
      </c>
      <c r="K40823" t="b">
        <v>1</v>
      </c>
      <c r="L40823" t="s">
        <v>52332</v>
      </c>
      <c r="M40823" t="s">
        <v>52336</v>
      </c>
      <c r="N40823" s="9">
        <v>45148</v>
      </c>
    </row>
    <row r="40824" spans="1:14" x14ac:dyDescent="0.25">
      <c r="A40824">
        <v>40822</v>
      </c>
      <c r="B40824" t="s">
        <v>233</v>
      </c>
      <c r="C40824" t="s">
        <v>1514</v>
      </c>
      <c r="D40824" t="s">
        <v>114</v>
      </c>
      <c r="E40824" t="s">
        <v>9</v>
      </c>
      <c r="F40824" s="1">
        <v>22506.185099999999</v>
      </c>
      <c r="G40824" t="s">
        <v>52272</v>
      </c>
      <c r="H40824" t="s">
        <v>52287</v>
      </c>
      <c r="I40824" s="9">
        <v>33320</v>
      </c>
      <c r="J40824">
        <v>33</v>
      </c>
      <c r="K40824" t="b">
        <v>0</v>
      </c>
      <c r="L40824" t="s">
        <v>52333</v>
      </c>
      <c r="M40824" t="s">
        <v>52336</v>
      </c>
      <c r="N40824" s="9">
        <v>45117</v>
      </c>
    </row>
    <row r="40825" spans="1:14" x14ac:dyDescent="0.25">
      <c r="A40825">
        <v>40823</v>
      </c>
      <c r="B40825" t="s">
        <v>2211</v>
      </c>
      <c r="C40825" t="s">
        <v>1550</v>
      </c>
      <c r="D40825" t="s">
        <v>1227</v>
      </c>
      <c r="E40825" t="s">
        <v>13</v>
      </c>
      <c r="F40825" s="1">
        <v>17548.529699999999</v>
      </c>
      <c r="G40825" t="s">
        <v>52263</v>
      </c>
      <c r="H40825" t="s">
        <v>52262</v>
      </c>
      <c r="I40825" s="9">
        <v>30672</v>
      </c>
      <c r="J40825">
        <v>40</v>
      </c>
      <c r="K40825" t="b">
        <v>0</v>
      </c>
      <c r="L40825" t="s">
        <v>52332</v>
      </c>
      <c r="M40825" t="s">
        <v>52337</v>
      </c>
      <c r="N40825" s="9">
        <v>45292</v>
      </c>
    </row>
    <row r="40826" spans="1:14" x14ac:dyDescent="0.25">
      <c r="A40826">
        <v>40824</v>
      </c>
      <c r="B40826" t="s">
        <v>1357</v>
      </c>
      <c r="C40826" t="s">
        <v>1540</v>
      </c>
      <c r="D40826" t="s">
        <v>1025</v>
      </c>
      <c r="E40826" t="s">
        <v>9</v>
      </c>
      <c r="F40826" s="1">
        <v>21913.503199999999</v>
      </c>
      <c r="G40826" t="s">
        <v>52272</v>
      </c>
      <c r="H40826" t="s">
        <v>52291</v>
      </c>
      <c r="I40826" s="9">
        <v>32275</v>
      </c>
      <c r="J40826">
        <v>36</v>
      </c>
      <c r="K40826" t="b">
        <v>0</v>
      </c>
      <c r="L40826" t="s">
        <v>52333</v>
      </c>
      <c r="M40826" t="s">
        <v>52337</v>
      </c>
      <c r="N40826" s="9">
        <v>45246</v>
      </c>
    </row>
    <row r="40827" spans="1:14" x14ac:dyDescent="0.25">
      <c r="A40827">
        <v>40825</v>
      </c>
      <c r="B40827" t="s">
        <v>1922</v>
      </c>
      <c r="C40827" t="s">
        <v>2023</v>
      </c>
      <c r="D40827" t="s">
        <v>958</v>
      </c>
      <c r="E40827" t="s">
        <v>13</v>
      </c>
      <c r="F40827" s="1">
        <v>16789.226299999998</v>
      </c>
      <c r="G40827" t="s">
        <v>52272</v>
      </c>
      <c r="H40827" t="s">
        <v>52300</v>
      </c>
      <c r="I40827" s="9">
        <v>33675</v>
      </c>
      <c r="J40827">
        <v>32</v>
      </c>
      <c r="K40827" t="b">
        <v>0</v>
      </c>
      <c r="L40827" t="s">
        <v>52331</v>
      </c>
      <c r="M40827" t="s">
        <v>52336</v>
      </c>
      <c r="N40827" s="9">
        <v>45086</v>
      </c>
    </row>
    <row r="40828" spans="1:14" x14ac:dyDescent="0.25">
      <c r="A40828">
        <v>40826</v>
      </c>
      <c r="B40828" t="s">
        <v>1760</v>
      </c>
      <c r="C40828" t="s">
        <v>329</v>
      </c>
      <c r="D40828" t="s">
        <v>1292</v>
      </c>
      <c r="E40828" t="s">
        <v>23</v>
      </c>
      <c r="F40828" s="1">
        <v>29427.0219</v>
      </c>
      <c r="G40828" t="s">
        <v>52259</v>
      </c>
      <c r="H40828" t="s">
        <v>52259</v>
      </c>
      <c r="I40828" s="9">
        <v>34246</v>
      </c>
      <c r="J40828">
        <v>31</v>
      </c>
      <c r="K40828" t="b">
        <v>1</v>
      </c>
      <c r="L40828" t="s">
        <v>52333</v>
      </c>
      <c r="M40828" t="s">
        <v>52336</v>
      </c>
      <c r="N40828" s="9">
        <v>45353</v>
      </c>
    </row>
    <row r="40829" spans="1:14" x14ac:dyDescent="0.25">
      <c r="A40829">
        <v>40827</v>
      </c>
      <c r="B40829" t="s">
        <v>477</v>
      </c>
      <c r="C40829" t="s">
        <v>1999</v>
      </c>
      <c r="D40829" t="s">
        <v>130</v>
      </c>
      <c r="E40829" t="s">
        <v>13</v>
      </c>
      <c r="F40829" s="1">
        <v>17128.461200000002</v>
      </c>
      <c r="G40829" t="s">
        <v>52297</v>
      </c>
      <c r="H40829" t="s">
        <v>52297</v>
      </c>
      <c r="I40829" s="9">
        <v>23667</v>
      </c>
      <c r="J40829">
        <v>60</v>
      </c>
      <c r="K40829" t="b">
        <v>0</v>
      </c>
      <c r="L40829" t="s">
        <v>52332</v>
      </c>
      <c r="M40829" t="s">
        <v>52337</v>
      </c>
      <c r="N40829" s="9">
        <v>44945</v>
      </c>
    </row>
    <row r="40830" spans="1:14" x14ac:dyDescent="0.25">
      <c r="A40830">
        <v>40828</v>
      </c>
      <c r="B40830" t="s">
        <v>64</v>
      </c>
      <c r="C40830" t="s">
        <v>722</v>
      </c>
      <c r="D40830" t="s">
        <v>1196</v>
      </c>
      <c r="E40830" t="s">
        <v>13</v>
      </c>
      <c r="F40830" s="1">
        <v>18524.139500000001</v>
      </c>
      <c r="G40830" t="s">
        <v>52275</v>
      </c>
      <c r="H40830" t="s">
        <v>52275</v>
      </c>
      <c r="I40830" s="9">
        <v>32229</v>
      </c>
      <c r="J40830">
        <v>36</v>
      </c>
      <c r="K40830" t="b">
        <v>1</v>
      </c>
      <c r="L40830" t="s">
        <v>52333</v>
      </c>
      <c r="M40830" t="s">
        <v>52336</v>
      </c>
      <c r="N40830" s="9">
        <v>45216</v>
      </c>
    </row>
    <row r="40831" spans="1:14" x14ac:dyDescent="0.25">
      <c r="A40831">
        <v>40829</v>
      </c>
      <c r="B40831" t="s">
        <v>606</v>
      </c>
      <c r="C40831" t="s">
        <v>137</v>
      </c>
      <c r="D40831" t="s">
        <v>578</v>
      </c>
      <c r="E40831" t="s">
        <v>23</v>
      </c>
      <c r="F40831" s="1">
        <v>29852.158200000002</v>
      </c>
      <c r="G40831" t="s">
        <v>52308</v>
      </c>
      <c r="H40831" t="s">
        <v>52308</v>
      </c>
      <c r="I40831" s="9">
        <v>28860</v>
      </c>
      <c r="J40831">
        <v>45</v>
      </c>
      <c r="K40831" t="b">
        <v>1</v>
      </c>
      <c r="L40831" t="s">
        <v>52333</v>
      </c>
      <c r="M40831" t="s">
        <v>52336</v>
      </c>
      <c r="N40831" s="9">
        <v>45286</v>
      </c>
    </row>
    <row r="40832" spans="1:14" x14ac:dyDescent="0.25">
      <c r="A40832">
        <v>40830</v>
      </c>
      <c r="B40832" t="s">
        <v>481</v>
      </c>
      <c r="C40832" t="s">
        <v>1972</v>
      </c>
      <c r="D40832" t="s">
        <v>1471</v>
      </c>
      <c r="E40832" t="s">
        <v>9</v>
      </c>
      <c r="F40832" s="1">
        <v>21292.194599999999</v>
      </c>
      <c r="G40832" t="s">
        <v>52275</v>
      </c>
      <c r="H40832" t="s">
        <v>52275</v>
      </c>
      <c r="I40832" s="9">
        <v>32375</v>
      </c>
      <c r="J40832">
        <v>36</v>
      </c>
      <c r="K40832" t="b">
        <v>0</v>
      </c>
      <c r="L40832" t="s">
        <v>52331</v>
      </c>
      <c r="M40832" t="s">
        <v>52336</v>
      </c>
      <c r="N40832" s="9">
        <v>45359</v>
      </c>
    </row>
    <row r="40833" spans="1:14" x14ac:dyDescent="0.25">
      <c r="A40833">
        <v>40831</v>
      </c>
      <c r="B40833" t="s">
        <v>608</v>
      </c>
      <c r="C40833" t="s">
        <v>1781</v>
      </c>
      <c r="D40833" t="s">
        <v>1268</v>
      </c>
      <c r="E40833" t="s">
        <v>13</v>
      </c>
      <c r="F40833" s="1">
        <v>20507.562699999999</v>
      </c>
      <c r="G40833" t="s">
        <v>52272</v>
      </c>
      <c r="H40833" t="s">
        <v>52291</v>
      </c>
      <c r="I40833" s="9">
        <v>29410</v>
      </c>
      <c r="J40833">
        <v>44</v>
      </c>
      <c r="K40833" t="b">
        <v>1</v>
      </c>
      <c r="L40833" t="s">
        <v>52331</v>
      </c>
      <c r="M40833" t="s">
        <v>52336</v>
      </c>
      <c r="N40833" s="9">
        <v>45314</v>
      </c>
    </row>
    <row r="40834" spans="1:14" x14ac:dyDescent="0.25">
      <c r="A40834">
        <v>40832</v>
      </c>
      <c r="B40834" t="s">
        <v>399</v>
      </c>
      <c r="C40834" t="s">
        <v>452</v>
      </c>
      <c r="D40834" t="s">
        <v>710</v>
      </c>
      <c r="E40834" t="s">
        <v>23</v>
      </c>
      <c r="F40834" s="1">
        <v>29527.9326</v>
      </c>
      <c r="G40834" t="s">
        <v>52282</v>
      </c>
      <c r="H40834" t="s">
        <v>52282</v>
      </c>
      <c r="I40834" s="9">
        <v>24246</v>
      </c>
      <c r="J40834">
        <v>58</v>
      </c>
      <c r="K40834" t="b">
        <v>0</v>
      </c>
      <c r="L40834" t="s">
        <v>52333</v>
      </c>
      <c r="M40834" t="s">
        <v>52337</v>
      </c>
      <c r="N40834" s="9">
        <v>45138</v>
      </c>
    </row>
    <row r="40835" spans="1:14" x14ac:dyDescent="0.25">
      <c r="A40835">
        <v>40833</v>
      </c>
      <c r="B40835" t="s">
        <v>47</v>
      </c>
      <c r="C40835" t="s">
        <v>132</v>
      </c>
      <c r="D40835" t="s">
        <v>737</v>
      </c>
      <c r="E40835" t="s">
        <v>9</v>
      </c>
      <c r="F40835" s="1">
        <v>20673.842700000001</v>
      </c>
      <c r="G40835" t="s">
        <v>52286</v>
      </c>
      <c r="H40835" t="s">
        <v>52285</v>
      </c>
      <c r="I40835" s="9">
        <v>36577</v>
      </c>
      <c r="J40835">
        <v>24</v>
      </c>
      <c r="K40835" t="b">
        <v>1</v>
      </c>
      <c r="L40835" t="s">
        <v>52332</v>
      </c>
      <c r="M40835" t="s">
        <v>52336</v>
      </c>
      <c r="N40835" s="9">
        <v>44962</v>
      </c>
    </row>
    <row r="40836" spans="1:14" x14ac:dyDescent="0.25">
      <c r="A40836">
        <v>40834</v>
      </c>
      <c r="B40836" t="s">
        <v>2214</v>
      </c>
      <c r="C40836" t="s">
        <v>1795</v>
      </c>
      <c r="D40836" t="s">
        <v>339</v>
      </c>
      <c r="E40836" t="s">
        <v>13</v>
      </c>
      <c r="F40836" s="1">
        <v>17359.985499999999</v>
      </c>
      <c r="G40836" t="s">
        <v>52238</v>
      </c>
      <c r="H40836" t="s">
        <v>52241</v>
      </c>
      <c r="I40836" s="9">
        <v>38220</v>
      </c>
      <c r="J40836">
        <v>20</v>
      </c>
      <c r="K40836" t="b">
        <v>0</v>
      </c>
      <c r="L40836" t="s">
        <v>52331</v>
      </c>
      <c r="M40836" t="s">
        <v>52336</v>
      </c>
      <c r="N40836" s="9">
        <v>45377</v>
      </c>
    </row>
    <row r="40837" spans="1:14" x14ac:dyDescent="0.25">
      <c r="A40837">
        <v>40835</v>
      </c>
      <c r="B40837" t="s">
        <v>175</v>
      </c>
      <c r="C40837" t="s">
        <v>62</v>
      </c>
      <c r="D40837" t="s">
        <v>63</v>
      </c>
      <c r="E40837" t="s">
        <v>13</v>
      </c>
      <c r="F40837" s="1">
        <v>19045.476999999999</v>
      </c>
      <c r="G40837" t="s">
        <v>52259</v>
      </c>
      <c r="H40837" t="s">
        <v>52259</v>
      </c>
      <c r="I40837" s="9">
        <v>28468</v>
      </c>
      <c r="J40837">
        <v>46</v>
      </c>
      <c r="K40837" t="b">
        <v>0</v>
      </c>
      <c r="L40837" t="s">
        <v>52332</v>
      </c>
      <c r="M40837" t="s">
        <v>52337</v>
      </c>
      <c r="N40837" s="9">
        <v>45053</v>
      </c>
    </row>
    <row r="40838" spans="1:14" x14ac:dyDescent="0.25">
      <c r="A40838">
        <v>40836</v>
      </c>
      <c r="B40838" t="s">
        <v>1326</v>
      </c>
      <c r="C40838" t="s">
        <v>622</v>
      </c>
      <c r="D40838" t="s">
        <v>1578</v>
      </c>
      <c r="E40838" t="s">
        <v>13</v>
      </c>
      <c r="F40838" s="1">
        <v>20105.978200000001</v>
      </c>
      <c r="G40838" t="s">
        <v>52249</v>
      </c>
      <c r="H40838" t="s">
        <v>52247</v>
      </c>
      <c r="I40838" s="9">
        <v>35546</v>
      </c>
      <c r="J40838">
        <v>27</v>
      </c>
      <c r="K40838" t="b">
        <v>1</v>
      </c>
      <c r="L40838" t="s">
        <v>52332</v>
      </c>
      <c r="M40838" t="s">
        <v>52336</v>
      </c>
      <c r="N40838" s="9">
        <v>45097</v>
      </c>
    </row>
    <row r="40839" spans="1:14" x14ac:dyDescent="0.25">
      <c r="A40839">
        <v>40837</v>
      </c>
      <c r="B40839" t="s">
        <v>1174</v>
      </c>
      <c r="C40839" t="s">
        <v>434</v>
      </c>
      <c r="D40839" t="s">
        <v>842</v>
      </c>
      <c r="E40839" t="s">
        <v>13</v>
      </c>
      <c r="F40839" s="1">
        <v>19570.539400000001</v>
      </c>
      <c r="G40839" t="s">
        <v>52255</v>
      </c>
      <c r="H40839" t="s">
        <v>52253</v>
      </c>
      <c r="I40839" s="9">
        <v>36990</v>
      </c>
      <c r="J40839">
        <v>23</v>
      </c>
      <c r="K40839" t="b">
        <v>0</v>
      </c>
      <c r="L40839" t="s">
        <v>52332</v>
      </c>
      <c r="M40839" t="s">
        <v>52337</v>
      </c>
      <c r="N40839" s="9">
        <v>45361</v>
      </c>
    </row>
    <row r="40840" spans="1:14" x14ac:dyDescent="0.25">
      <c r="A40840">
        <v>40838</v>
      </c>
      <c r="B40840" t="s">
        <v>1347</v>
      </c>
      <c r="C40840" t="s">
        <v>1587</v>
      </c>
      <c r="D40840" t="s">
        <v>1220</v>
      </c>
      <c r="E40840" t="s">
        <v>13</v>
      </c>
      <c r="F40840" s="1">
        <v>18107.7153</v>
      </c>
      <c r="G40840" t="s">
        <v>52249</v>
      </c>
      <c r="H40840" t="s">
        <v>52247</v>
      </c>
      <c r="I40840" s="9">
        <v>37899</v>
      </c>
      <c r="J40840">
        <v>21</v>
      </c>
      <c r="K40840" t="b">
        <v>0</v>
      </c>
      <c r="L40840" t="s">
        <v>52332</v>
      </c>
      <c r="M40840" t="s">
        <v>52336</v>
      </c>
      <c r="N40840" s="9">
        <v>45246</v>
      </c>
    </row>
    <row r="40841" spans="1:14" x14ac:dyDescent="0.25">
      <c r="A40841">
        <v>40839</v>
      </c>
      <c r="B40841" t="s">
        <v>455</v>
      </c>
      <c r="C40841" t="s">
        <v>137</v>
      </c>
      <c r="D40841" t="s">
        <v>874</v>
      </c>
      <c r="E40841" t="s">
        <v>13</v>
      </c>
      <c r="F40841" s="1">
        <v>17811.2677</v>
      </c>
      <c r="G40841" t="s">
        <v>52272</v>
      </c>
      <c r="H40841" t="s">
        <v>52287</v>
      </c>
      <c r="I40841" s="9">
        <v>33503</v>
      </c>
      <c r="J40841">
        <v>33</v>
      </c>
      <c r="K40841" t="b">
        <v>1</v>
      </c>
      <c r="L40841" t="s">
        <v>52331</v>
      </c>
      <c r="M40841" t="s">
        <v>52337</v>
      </c>
      <c r="N40841" s="9">
        <v>44966</v>
      </c>
    </row>
    <row r="40842" spans="1:14" x14ac:dyDescent="0.25">
      <c r="A40842">
        <v>40840</v>
      </c>
      <c r="B40842" t="s">
        <v>53</v>
      </c>
      <c r="C40842" t="s">
        <v>1008</v>
      </c>
      <c r="D40842" t="s">
        <v>1377</v>
      </c>
      <c r="E40842" t="s">
        <v>13</v>
      </c>
      <c r="F40842" s="1">
        <v>18824.37</v>
      </c>
      <c r="G40842" t="s">
        <v>52310</v>
      </c>
      <c r="H40842" t="s">
        <v>52310</v>
      </c>
      <c r="I40842" s="9">
        <v>31406</v>
      </c>
      <c r="J40842">
        <v>38</v>
      </c>
      <c r="K40842" t="b">
        <v>1</v>
      </c>
      <c r="L40842" t="s">
        <v>52332</v>
      </c>
      <c r="M40842" t="s">
        <v>52337</v>
      </c>
      <c r="N40842" s="9">
        <v>45312</v>
      </c>
    </row>
    <row r="40843" spans="1:14" x14ac:dyDescent="0.25">
      <c r="A40843">
        <v>40841</v>
      </c>
      <c r="B40843" t="s">
        <v>189</v>
      </c>
      <c r="C40843" t="s">
        <v>580</v>
      </c>
      <c r="D40843" t="s">
        <v>945</v>
      </c>
      <c r="E40843" t="s">
        <v>23</v>
      </c>
      <c r="F40843" s="1">
        <v>28996.591499999999</v>
      </c>
      <c r="G40843" t="s">
        <v>52249</v>
      </c>
      <c r="H40843" t="s">
        <v>52247</v>
      </c>
      <c r="I40843" s="9">
        <v>33687</v>
      </c>
      <c r="J40843">
        <v>32</v>
      </c>
      <c r="K40843" t="b">
        <v>1</v>
      </c>
      <c r="L40843" t="s">
        <v>52331</v>
      </c>
      <c r="M40843" t="s">
        <v>52336</v>
      </c>
      <c r="N40843" s="9">
        <v>44985</v>
      </c>
    </row>
    <row r="40844" spans="1:14" x14ac:dyDescent="0.25">
      <c r="A40844">
        <v>40842</v>
      </c>
      <c r="B40844" t="s">
        <v>124</v>
      </c>
      <c r="C40844" t="s">
        <v>434</v>
      </c>
      <c r="D40844" t="s">
        <v>377</v>
      </c>
      <c r="E40844" t="s">
        <v>13</v>
      </c>
      <c r="F40844" s="1">
        <v>19724.0838</v>
      </c>
      <c r="G40844" t="s">
        <v>52275</v>
      </c>
      <c r="H40844" t="s">
        <v>52275</v>
      </c>
      <c r="I40844" s="9">
        <v>36287</v>
      </c>
      <c r="J40844">
        <v>25</v>
      </c>
      <c r="K40844" t="b">
        <v>1</v>
      </c>
      <c r="L40844" t="s">
        <v>52333</v>
      </c>
      <c r="M40844" t="s">
        <v>52336</v>
      </c>
      <c r="N40844" s="9">
        <v>45110</v>
      </c>
    </row>
    <row r="40845" spans="1:14" x14ac:dyDescent="0.25">
      <c r="A40845">
        <v>40843</v>
      </c>
      <c r="B40845" t="s">
        <v>1052</v>
      </c>
      <c r="C40845" t="s">
        <v>125</v>
      </c>
      <c r="D40845" t="s">
        <v>1292</v>
      </c>
      <c r="E40845" t="s">
        <v>23</v>
      </c>
      <c r="F40845" s="1">
        <v>29558.724300000002</v>
      </c>
      <c r="G40845" t="s">
        <v>52240</v>
      </c>
      <c r="H40845" t="s">
        <v>52245</v>
      </c>
      <c r="I40845" s="9">
        <v>28775</v>
      </c>
      <c r="J40845">
        <v>46</v>
      </c>
      <c r="K40845" t="b">
        <v>1</v>
      </c>
      <c r="L40845" t="s">
        <v>52333</v>
      </c>
      <c r="M40845" t="s">
        <v>52336</v>
      </c>
      <c r="N40845" s="9">
        <v>45379</v>
      </c>
    </row>
    <row r="40846" spans="1:14" x14ac:dyDescent="0.25">
      <c r="A40846">
        <v>40844</v>
      </c>
      <c r="B40846" t="s">
        <v>1209</v>
      </c>
      <c r="C40846" t="s">
        <v>487</v>
      </c>
      <c r="D40846" t="s">
        <v>659</v>
      </c>
      <c r="E40846" t="s">
        <v>13</v>
      </c>
      <c r="F40846" s="1">
        <v>17499.332299999998</v>
      </c>
      <c r="G40846" t="s">
        <v>52275</v>
      </c>
      <c r="H40846" t="s">
        <v>52275</v>
      </c>
      <c r="I40846" s="9">
        <v>35141</v>
      </c>
      <c r="J40846">
        <v>28</v>
      </c>
      <c r="K40846" t="b">
        <v>1</v>
      </c>
      <c r="L40846" t="s">
        <v>52332</v>
      </c>
      <c r="M40846" t="s">
        <v>52337</v>
      </c>
      <c r="N40846" s="9">
        <v>44938</v>
      </c>
    </row>
    <row r="40847" spans="1:14" x14ac:dyDescent="0.25">
      <c r="A40847">
        <v>40845</v>
      </c>
      <c r="B40847" t="s">
        <v>613</v>
      </c>
      <c r="C40847" t="s">
        <v>132</v>
      </c>
      <c r="D40847" t="s">
        <v>1519</v>
      </c>
      <c r="E40847" t="s">
        <v>13</v>
      </c>
      <c r="F40847" s="1">
        <v>17031.839400000001</v>
      </c>
      <c r="G40847" t="s">
        <v>52257</v>
      </c>
      <c r="H40847" t="s">
        <v>52299</v>
      </c>
      <c r="I40847" s="9">
        <v>25343</v>
      </c>
      <c r="J40847">
        <v>55</v>
      </c>
      <c r="K40847" t="b">
        <v>0</v>
      </c>
      <c r="L40847" t="s">
        <v>52331</v>
      </c>
      <c r="M40847" t="s">
        <v>52336</v>
      </c>
      <c r="N40847" s="9">
        <v>45252</v>
      </c>
    </row>
    <row r="40848" spans="1:14" x14ac:dyDescent="0.25">
      <c r="A40848">
        <v>40846</v>
      </c>
      <c r="B40848" t="s">
        <v>2022</v>
      </c>
      <c r="C40848" t="s">
        <v>1123</v>
      </c>
      <c r="D40848" t="s">
        <v>304</v>
      </c>
      <c r="E40848" t="s">
        <v>13</v>
      </c>
      <c r="F40848" s="1">
        <v>19396.149799999999</v>
      </c>
      <c r="G40848" t="s">
        <v>52275</v>
      </c>
      <c r="H40848" t="s">
        <v>52275</v>
      </c>
      <c r="I40848" s="9">
        <v>34819</v>
      </c>
      <c r="J40848">
        <v>29</v>
      </c>
      <c r="K40848" t="b">
        <v>0</v>
      </c>
      <c r="L40848" t="s">
        <v>52333</v>
      </c>
      <c r="M40848" t="s">
        <v>52336</v>
      </c>
      <c r="N40848" s="9">
        <v>45159</v>
      </c>
    </row>
    <row r="40849" spans="1:14" x14ac:dyDescent="0.25">
      <c r="A40849">
        <v>40847</v>
      </c>
      <c r="B40849" t="s">
        <v>1760</v>
      </c>
      <c r="C40849" t="s">
        <v>1711</v>
      </c>
      <c r="D40849" t="s">
        <v>239</v>
      </c>
      <c r="E40849" t="s">
        <v>9</v>
      </c>
      <c r="F40849" s="1">
        <v>22487.020199999999</v>
      </c>
      <c r="G40849" t="s">
        <v>52282</v>
      </c>
      <c r="H40849" t="s">
        <v>52282</v>
      </c>
      <c r="I40849" s="9">
        <v>33762</v>
      </c>
      <c r="J40849">
        <v>32</v>
      </c>
      <c r="K40849" t="b">
        <v>0</v>
      </c>
      <c r="L40849" t="s">
        <v>52332</v>
      </c>
      <c r="M40849" t="s">
        <v>52336</v>
      </c>
      <c r="N40849" s="9">
        <v>45132</v>
      </c>
    </row>
    <row r="40850" spans="1:14" x14ac:dyDescent="0.25">
      <c r="A40850">
        <v>40848</v>
      </c>
      <c r="B40850" t="s">
        <v>238</v>
      </c>
      <c r="C40850" t="s">
        <v>980</v>
      </c>
      <c r="D40850" t="s">
        <v>404</v>
      </c>
      <c r="E40850" t="s">
        <v>9</v>
      </c>
      <c r="F40850" s="1">
        <v>23499.190399999999</v>
      </c>
      <c r="G40850" t="s">
        <v>52286</v>
      </c>
      <c r="H40850" t="s">
        <v>52288</v>
      </c>
      <c r="I40850" s="9">
        <v>34498</v>
      </c>
      <c r="J40850">
        <v>30</v>
      </c>
      <c r="K40850" t="b">
        <v>1</v>
      </c>
      <c r="L40850" t="s">
        <v>52333</v>
      </c>
      <c r="M40850" t="s">
        <v>52337</v>
      </c>
      <c r="N40850" s="9">
        <v>45049</v>
      </c>
    </row>
    <row r="40851" spans="1:14" x14ac:dyDescent="0.25">
      <c r="A40851">
        <v>40849</v>
      </c>
      <c r="B40851" t="s">
        <v>962</v>
      </c>
      <c r="C40851" t="s">
        <v>171</v>
      </c>
      <c r="D40851" t="s">
        <v>202</v>
      </c>
      <c r="E40851" t="s">
        <v>13</v>
      </c>
      <c r="F40851" s="1">
        <v>16559.0641</v>
      </c>
      <c r="G40851" t="s">
        <v>52278</v>
      </c>
      <c r="H40851" t="s">
        <v>52290</v>
      </c>
      <c r="I40851" s="9">
        <v>34150</v>
      </c>
      <c r="J40851">
        <v>31</v>
      </c>
      <c r="K40851" t="b">
        <v>1</v>
      </c>
      <c r="L40851" t="s">
        <v>52331</v>
      </c>
      <c r="M40851" t="s">
        <v>52337</v>
      </c>
      <c r="N40851" s="9">
        <v>45292</v>
      </c>
    </row>
    <row r="40852" spans="1:14" x14ac:dyDescent="0.25">
      <c r="A40852">
        <v>40850</v>
      </c>
      <c r="B40852" t="s">
        <v>571</v>
      </c>
      <c r="C40852" t="s">
        <v>2119</v>
      </c>
      <c r="D40852" t="s">
        <v>1516</v>
      </c>
      <c r="E40852" t="s">
        <v>9</v>
      </c>
      <c r="F40852" s="1">
        <v>22726.816200000001</v>
      </c>
      <c r="G40852" t="s">
        <v>52235</v>
      </c>
      <c r="H40852" t="s">
        <v>52234</v>
      </c>
      <c r="I40852" s="9">
        <v>35851</v>
      </c>
      <c r="J40852">
        <v>26</v>
      </c>
      <c r="K40852" t="b">
        <v>0</v>
      </c>
      <c r="L40852" t="s">
        <v>52332</v>
      </c>
      <c r="M40852" t="s">
        <v>52336</v>
      </c>
      <c r="N40852" s="9">
        <v>45071</v>
      </c>
    </row>
    <row r="40853" spans="1:14" x14ac:dyDescent="0.25">
      <c r="A40853">
        <v>40851</v>
      </c>
      <c r="B40853" t="s">
        <v>683</v>
      </c>
      <c r="C40853" t="s">
        <v>1424</v>
      </c>
      <c r="D40853" t="s">
        <v>408</v>
      </c>
      <c r="E40853" t="s">
        <v>13</v>
      </c>
      <c r="F40853" s="1">
        <v>19567.258000000002</v>
      </c>
      <c r="G40853" t="s">
        <v>52263</v>
      </c>
      <c r="H40853" t="s">
        <v>52306</v>
      </c>
      <c r="I40853" s="9">
        <v>32667</v>
      </c>
      <c r="J40853">
        <v>35</v>
      </c>
      <c r="K40853" t="b">
        <v>0</v>
      </c>
      <c r="L40853" t="s">
        <v>52333</v>
      </c>
      <c r="M40853" t="s">
        <v>52336</v>
      </c>
      <c r="N40853" s="9">
        <v>45193</v>
      </c>
    </row>
    <row r="40854" spans="1:14" x14ac:dyDescent="0.25">
      <c r="A40854">
        <v>40852</v>
      </c>
      <c r="B40854" t="s">
        <v>1034</v>
      </c>
      <c r="C40854" t="s">
        <v>537</v>
      </c>
      <c r="D40854" t="s">
        <v>557</v>
      </c>
      <c r="E40854" t="s">
        <v>23</v>
      </c>
      <c r="F40854" s="1">
        <v>30228.0491</v>
      </c>
      <c r="G40854" t="s">
        <v>52257</v>
      </c>
      <c r="H40854" t="s">
        <v>52256</v>
      </c>
      <c r="I40854" s="9">
        <v>24379</v>
      </c>
      <c r="J40854">
        <v>58</v>
      </c>
      <c r="K40854" t="b">
        <v>0</v>
      </c>
      <c r="L40854" t="s">
        <v>52331</v>
      </c>
      <c r="M40854" t="s">
        <v>52336</v>
      </c>
      <c r="N40854" s="9">
        <v>44983</v>
      </c>
    </row>
    <row r="40855" spans="1:14" x14ac:dyDescent="0.25">
      <c r="A40855">
        <v>40853</v>
      </c>
      <c r="B40855" t="s">
        <v>253</v>
      </c>
      <c r="C40855" t="s">
        <v>783</v>
      </c>
      <c r="D40855" t="s">
        <v>648</v>
      </c>
      <c r="E40855" t="s">
        <v>13</v>
      </c>
      <c r="F40855" s="1">
        <v>19217.9391</v>
      </c>
      <c r="G40855" t="s">
        <v>52237</v>
      </c>
      <c r="H40855" t="s">
        <v>52267</v>
      </c>
      <c r="I40855" s="9">
        <v>25309</v>
      </c>
      <c r="J40855">
        <v>55</v>
      </c>
      <c r="K40855" t="b">
        <v>0</v>
      </c>
      <c r="L40855" t="s">
        <v>52333</v>
      </c>
      <c r="M40855" t="s">
        <v>52336</v>
      </c>
      <c r="N40855" s="9">
        <v>45247</v>
      </c>
    </row>
    <row r="40856" spans="1:14" x14ac:dyDescent="0.25">
      <c r="A40856">
        <v>40854</v>
      </c>
      <c r="B40856" t="s">
        <v>175</v>
      </c>
      <c r="C40856" t="s">
        <v>1342</v>
      </c>
      <c r="D40856" t="s">
        <v>1882</v>
      </c>
      <c r="E40856" t="s">
        <v>13</v>
      </c>
      <c r="F40856" s="1">
        <v>17597.275000000001</v>
      </c>
      <c r="G40856" t="s">
        <v>52255</v>
      </c>
      <c r="H40856" t="s">
        <v>52258</v>
      </c>
      <c r="I40856" s="9">
        <v>37581</v>
      </c>
      <c r="J40856">
        <v>21</v>
      </c>
      <c r="K40856" t="b">
        <v>1</v>
      </c>
      <c r="L40856" t="s">
        <v>52332</v>
      </c>
      <c r="M40856" t="s">
        <v>52337</v>
      </c>
      <c r="N40856" s="9">
        <v>44951</v>
      </c>
    </row>
    <row r="40857" spans="1:14" x14ac:dyDescent="0.25">
      <c r="A40857">
        <v>40855</v>
      </c>
      <c r="B40857" t="s">
        <v>50</v>
      </c>
      <c r="C40857" t="s">
        <v>1100</v>
      </c>
      <c r="D40857" t="s">
        <v>1022</v>
      </c>
      <c r="E40857" t="s">
        <v>13</v>
      </c>
      <c r="F40857" s="1">
        <v>19104.745299999999</v>
      </c>
      <c r="G40857" t="s">
        <v>52240</v>
      </c>
      <c r="H40857" t="s">
        <v>52269</v>
      </c>
      <c r="I40857" s="9">
        <v>27009</v>
      </c>
      <c r="J40857">
        <v>50</v>
      </c>
      <c r="K40857" t="b">
        <v>1</v>
      </c>
      <c r="L40857" t="s">
        <v>52333</v>
      </c>
      <c r="M40857" t="s">
        <v>52336</v>
      </c>
      <c r="N40857" s="9">
        <v>45025</v>
      </c>
    </row>
    <row r="40858" spans="1:14" x14ac:dyDescent="0.25">
      <c r="A40858">
        <v>40856</v>
      </c>
      <c r="B40858" t="s">
        <v>221</v>
      </c>
      <c r="C40858" t="s">
        <v>941</v>
      </c>
      <c r="D40858" t="s">
        <v>1545</v>
      </c>
      <c r="E40858" t="s">
        <v>13</v>
      </c>
      <c r="F40858" s="1">
        <v>19773.6296</v>
      </c>
      <c r="G40858" t="s">
        <v>52275</v>
      </c>
      <c r="H40858" t="s">
        <v>52275</v>
      </c>
      <c r="I40858" s="9">
        <v>30119</v>
      </c>
      <c r="J40858">
        <v>42</v>
      </c>
      <c r="K40858" t="b">
        <v>0</v>
      </c>
      <c r="L40858" t="s">
        <v>52332</v>
      </c>
      <c r="M40858" t="s">
        <v>52337</v>
      </c>
      <c r="N40858" s="9">
        <v>45093</v>
      </c>
    </row>
    <row r="40859" spans="1:14" x14ac:dyDescent="0.25">
      <c r="A40859">
        <v>40857</v>
      </c>
      <c r="B40859" t="s">
        <v>406</v>
      </c>
      <c r="C40859" t="s">
        <v>1845</v>
      </c>
      <c r="D40859" t="s">
        <v>533</v>
      </c>
      <c r="E40859" t="s">
        <v>13</v>
      </c>
      <c r="F40859" s="1">
        <v>17769.1944</v>
      </c>
      <c r="G40859" t="s">
        <v>52240</v>
      </c>
      <c r="H40859" t="s">
        <v>52269</v>
      </c>
      <c r="I40859" s="9">
        <v>30615</v>
      </c>
      <c r="J40859">
        <v>41</v>
      </c>
      <c r="K40859" t="b">
        <v>0</v>
      </c>
      <c r="L40859" t="s">
        <v>52331</v>
      </c>
      <c r="M40859" t="s">
        <v>52337</v>
      </c>
      <c r="N40859" s="9">
        <v>45327</v>
      </c>
    </row>
    <row r="40860" spans="1:14" x14ac:dyDescent="0.25">
      <c r="A40860">
        <v>40858</v>
      </c>
      <c r="B40860" t="s">
        <v>962</v>
      </c>
      <c r="C40860" t="s">
        <v>219</v>
      </c>
      <c r="D40860" t="s">
        <v>741</v>
      </c>
      <c r="E40860" t="s">
        <v>13</v>
      </c>
      <c r="F40860" s="1">
        <v>17192.572499999998</v>
      </c>
      <c r="G40860" t="s">
        <v>52238</v>
      </c>
      <c r="H40860" t="s">
        <v>2127</v>
      </c>
      <c r="I40860" s="9">
        <v>29386</v>
      </c>
      <c r="J40860">
        <v>44</v>
      </c>
      <c r="K40860" t="b">
        <v>0</v>
      </c>
      <c r="L40860" t="s">
        <v>52332</v>
      </c>
      <c r="M40860" t="s">
        <v>52336</v>
      </c>
      <c r="N40860" s="9">
        <v>45181</v>
      </c>
    </row>
    <row r="40861" spans="1:14" x14ac:dyDescent="0.25">
      <c r="A40861">
        <v>40859</v>
      </c>
      <c r="B40861" t="s">
        <v>112</v>
      </c>
      <c r="C40861" t="s">
        <v>650</v>
      </c>
      <c r="D40861" t="s">
        <v>128</v>
      </c>
      <c r="E40861" t="s">
        <v>9</v>
      </c>
      <c r="F40861" s="1">
        <v>22710.866000000002</v>
      </c>
      <c r="G40861" t="s">
        <v>52275</v>
      </c>
      <c r="H40861" t="s">
        <v>52275</v>
      </c>
      <c r="I40861" s="9">
        <v>26610</v>
      </c>
      <c r="J40861">
        <v>51</v>
      </c>
      <c r="K40861" t="b">
        <v>0</v>
      </c>
      <c r="L40861" t="s">
        <v>52331</v>
      </c>
      <c r="M40861" t="s">
        <v>52337</v>
      </c>
      <c r="N40861" s="9">
        <v>45200</v>
      </c>
    </row>
    <row r="40862" spans="1:14" x14ac:dyDescent="0.25">
      <c r="A40862">
        <v>40860</v>
      </c>
      <c r="B40862" t="s">
        <v>754</v>
      </c>
      <c r="C40862" t="s">
        <v>1629</v>
      </c>
      <c r="D40862" t="s">
        <v>1626</v>
      </c>
      <c r="E40862" t="s">
        <v>9</v>
      </c>
      <c r="F40862" s="1">
        <v>21144.287499999999</v>
      </c>
      <c r="G40862" t="s">
        <v>52282</v>
      </c>
      <c r="H40862" t="s">
        <v>52282</v>
      </c>
      <c r="I40862" s="9">
        <v>37350</v>
      </c>
      <c r="J40862">
        <v>22</v>
      </c>
      <c r="K40862" t="b">
        <v>1</v>
      </c>
      <c r="L40862" t="s">
        <v>52332</v>
      </c>
      <c r="M40862" t="s">
        <v>52336</v>
      </c>
      <c r="N40862" s="9">
        <v>45242</v>
      </c>
    </row>
    <row r="40863" spans="1:14" x14ac:dyDescent="0.25">
      <c r="A40863">
        <v>40861</v>
      </c>
      <c r="B40863" t="s">
        <v>272</v>
      </c>
      <c r="C40863" t="s">
        <v>1674</v>
      </c>
      <c r="D40863" t="s">
        <v>1184</v>
      </c>
      <c r="E40863" t="s">
        <v>23</v>
      </c>
      <c r="F40863" s="1">
        <v>28958.666700000002</v>
      </c>
      <c r="G40863" t="s">
        <v>52257</v>
      </c>
      <c r="H40863" t="s">
        <v>52299</v>
      </c>
      <c r="I40863" s="9">
        <v>33519</v>
      </c>
      <c r="J40863">
        <v>33</v>
      </c>
      <c r="K40863" t="b">
        <v>1</v>
      </c>
      <c r="L40863" t="s">
        <v>52333</v>
      </c>
      <c r="M40863" t="s">
        <v>52336</v>
      </c>
      <c r="N40863" s="9">
        <v>44947</v>
      </c>
    </row>
    <row r="40864" spans="1:14" x14ac:dyDescent="0.25">
      <c r="A40864">
        <v>40862</v>
      </c>
      <c r="B40864" t="s">
        <v>362</v>
      </c>
      <c r="C40864" t="s">
        <v>145</v>
      </c>
      <c r="D40864" t="s">
        <v>170</v>
      </c>
      <c r="E40864" t="s">
        <v>9</v>
      </c>
      <c r="F40864" s="1">
        <v>21156.691500000001</v>
      </c>
      <c r="G40864" t="s">
        <v>52255</v>
      </c>
      <c r="H40864" t="s">
        <v>52253</v>
      </c>
      <c r="I40864" s="9">
        <v>33577</v>
      </c>
      <c r="J40864">
        <v>32</v>
      </c>
      <c r="K40864" t="b">
        <v>0</v>
      </c>
      <c r="L40864" t="s">
        <v>52333</v>
      </c>
      <c r="M40864" t="s">
        <v>52336</v>
      </c>
      <c r="N40864" s="9">
        <v>45293</v>
      </c>
    </row>
    <row r="40865" spans="1:14" x14ac:dyDescent="0.25">
      <c r="A40865">
        <v>40863</v>
      </c>
      <c r="B40865" t="s">
        <v>1253</v>
      </c>
      <c r="C40865" t="s">
        <v>145</v>
      </c>
      <c r="D40865" t="s">
        <v>177</v>
      </c>
      <c r="E40865" t="s">
        <v>13</v>
      </c>
      <c r="F40865" s="1">
        <v>17289.341100000001</v>
      </c>
      <c r="G40865" t="s">
        <v>52308</v>
      </c>
      <c r="H40865" t="s">
        <v>52308</v>
      </c>
      <c r="I40865" s="9">
        <v>28719</v>
      </c>
      <c r="J40865">
        <v>46</v>
      </c>
      <c r="K40865" t="b">
        <v>0</v>
      </c>
      <c r="L40865" t="s">
        <v>52331</v>
      </c>
      <c r="M40865" t="s">
        <v>52336</v>
      </c>
      <c r="N40865" s="9">
        <v>45153</v>
      </c>
    </row>
    <row r="40866" spans="1:14" x14ac:dyDescent="0.25">
      <c r="A40866">
        <v>40864</v>
      </c>
      <c r="B40866" t="s">
        <v>265</v>
      </c>
      <c r="C40866" t="s">
        <v>144</v>
      </c>
      <c r="D40866" t="s">
        <v>703</v>
      </c>
      <c r="E40866" t="s">
        <v>9</v>
      </c>
      <c r="F40866" s="1">
        <v>21541.9535</v>
      </c>
      <c r="G40866" t="s">
        <v>52263</v>
      </c>
      <c r="H40866" t="s">
        <v>52301</v>
      </c>
      <c r="I40866" s="9">
        <v>35790</v>
      </c>
      <c r="J40866">
        <v>26</v>
      </c>
      <c r="K40866" t="b">
        <v>0</v>
      </c>
      <c r="L40866" t="s">
        <v>52332</v>
      </c>
      <c r="M40866" t="s">
        <v>52337</v>
      </c>
      <c r="N40866" s="9">
        <v>45262</v>
      </c>
    </row>
    <row r="40867" spans="1:14" x14ac:dyDescent="0.25">
      <c r="A40867">
        <v>40865</v>
      </c>
      <c r="B40867" t="s">
        <v>1135</v>
      </c>
      <c r="C40867" t="s">
        <v>1966</v>
      </c>
      <c r="D40867" t="s">
        <v>1161</v>
      </c>
      <c r="E40867" t="s">
        <v>13</v>
      </c>
      <c r="F40867" s="1">
        <v>16479.653300000002</v>
      </c>
      <c r="G40867" t="s">
        <v>52272</v>
      </c>
      <c r="H40867" t="s">
        <v>52287</v>
      </c>
      <c r="I40867" s="9">
        <v>35632</v>
      </c>
      <c r="J40867">
        <v>27</v>
      </c>
      <c r="K40867" t="b">
        <v>0</v>
      </c>
      <c r="L40867" t="s">
        <v>52332</v>
      </c>
      <c r="M40867" t="s">
        <v>52337</v>
      </c>
      <c r="N40867" s="9">
        <v>45230</v>
      </c>
    </row>
    <row r="40868" spans="1:14" x14ac:dyDescent="0.25">
      <c r="A40868">
        <v>40866</v>
      </c>
      <c r="B40868" t="s">
        <v>67</v>
      </c>
      <c r="C40868" t="s">
        <v>185</v>
      </c>
      <c r="D40868" t="s">
        <v>990</v>
      </c>
      <c r="E40868" t="s">
        <v>13</v>
      </c>
      <c r="F40868" s="1">
        <v>17142.697499999998</v>
      </c>
      <c r="G40868" t="s">
        <v>52257</v>
      </c>
      <c r="H40868" t="s">
        <v>52296</v>
      </c>
      <c r="I40868" s="9">
        <v>27079</v>
      </c>
      <c r="J40868">
        <v>50</v>
      </c>
      <c r="K40868" t="b">
        <v>1</v>
      </c>
      <c r="L40868" t="s">
        <v>52333</v>
      </c>
      <c r="M40868" t="s">
        <v>52337</v>
      </c>
      <c r="N40868" s="9">
        <v>45308</v>
      </c>
    </row>
    <row r="40869" spans="1:14" x14ac:dyDescent="0.25">
      <c r="A40869">
        <v>40867</v>
      </c>
      <c r="B40869" t="s">
        <v>549</v>
      </c>
      <c r="C40869" t="s">
        <v>819</v>
      </c>
      <c r="D40869" t="s">
        <v>439</v>
      </c>
      <c r="E40869" t="s">
        <v>23</v>
      </c>
      <c r="F40869" s="1">
        <v>28422.4038</v>
      </c>
      <c r="G40869" t="s">
        <v>52310</v>
      </c>
      <c r="H40869" t="s">
        <v>52310</v>
      </c>
      <c r="I40869" s="9">
        <v>26686</v>
      </c>
      <c r="J40869">
        <v>51</v>
      </c>
      <c r="K40869" t="b">
        <v>0</v>
      </c>
      <c r="L40869" t="s">
        <v>52331</v>
      </c>
      <c r="M40869" t="s">
        <v>52337</v>
      </c>
      <c r="N40869" s="9">
        <v>45293</v>
      </c>
    </row>
    <row r="40870" spans="1:14" x14ac:dyDescent="0.25">
      <c r="A40870">
        <v>40868</v>
      </c>
      <c r="B40870" t="s">
        <v>30</v>
      </c>
      <c r="C40870" t="s">
        <v>892</v>
      </c>
      <c r="D40870" t="s">
        <v>641</v>
      </c>
      <c r="E40870" t="s">
        <v>13</v>
      </c>
      <c r="F40870" s="1">
        <v>19260.193800000001</v>
      </c>
      <c r="G40870" t="s">
        <v>52272</v>
      </c>
      <c r="H40870" t="s">
        <v>52302</v>
      </c>
      <c r="I40870" s="9">
        <v>37640</v>
      </c>
      <c r="J40870">
        <v>21</v>
      </c>
      <c r="K40870" t="b">
        <v>1</v>
      </c>
      <c r="L40870" t="s">
        <v>52331</v>
      </c>
      <c r="M40870" t="s">
        <v>52337</v>
      </c>
      <c r="N40870" s="9">
        <v>45284</v>
      </c>
    </row>
    <row r="40871" spans="1:14" x14ac:dyDescent="0.25">
      <c r="A40871">
        <v>40869</v>
      </c>
      <c r="B40871" t="s">
        <v>473</v>
      </c>
      <c r="C40871" t="s">
        <v>353</v>
      </c>
      <c r="D40871" t="s">
        <v>627</v>
      </c>
      <c r="E40871" t="s">
        <v>13</v>
      </c>
      <c r="F40871" s="1">
        <v>17769.421999999999</v>
      </c>
      <c r="G40871" t="s">
        <v>52308</v>
      </c>
      <c r="H40871" t="s">
        <v>52308</v>
      </c>
      <c r="I40871" s="9">
        <v>37535</v>
      </c>
      <c r="J40871">
        <v>22</v>
      </c>
      <c r="K40871" t="b">
        <v>0</v>
      </c>
      <c r="L40871" t="s">
        <v>52332</v>
      </c>
      <c r="M40871" t="s">
        <v>52336</v>
      </c>
      <c r="N40871" s="9">
        <v>45070</v>
      </c>
    </row>
    <row r="40872" spans="1:14" x14ac:dyDescent="0.25">
      <c r="A40872">
        <v>40870</v>
      </c>
      <c r="B40872" t="s">
        <v>455</v>
      </c>
      <c r="C40872" t="s">
        <v>303</v>
      </c>
      <c r="D40872" t="s">
        <v>925</v>
      </c>
      <c r="E40872" t="s">
        <v>23</v>
      </c>
      <c r="F40872" s="1">
        <v>29192.694100000001</v>
      </c>
      <c r="G40872" t="s">
        <v>52235</v>
      </c>
      <c r="H40872" t="s">
        <v>52234</v>
      </c>
      <c r="I40872" s="9">
        <v>24088</v>
      </c>
      <c r="J40872">
        <v>58</v>
      </c>
      <c r="K40872" t="b">
        <v>0</v>
      </c>
      <c r="L40872" t="s">
        <v>52331</v>
      </c>
      <c r="M40872" t="s">
        <v>52336</v>
      </c>
      <c r="N40872" s="9">
        <v>45065</v>
      </c>
    </row>
    <row r="40873" spans="1:14" x14ac:dyDescent="0.25">
      <c r="A40873">
        <v>40871</v>
      </c>
      <c r="B40873" t="s">
        <v>1062</v>
      </c>
      <c r="C40873" t="s">
        <v>484</v>
      </c>
      <c r="D40873" t="s">
        <v>1260</v>
      </c>
      <c r="E40873" t="s">
        <v>13</v>
      </c>
      <c r="F40873" s="1">
        <v>18855.2981</v>
      </c>
      <c r="G40873" t="s">
        <v>52244</v>
      </c>
      <c r="H40873" t="s">
        <v>52243</v>
      </c>
      <c r="I40873" s="9">
        <v>36079</v>
      </c>
      <c r="J40873">
        <v>26</v>
      </c>
      <c r="K40873" t="b">
        <v>1</v>
      </c>
      <c r="L40873" t="s">
        <v>52333</v>
      </c>
      <c r="M40873" t="s">
        <v>52336</v>
      </c>
      <c r="N40873" s="9">
        <v>45321</v>
      </c>
    </row>
    <row r="40874" spans="1:14" x14ac:dyDescent="0.25">
      <c r="A40874">
        <v>40872</v>
      </c>
      <c r="B40874" t="s">
        <v>314</v>
      </c>
      <c r="C40874" t="s">
        <v>367</v>
      </c>
      <c r="D40874" t="s">
        <v>617</v>
      </c>
      <c r="E40874" t="s">
        <v>9</v>
      </c>
      <c r="F40874" s="1">
        <v>23372.4218</v>
      </c>
      <c r="G40874" t="s">
        <v>52282</v>
      </c>
      <c r="H40874" t="s">
        <v>52282</v>
      </c>
      <c r="I40874" s="9">
        <v>31364</v>
      </c>
      <c r="J40874">
        <v>38</v>
      </c>
      <c r="K40874" t="b">
        <v>1</v>
      </c>
      <c r="L40874" t="s">
        <v>52332</v>
      </c>
      <c r="M40874" t="s">
        <v>52337</v>
      </c>
      <c r="N40874" s="9">
        <v>45312</v>
      </c>
    </row>
    <row r="40875" spans="1:14" x14ac:dyDescent="0.25">
      <c r="A40875">
        <v>40873</v>
      </c>
      <c r="B40875" t="s">
        <v>477</v>
      </c>
      <c r="C40875" t="s">
        <v>2198</v>
      </c>
      <c r="D40875" t="s">
        <v>298</v>
      </c>
      <c r="E40875" t="s">
        <v>13</v>
      </c>
      <c r="F40875" s="1">
        <v>17724.0092</v>
      </c>
      <c r="G40875" t="s">
        <v>52275</v>
      </c>
      <c r="H40875" t="s">
        <v>52275</v>
      </c>
      <c r="I40875" s="9">
        <v>34524</v>
      </c>
      <c r="J40875">
        <v>30</v>
      </c>
      <c r="K40875" t="b">
        <v>1</v>
      </c>
      <c r="L40875" t="s">
        <v>52333</v>
      </c>
      <c r="M40875" t="s">
        <v>52336</v>
      </c>
      <c r="N40875" s="9">
        <v>45137</v>
      </c>
    </row>
    <row r="40876" spans="1:14" x14ac:dyDescent="0.25">
      <c r="A40876">
        <v>40874</v>
      </c>
      <c r="B40876" t="s">
        <v>81</v>
      </c>
      <c r="C40876" t="s">
        <v>1302</v>
      </c>
      <c r="D40876" t="s">
        <v>612</v>
      </c>
      <c r="E40876" t="s">
        <v>13</v>
      </c>
      <c r="F40876" s="1">
        <v>17459.353500000001</v>
      </c>
      <c r="G40876" t="s">
        <v>52297</v>
      </c>
      <c r="H40876" t="s">
        <v>52297</v>
      </c>
      <c r="I40876" s="9">
        <v>29221</v>
      </c>
      <c r="J40876">
        <v>44</v>
      </c>
      <c r="K40876" t="b">
        <v>0</v>
      </c>
      <c r="L40876" t="s">
        <v>52331</v>
      </c>
      <c r="M40876" t="s">
        <v>52336</v>
      </c>
      <c r="N40876" s="9">
        <v>45170</v>
      </c>
    </row>
    <row r="40877" spans="1:14" x14ac:dyDescent="0.25">
      <c r="A40877">
        <v>40875</v>
      </c>
      <c r="B40877" t="s">
        <v>267</v>
      </c>
      <c r="C40877" t="s">
        <v>764</v>
      </c>
      <c r="D40877" t="s">
        <v>598</v>
      </c>
      <c r="E40877" t="s">
        <v>13</v>
      </c>
      <c r="F40877" s="1">
        <v>16706.4139</v>
      </c>
      <c r="G40877" t="s">
        <v>52308</v>
      </c>
      <c r="H40877" t="s">
        <v>52308</v>
      </c>
      <c r="I40877" s="9">
        <v>28812</v>
      </c>
      <c r="J40877">
        <v>45</v>
      </c>
      <c r="K40877" t="b">
        <v>1</v>
      </c>
      <c r="L40877" t="s">
        <v>52332</v>
      </c>
      <c r="M40877" t="s">
        <v>52336</v>
      </c>
      <c r="N40877" s="9">
        <v>45022</v>
      </c>
    </row>
    <row r="40878" spans="1:14" x14ac:dyDescent="0.25">
      <c r="A40878">
        <v>40876</v>
      </c>
      <c r="B40878" t="s">
        <v>620</v>
      </c>
      <c r="C40878" t="s">
        <v>971</v>
      </c>
      <c r="D40878" t="s">
        <v>645</v>
      </c>
      <c r="E40878" t="s">
        <v>9</v>
      </c>
      <c r="F40878" s="1">
        <v>20971.558199999999</v>
      </c>
      <c r="G40878" t="s">
        <v>52272</v>
      </c>
      <c r="H40878" t="s">
        <v>52271</v>
      </c>
      <c r="I40878" s="9">
        <v>26763</v>
      </c>
      <c r="J40878">
        <v>51</v>
      </c>
      <c r="K40878" t="b">
        <v>0</v>
      </c>
      <c r="L40878" t="s">
        <v>52333</v>
      </c>
      <c r="M40878" t="s">
        <v>52337</v>
      </c>
      <c r="N40878" s="9">
        <v>45232</v>
      </c>
    </row>
    <row r="40879" spans="1:14" x14ac:dyDescent="0.25">
      <c r="A40879">
        <v>40877</v>
      </c>
      <c r="B40879" t="s">
        <v>27</v>
      </c>
      <c r="C40879" t="s">
        <v>351</v>
      </c>
      <c r="D40879" t="s">
        <v>60</v>
      </c>
      <c r="E40879" t="s">
        <v>13</v>
      </c>
      <c r="F40879" s="1">
        <v>17360.779600000002</v>
      </c>
      <c r="G40879" t="s">
        <v>52286</v>
      </c>
      <c r="H40879" t="s">
        <v>52292</v>
      </c>
      <c r="I40879" s="9">
        <v>34691</v>
      </c>
      <c r="J40879">
        <v>29</v>
      </c>
      <c r="K40879" t="b">
        <v>1</v>
      </c>
      <c r="L40879" t="s">
        <v>52332</v>
      </c>
      <c r="M40879" t="s">
        <v>52336</v>
      </c>
      <c r="N40879" s="9">
        <v>45092</v>
      </c>
    </row>
    <row r="40880" spans="1:14" x14ac:dyDescent="0.25">
      <c r="A40880">
        <v>40878</v>
      </c>
      <c r="B40880" t="s">
        <v>256</v>
      </c>
      <c r="C40880" t="s">
        <v>487</v>
      </c>
      <c r="D40880" t="s">
        <v>725</v>
      </c>
      <c r="E40880" t="s">
        <v>23</v>
      </c>
      <c r="F40880" s="1">
        <v>29996.967199999999</v>
      </c>
      <c r="G40880" t="s">
        <v>52278</v>
      </c>
      <c r="H40880" t="s">
        <v>52277</v>
      </c>
      <c r="I40880" s="9">
        <v>27001</v>
      </c>
      <c r="J40880">
        <v>50</v>
      </c>
      <c r="K40880" t="b">
        <v>0</v>
      </c>
      <c r="L40880" t="s">
        <v>52333</v>
      </c>
      <c r="M40880" t="s">
        <v>52337</v>
      </c>
      <c r="N40880" s="9">
        <v>44967</v>
      </c>
    </row>
    <row r="40881" spans="1:14" x14ac:dyDescent="0.25">
      <c r="A40881">
        <v>40879</v>
      </c>
      <c r="B40881" t="s">
        <v>923</v>
      </c>
      <c r="C40881" t="s">
        <v>514</v>
      </c>
      <c r="D40881" t="s">
        <v>1184</v>
      </c>
      <c r="E40881" t="s">
        <v>9</v>
      </c>
      <c r="F40881" s="1">
        <v>21664.922399999999</v>
      </c>
      <c r="G40881" t="s">
        <v>52308</v>
      </c>
      <c r="H40881" t="s">
        <v>52308</v>
      </c>
      <c r="I40881" s="9">
        <v>31199</v>
      </c>
      <c r="J40881">
        <v>39</v>
      </c>
      <c r="K40881" t="b">
        <v>1</v>
      </c>
      <c r="L40881" t="s">
        <v>52333</v>
      </c>
      <c r="M40881" t="s">
        <v>52336</v>
      </c>
      <c r="N40881" s="9">
        <v>44939</v>
      </c>
    </row>
    <row r="40882" spans="1:14" x14ac:dyDescent="0.25">
      <c r="A40882">
        <v>40880</v>
      </c>
      <c r="B40882" t="s">
        <v>126</v>
      </c>
      <c r="C40882" t="s">
        <v>21</v>
      </c>
      <c r="D40882" t="s">
        <v>1968</v>
      </c>
      <c r="E40882" t="s">
        <v>23</v>
      </c>
      <c r="F40882" s="1">
        <v>29098.271000000001</v>
      </c>
      <c r="G40882" t="s">
        <v>52244</v>
      </c>
      <c r="H40882" t="s">
        <v>52243</v>
      </c>
      <c r="I40882" s="9">
        <v>33228</v>
      </c>
      <c r="J40882">
        <v>33</v>
      </c>
      <c r="K40882" t="b">
        <v>1</v>
      </c>
      <c r="L40882" t="s">
        <v>52333</v>
      </c>
      <c r="M40882" t="s">
        <v>52337</v>
      </c>
      <c r="N40882" s="9">
        <v>45021</v>
      </c>
    </row>
    <row r="40883" spans="1:14" x14ac:dyDescent="0.25">
      <c r="A40883">
        <v>40881</v>
      </c>
      <c r="B40883" t="s">
        <v>477</v>
      </c>
      <c r="C40883" t="s">
        <v>1792</v>
      </c>
      <c r="D40883" t="s">
        <v>999</v>
      </c>
      <c r="E40883" t="s">
        <v>13</v>
      </c>
      <c r="F40883" s="1">
        <v>17518.3331</v>
      </c>
      <c r="G40883" t="s">
        <v>52308</v>
      </c>
      <c r="H40883" t="s">
        <v>52308</v>
      </c>
      <c r="I40883" s="9">
        <v>34154</v>
      </c>
      <c r="J40883">
        <v>31</v>
      </c>
      <c r="K40883" t="b">
        <v>0</v>
      </c>
      <c r="L40883" t="s">
        <v>52331</v>
      </c>
      <c r="M40883" t="s">
        <v>52336</v>
      </c>
      <c r="N40883" s="9">
        <v>45100</v>
      </c>
    </row>
    <row r="40884" spans="1:14" x14ac:dyDescent="0.25">
      <c r="A40884">
        <v>40882</v>
      </c>
      <c r="B40884" t="s">
        <v>1062</v>
      </c>
      <c r="C40884" t="s">
        <v>1298</v>
      </c>
      <c r="D40884" t="s">
        <v>802</v>
      </c>
      <c r="E40884" t="s">
        <v>9</v>
      </c>
      <c r="F40884" s="1">
        <v>20758.096000000001</v>
      </c>
      <c r="G40884" t="s">
        <v>52282</v>
      </c>
      <c r="H40884" t="s">
        <v>52282</v>
      </c>
      <c r="I40884" s="9">
        <v>28730</v>
      </c>
      <c r="J40884">
        <v>46</v>
      </c>
      <c r="K40884" t="b">
        <v>0</v>
      </c>
      <c r="L40884" t="s">
        <v>52333</v>
      </c>
      <c r="M40884" t="s">
        <v>52337</v>
      </c>
      <c r="N40884" s="9">
        <v>45215</v>
      </c>
    </row>
    <row r="40885" spans="1:14" x14ac:dyDescent="0.25">
      <c r="A40885">
        <v>40883</v>
      </c>
      <c r="B40885" t="s">
        <v>1017</v>
      </c>
      <c r="C40885" t="s">
        <v>1123</v>
      </c>
      <c r="D40885" t="s">
        <v>1069</v>
      </c>
      <c r="E40885" t="s">
        <v>13</v>
      </c>
      <c r="F40885" s="1">
        <v>16626.757000000001</v>
      </c>
      <c r="G40885" t="s">
        <v>52257</v>
      </c>
      <c r="H40885" t="s">
        <v>52296</v>
      </c>
      <c r="I40885" s="9">
        <v>27090</v>
      </c>
      <c r="J40885">
        <v>50</v>
      </c>
      <c r="K40885" t="b">
        <v>0</v>
      </c>
      <c r="L40885" t="s">
        <v>52333</v>
      </c>
      <c r="M40885" t="s">
        <v>52336</v>
      </c>
      <c r="N40885" s="9">
        <v>45383</v>
      </c>
    </row>
    <row r="40886" spans="1:14" x14ac:dyDescent="0.25">
      <c r="A40886">
        <v>40884</v>
      </c>
      <c r="B40886" t="s">
        <v>322</v>
      </c>
      <c r="C40886" t="s">
        <v>79</v>
      </c>
      <c r="D40886" t="s">
        <v>1220</v>
      </c>
      <c r="E40886" t="s">
        <v>23</v>
      </c>
      <c r="F40886" s="1">
        <v>32746.353999999999</v>
      </c>
      <c r="G40886" t="s">
        <v>52235</v>
      </c>
      <c r="H40886" t="s">
        <v>52234</v>
      </c>
      <c r="I40886" s="9">
        <v>37665</v>
      </c>
      <c r="J40886">
        <v>21</v>
      </c>
      <c r="K40886" t="b">
        <v>0</v>
      </c>
      <c r="L40886" t="s">
        <v>52332</v>
      </c>
      <c r="M40886" t="s">
        <v>52337</v>
      </c>
      <c r="N40886" s="9">
        <v>44956</v>
      </c>
    </row>
    <row r="40887" spans="1:14" x14ac:dyDescent="0.25">
      <c r="A40887">
        <v>40885</v>
      </c>
      <c r="B40887" t="s">
        <v>1917</v>
      </c>
      <c r="C40887" t="s">
        <v>137</v>
      </c>
      <c r="D40887" t="s">
        <v>1616</v>
      </c>
      <c r="E40887" t="s">
        <v>9</v>
      </c>
      <c r="F40887" s="1">
        <v>21955.215100000001</v>
      </c>
      <c r="G40887" t="s">
        <v>52238</v>
      </c>
      <c r="H40887" t="s">
        <v>2127</v>
      </c>
      <c r="I40887" s="9">
        <v>35776</v>
      </c>
      <c r="J40887">
        <v>26</v>
      </c>
      <c r="K40887" t="b">
        <v>1</v>
      </c>
      <c r="L40887" t="s">
        <v>52333</v>
      </c>
      <c r="M40887" t="s">
        <v>52336</v>
      </c>
      <c r="N40887" s="9">
        <v>45340</v>
      </c>
    </row>
    <row r="40888" spans="1:14" x14ac:dyDescent="0.25">
      <c r="A40888">
        <v>40886</v>
      </c>
      <c r="B40888" t="s">
        <v>141</v>
      </c>
      <c r="C40888" t="s">
        <v>132</v>
      </c>
      <c r="D40888" t="s">
        <v>1624</v>
      </c>
      <c r="E40888" t="s">
        <v>13</v>
      </c>
      <c r="F40888" s="1">
        <v>18779.724300000002</v>
      </c>
      <c r="G40888" t="s">
        <v>52278</v>
      </c>
      <c r="H40888" t="s">
        <v>52290</v>
      </c>
      <c r="I40888" s="9">
        <v>28335</v>
      </c>
      <c r="J40888">
        <v>47</v>
      </c>
      <c r="K40888" t="b">
        <v>1</v>
      </c>
      <c r="L40888" t="s">
        <v>52332</v>
      </c>
      <c r="M40888" t="s">
        <v>52336</v>
      </c>
      <c r="N40888" s="9">
        <v>45173</v>
      </c>
    </row>
    <row r="40889" spans="1:14" x14ac:dyDescent="0.25">
      <c r="A40889">
        <v>40887</v>
      </c>
      <c r="B40889" t="s">
        <v>291</v>
      </c>
      <c r="C40889" t="s">
        <v>1073</v>
      </c>
      <c r="D40889" t="s">
        <v>554</v>
      </c>
      <c r="E40889" t="s">
        <v>13</v>
      </c>
      <c r="F40889" s="1">
        <v>15426.387500000001</v>
      </c>
      <c r="G40889" t="s">
        <v>52257</v>
      </c>
      <c r="H40889" t="s">
        <v>52256</v>
      </c>
      <c r="I40889" s="9">
        <v>27729</v>
      </c>
      <c r="J40889">
        <v>48</v>
      </c>
      <c r="K40889" t="b">
        <v>1</v>
      </c>
      <c r="L40889" t="s">
        <v>52332</v>
      </c>
      <c r="M40889" t="s">
        <v>52337</v>
      </c>
      <c r="N40889" s="9">
        <v>44990</v>
      </c>
    </row>
    <row r="40890" spans="1:14" x14ac:dyDescent="0.25">
      <c r="A40890">
        <v>40888</v>
      </c>
      <c r="B40890" t="s">
        <v>1727</v>
      </c>
      <c r="C40890" t="s">
        <v>33</v>
      </c>
      <c r="D40890" t="s">
        <v>1631</v>
      </c>
      <c r="E40890" t="s">
        <v>13</v>
      </c>
      <c r="F40890" s="1">
        <v>18603.3655</v>
      </c>
      <c r="G40890" t="s">
        <v>52282</v>
      </c>
      <c r="H40890" t="s">
        <v>52282</v>
      </c>
      <c r="I40890" s="9">
        <v>27106</v>
      </c>
      <c r="J40890">
        <v>50</v>
      </c>
      <c r="K40890" t="b">
        <v>1</v>
      </c>
      <c r="L40890" t="s">
        <v>52331</v>
      </c>
      <c r="M40890" t="s">
        <v>52337</v>
      </c>
      <c r="N40890" s="9">
        <v>45304</v>
      </c>
    </row>
    <row r="40891" spans="1:14" x14ac:dyDescent="0.25">
      <c r="A40891">
        <v>40889</v>
      </c>
      <c r="B40891" t="s">
        <v>1165</v>
      </c>
      <c r="C40891" t="s">
        <v>1409</v>
      </c>
      <c r="D40891" t="s">
        <v>1611</v>
      </c>
      <c r="E40891" t="s">
        <v>9</v>
      </c>
      <c r="F40891" s="1">
        <v>21594.223399999999</v>
      </c>
      <c r="G40891" t="s">
        <v>52263</v>
      </c>
      <c r="H40891" t="s">
        <v>52306</v>
      </c>
      <c r="I40891" s="9">
        <v>38486</v>
      </c>
      <c r="J40891">
        <v>19</v>
      </c>
      <c r="K40891" t="b">
        <v>0</v>
      </c>
      <c r="L40891" t="s">
        <v>52333</v>
      </c>
      <c r="M40891" t="s">
        <v>52336</v>
      </c>
      <c r="N40891" s="9">
        <v>44968</v>
      </c>
    </row>
    <row r="40892" spans="1:14" x14ac:dyDescent="0.25">
      <c r="A40892">
        <v>40890</v>
      </c>
      <c r="B40892" t="s">
        <v>233</v>
      </c>
      <c r="C40892" t="s">
        <v>156</v>
      </c>
      <c r="D40892" t="s">
        <v>223</v>
      </c>
      <c r="E40892" t="s">
        <v>13</v>
      </c>
      <c r="F40892" s="1">
        <v>17235.144499999999</v>
      </c>
      <c r="G40892" t="s">
        <v>52278</v>
      </c>
      <c r="H40892" t="s">
        <v>52290</v>
      </c>
      <c r="I40892" s="9">
        <v>36203</v>
      </c>
      <c r="J40892">
        <v>25</v>
      </c>
      <c r="K40892" t="b">
        <v>0</v>
      </c>
      <c r="L40892" t="s">
        <v>52331</v>
      </c>
      <c r="M40892" t="s">
        <v>52336</v>
      </c>
      <c r="N40892" s="9">
        <v>44927</v>
      </c>
    </row>
    <row r="40893" spans="1:14" x14ac:dyDescent="0.25">
      <c r="A40893">
        <v>40891</v>
      </c>
      <c r="B40893" t="s">
        <v>523</v>
      </c>
      <c r="C40893" t="s">
        <v>82</v>
      </c>
      <c r="D40893" t="s">
        <v>354</v>
      </c>
      <c r="E40893" t="s">
        <v>13</v>
      </c>
      <c r="F40893" s="1">
        <v>17440.249100000001</v>
      </c>
      <c r="G40893" t="s">
        <v>52249</v>
      </c>
      <c r="H40893" t="s">
        <v>52247</v>
      </c>
      <c r="I40893" s="9">
        <v>24973</v>
      </c>
      <c r="J40893">
        <v>56</v>
      </c>
      <c r="K40893" t="b">
        <v>1</v>
      </c>
      <c r="L40893" t="s">
        <v>52333</v>
      </c>
      <c r="M40893" t="s">
        <v>52336</v>
      </c>
      <c r="N40893" s="9">
        <v>44963</v>
      </c>
    </row>
    <row r="40894" spans="1:14" x14ac:dyDescent="0.25">
      <c r="A40894">
        <v>40892</v>
      </c>
      <c r="B40894" t="s">
        <v>256</v>
      </c>
      <c r="C40894" t="s">
        <v>125</v>
      </c>
      <c r="D40894" t="s">
        <v>1019</v>
      </c>
      <c r="E40894" t="s">
        <v>13</v>
      </c>
      <c r="F40894" s="1">
        <v>18578.555499999999</v>
      </c>
      <c r="G40894" t="s">
        <v>52272</v>
      </c>
      <c r="H40894" t="s">
        <v>52291</v>
      </c>
      <c r="I40894" s="9">
        <v>37547</v>
      </c>
      <c r="J40894">
        <v>22</v>
      </c>
      <c r="K40894" t="b">
        <v>1</v>
      </c>
      <c r="L40894" t="s">
        <v>52332</v>
      </c>
      <c r="M40894" t="s">
        <v>52336</v>
      </c>
      <c r="N40894" s="9">
        <v>45069</v>
      </c>
    </row>
    <row r="40895" spans="1:14" x14ac:dyDescent="0.25">
      <c r="A40895">
        <v>40893</v>
      </c>
      <c r="B40895" t="s">
        <v>1062</v>
      </c>
      <c r="C40895" t="s">
        <v>25</v>
      </c>
      <c r="D40895" t="s">
        <v>467</v>
      </c>
      <c r="E40895" t="s">
        <v>9</v>
      </c>
      <c r="F40895" s="1">
        <v>22497.838</v>
      </c>
      <c r="G40895" t="s">
        <v>52272</v>
      </c>
      <c r="H40895" t="s">
        <v>52291</v>
      </c>
      <c r="I40895" s="9">
        <v>35218</v>
      </c>
      <c r="J40895">
        <v>28</v>
      </c>
      <c r="K40895" t="b">
        <v>1</v>
      </c>
      <c r="L40895" t="s">
        <v>52333</v>
      </c>
      <c r="M40895" t="s">
        <v>52337</v>
      </c>
      <c r="N40895" s="9">
        <v>45353</v>
      </c>
    </row>
    <row r="40896" spans="1:14" x14ac:dyDescent="0.25">
      <c r="A40896">
        <v>40894</v>
      </c>
      <c r="B40896" t="s">
        <v>792</v>
      </c>
      <c r="C40896" t="s">
        <v>1657</v>
      </c>
      <c r="D40896" t="s">
        <v>214</v>
      </c>
      <c r="E40896" t="s">
        <v>23</v>
      </c>
      <c r="F40896" s="1">
        <v>28508.2287</v>
      </c>
      <c r="G40896" t="s">
        <v>52263</v>
      </c>
      <c r="H40896" t="s">
        <v>52306</v>
      </c>
      <c r="I40896" s="9">
        <v>34844</v>
      </c>
      <c r="J40896">
        <v>29</v>
      </c>
      <c r="K40896" t="b">
        <v>1</v>
      </c>
      <c r="L40896" t="s">
        <v>52333</v>
      </c>
      <c r="M40896" t="s">
        <v>52336</v>
      </c>
      <c r="N40896" s="9">
        <v>44988</v>
      </c>
    </row>
    <row r="40897" spans="1:14" x14ac:dyDescent="0.25">
      <c r="A40897">
        <v>40895</v>
      </c>
      <c r="B40897" t="s">
        <v>686</v>
      </c>
      <c r="C40897" t="s">
        <v>608</v>
      </c>
      <c r="D40897" t="s">
        <v>1408</v>
      </c>
      <c r="E40897" t="s">
        <v>23</v>
      </c>
      <c r="F40897" s="1">
        <v>29654.7569</v>
      </c>
      <c r="G40897" t="s">
        <v>52297</v>
      </c>
      <c r="H40897" t="s">
        <v>52297</v>
      </c>
      <c r="I40897" s="9">
        <v>27600</v>
      </c>
      <c r="J40897">
        <v>49</v>
      </c>
      <c r="K40897" t="b">
        <v>1</v>
      </c>
      <c r="L40897" t="s">
        <v>52332</v>
      </c>
      <c r="M40897" t="s">
        <v>52336</v>
      </c>
      <c r="N40897" s="9">
        <v>45207</v>
      </c>
    </row>
    <row r="40898" spans="1:14" x14ac:dyDescent="0.25">
      <c r="A40898">
        <v>40896</v>
      </c>
      <c r="B40898" t="s">
        <v>2080</v>
      </c>
      <c r="C40898" t="s">
        <v>1999</v>
      </c>
      <c r="D40898" t="s">
        <v>1022</v>
      </c>
      <c r="E40898" t="s">
        <v>13</v>
      </c>
      <c r="F40898" s="1">
        <v>18908.989799999999</v>
      </c>
      <c r="G40898" t="s">
        <v>52237</v>
      </c>
      <c r="H40898" t="s">
        <v>52289</v>
      </c>
      <c r="I40898" s="9">
        <v>31955</v>
      </c>
      <c r="J40898">
        <v>37</v>
      </c>
      <c r="K40898" t="b">
        <v>1</v>
      </c>
      <c r="L40898" t="s">
        <v>52331</v>
      </c>
      <c r="M40898" t="s">
        <v>52336</v>
      </c>
      <c r="N40898" s="9">
        <v>45012</v>
      </c>
    </row>
    <row r="40899" spans="1:14" x14ac:dyDescent="0.25">
      <c r="A40899">
        <v>40897</v>
      </c>
      <c r="B40899" t="s">
        <v>1528</v>
      </c>
      <c r="C40899" t="s">
        <v>381</v>
      </c>
      <c r="D40899" t="s">
        <v>1090</v>
      </c>
      <c r="E40899" t="s">
        <v>13</v>
      </c>
      <c r="F40899" s="1">
        <v>19524.828300000001</v>
      </c>
      <c r="G40899" t="s">
        <v>52308</v>
      </c>
      <c r="H40899" t="s">
        <v>52308</v>
      </c>
      <c r="I40899" s="9">
        <v>26390</v>
      </c>
      <c r="J40899">
        <v>52</v>
      </c>
      <c r="K40899" t="b">
        <v>1</v>
      </c>
      <c r="L40899" t="s">
        <v>52332</v>
      </c>
      <c r="M40899" t="s">
        <v>52336</v>
      </c>
      <c r="N40899" s="9">
        <v>45365</v>
      </c>
    </row>
    <row r="40900" spans="1:14" x14ac:dyDescent="0.25">
      <c r="A40900">
        <v>40898</v>
      </c>
      <c r="B40900" t="s">
        <v>678</v>
      </c>
      <c r="C40900" t="s">
        <v>1360</v>
      </c>
      <c r="D40900" t="s">
        <v>768</v>
      </c>
      <c r="E40900" t="s">
        <v>23</v>
      </c>
      <c r="F40900" s="1">
        <v>29738.229800000001</v>
      </c>
      <c r="G40900" t="s">
        <v>52282</v>
      </c>
      <c r="H40900" t="s">
        <v>52282</v>
      </c>
      <c r="I40900" s="9">
        <v>34672</v>
      </c>
      <c r="J40900">
        <v>29</v>
      </c>
      <c r="K40900" t="b">
        <v>0</v>
      </c>
      <c r="L40900" t="s">
        <v>52331</v>
      </c>
      <c r="M40900" t="s">
        <v>52336</v>
      </c>
      <c r="N40900" s="9">
        <v>45298</v>
      </c>
    </row>
    <row r="40901" spans="1:14" x14ac:dyDescent="0.25">
      <c r="A40901">
        <v>40899</v>
      </c>
      <c r="B40901" t="s">
        <v>526</v>
      </c>
      <c r="C40901" t="s">
        <v>884</v>
      </c>
      <c r="D40901" t="s">
        <v>598</v>
      </c>
      <c r="E40901" t="s">
        <v>13</v>
      </c>
      <c r="F40901" s="1">
        <v>18141.311300000001</v>
      </c>
      <c r="G40901" t="s">
        <v>52310</v>
      </c>
      <c r="H40901" t="s">
        <v>52310</v>
      </c>
      <c r="I40901" s="9">
        <v>25513</v>
      </c>
      <c r="J40901">
        <v>54</v>
      </c>
      <c r="K40901" t="b">
        <v>0</v>
      </c>
      <c r="L40901" t="s">
        <v>52332</v>
      </c>
      <c r="M40901" t="s">
        <v>52337</v>
      </c>
      <c r="N40901" s="9">
        <v>44927</v>
      </c>
    </row>
    <row r="40902" spans="1:14" x14ac:dyDescent="0.25">
      <c r="A40902">
        <v>40900</v>
      </c>
      <c r="B40902" t="s">
        <v>540</v>
      </c>
      <c r="C40902" t="s">
        <v>432</v>
      </c>
      <c r="D40902" t="s">
        <v>1026</v>
      </c>
      <c r="E40902" t="s">
        <v>13</v>
      </c>
      <c r="F40902" s="1">
        <v>17705.070299999999</v>
      </c>
      <c r="G40902" t="s">
        <v>52238</v>
      </c>
      <c r="H40902" t="s">
        <v>52280</v>
      </c>
      <c r="I40902" s="9">
        <v>34650</v>
      </c>
      <c r="J40902">
        <v>29</v>
      </c>
      <c r="K40902" t="b">
        <v>1</v>
      </c>
      <c r="L40902" t="s">
        <v>52331</v>
      </c>
      <c r="M40902" t="s">
        <v>52336</v>
      </c>
      <c r="N40902" s="9">
        <v>45326</v>
      </c>
    </row>
    <row r="40903" spans="1:14" x14ac:dyDescent="0.25">
      <c r="A40903">
        <v>40901</v>
      </c>
      <c r="B40903" t="s">
        <v>534</v>
      </c>
      <c r="C40903" t="s">
        <v>1873</v>
      </c>
      <c r="D40903" t="s">
        <v>1637</v>
      </c>
      <c r="E40903" t="s">
        <v>13</v>
      </c>
      <c r="F40903" s="1">
        <v>17503.4663</v>
      </c>
      <c r="G40903" t="s">
        <v>52238</v>
      </c>
      <c r="H40903" t="s">
        <v>52241</v>
      </c>
      <c r="I40903" s="9">
        <v>27640</v>
      </c>
      <c r="J40903">
        <v>49</v>
      </c>
      <c r="K40903" t="b">
        <v>0</v>
      </c>
      <c r="L40903" t="s">
        <v>52332</v>
      </c>
      <c r="M40903" t="s">
        <v>52336</v>
      </c>
      <c r="N40903" s="9">
        <v>45110</v>
      </c>
    </row>
    <row r="40904" spans="1:14" x14ac:dyDescent="0.25">
      <c r="A40904">
        <v>40902</v>
      </c>
      <c r="B40904" t="s">
        <v>67</v>
      </c>
      <c r="C40904" t="s">
        <v>609</v>
      </c>
      <c r="D40904" t="s">
        <v>1290</v>
      </c>
      <c r="E40904" t="s">
        <v>9</v>
      </c>
      <c r="F40904" s="1">
        <v>21471.2516</v>
      </c>
      <c r="G40904" t="s">
        <v>52310</v>
      </c>
      <c r="H40904" t="s">
        <v>52310</v>
      </c>
      <c r="I40904" s="9">
        <v>24223</v>
      </c>
      <c r="J40904">
        <v>58</v>
      </c>
      <c r="K40904" t="b">
        <v>0</v>
      </c>
      <c r="L40904" t="s">
        <v>52331</v>
      </c>
      <c r="M40904" t="s">
        <v>52336</v>
      </c>
      <c r="N40904" s="9">
        <v>45027</v>
      </c>
    </row>
    <row r="40905" spans="1:14" x14ac:dyDescent="0.25">
      <c r="A40905">
        <v>40903</v>
      </c>
      <c r="B40905" t="s">
        <v>974</v>
      </c>
      <c r="C40905" t="s">
        <v>400</v>
      </c>
      <c r="D40905" t="s">
        <v>401</v>
      </c>
      <c r="E40905" t="s">
        <v>13</v>
      </c>
      <c r="F40905" s="1">
        <v>18191.7582</v>
      </c>
      <c r="G40905" t="s">
        <v>52255</v>
      </c>
      <c r="H40905" t="s">
        <v>52253</v>
      </c>
      <c r="I40905" s="9">
        <v>25452</v>
      </c>
      <c r="J40905">
        <v>55</v>
      </c>
      <c r="K40905" t="b">
        <v>1</v>
      </c>
      <c r="L40905" t="s">
        <v>52333</v>
      </c>
      <c r="M40905" t="s">
        <v>52337</v>
      </c>
      <c r="N40905" s="9">
        <v>45247</v>
      </c>
    </row>
    <row r="40906" spans="1:14" x14ac:dyDescent="0.25">
      <c r="A40906">
        <v>40904</v>
      </c>
      <c r="B40906" t="s">
        <v>731</v>
      </c>
      <c r="C40906" t="s">
        <v>1132</v>
      </c>
      <c r="D40906" t="s">
        <v>66</v>
      </c>
      <c r="E40906" t="s">
        <v>13</v>
      </c>
      <c r="F40906" s="1">
        <v>15338.7634</v>
      </c>
      <c r="G40906" t="s">
        <v>52286</v>
      </c>
      <c r="H40906" t="s">
        <v>52303</v>
      </c>
      <c r="I40906" s="9">
        <v>28226</v>
      </c>
      <c r="J40906">
        <v>47</v>
      </c>
      <c r="K40906" t="b">
        <v>1</v>
      </c>
      <c r="L40906" t="s">
        <v>52333</v>
      </c>
      <c r="M40906" t="s">
        <v>52336</v>
      </c>
      <c r="N40906" s="9">
        <v>45054</v>
      </c>
    </row>
    <row r="40907" spans="1:14" x14ac:dyDescent="0.25">
      <c r="A40907">
        <v>40905</v>
      </c>
      <c r="B40907" t="s">
        <v>898</v>
      </c>
      <c r="C40907" t="s">
        <v>82</v>
      </c>
      <c r="D40907" t="s">
        <v>586</v>
      </c>
      <c r="E40907" t="s">
        <v>13</v>
      </c>
      <c r="F40907" s="1">
        <v>16654.850600000002</v>
      </c>
      <c r="G40907" t="s">
        <v>52282</v>
      </c>
      <c r="H40907" t="s">
        <v>52282</v>
      </c>
      <c r="I40907" s="9">
        <v>35915</v>
      </c>
      <c r="J40907">
        <v>26</v>
      </c>
      <c r="K40907" t="b">
        <v>1</v>
      </c>
      <c r="L40907" t="s">
        <v>52332</v>
      </c>
      <c r="M40907" t="s">
        <v>52337</v>
      </c>
      <c r="N40907" s="9">
        <v>45189</v>
      </c>
    </row>
    <row r="40908" spans="1:14" x14ac:dyDescent="0.25">
      <c r="A40908">
        <v>40906</v>
      </c>
      <c r="B40908" t="s">
        <v>284</v>
      </c>
      <c r="C40908" t="s">
        <v>1512</v>
      </c>
      <c r="D40908" t="s">
        <v>100</v>
      </c>
      <c r="E40908" t="s">
        <v>13</v>
      </c>
      <c r="F40908" s="1">
        <v>19002.267</v>
      </c>
      <c r="G40908" t="s">
        <v>52308</v>
      </c>
      <c r="H40908" t="s">
        <v>52308</v>
      </c>
      <c r="I40908" s="9">
        <v>36876</v>
      </c>
      <c r="J40908">
        <v>23</v>
      </c>
      <c r="K40908" t="b">
        <v>0</v>
      </c>
      <c r="L40908" t="s">
        <v>52332</v>
      </c>
      <c r="M40908" t="s">
        <v>52336</v>
      </c>
      <c r="N40908" s="9">
        <v>45208</v>
      </c>
    </row>
    <row r="40909" spans="1:14" x14ac:dyDescent="0.25">
      <c r="A40909">
        <v>40907</v>
      </c>
      <c r="B40909" t="s">
        <v>1771</v>
      </c>
      <c r="C40909" t="s">
        <v>459</v>
      </c>
      <c r="D40909" t="s">
        <v>930</v>
      </c>
      <c r="E40909" t="s">
        <v>9</v>
      </c>
      <c r="F40909" s="1">
        <v>22656.3145</v>
      </c>
      <c r="G40909" t="s">
        <v>52263</v>
      </c>
      <c r="H40909" t="s">
        <v>52301</v>
      </c>
      <c r="I40909" s="9">
        <v>29688</v>
      </c>
      <c r="J40909">
        <v>43</v>
      </c>
      <c r="K40909" t="b">
        <v>1</v>
      </c>
      <c r="L40909" t="s">
        <v>52332</v>
      </c>
      <c r="M40909" t="s">
        <v>52337</v>
      </c>
      <c r="N40909" s="9">
        <v>44936</v>
      </c>
    </row>
    <row r="40910" spans="1:14" x14ac:dyDescent="0.25">
      <c r="A40910">
        <v>40908</v>
      </c>
      <c r="B40910" t="s">
        <v>210</v>
      </c>
      <c r="C40910" t="s">
        <v>216</v>
      </c>
      <c r="D40910" t="s">
        <v>1260</v>
      </c>
      <c r="E40910" t="s">
        <v>13</v>
      </c>
      <c r="F40910" s="1">
        <v>16579.2291</v>
      </c>
      <c r="G40910" t="s">
        <v>52237</v>
      </c>
      <c r="H40910" t="s">
        <v>52236</v>
      </c>
      <c r="I40910" s="9">
        <v>32129</v>
      </c>
      <c r="J40910">
        <v>36</v>
      </c>
      <c r="K40910" t="b">
        <v>0</v>
      </c>
      <c r="L40910" t="s">
        <v>52332</v>
      </c>
      <c r="M40910" t="s">
        <v>52336</v>
      </c>
      <c r="N40910" s="9">
        <v>45156</v>
      </c>
    </row>
    <row r="40911" spans="1:14" x14ac:dyDescent="0.25">
      <c r="A40911">
        <v>40909</v>
      </c>
      <c r="B40911" t="s">
        <v>126</v>
      </c>
      <c r="C40911" t="s">
        <v>1050</v>
      </c>
      <c r="D40911" t="s">
        <v>1345</v>
      </c>
      <c r="E40911" t="s">
        <v>9</v>
      </c>
      <c r="F40911" s="1">
        <v>23769.1731</v>
      </c>
      <c r="G40911" t="s">
        <v>52272</v>
      </c>
      <c r="H40911" t="s">
        <v>52271</v>
      </c>
      <c r="I40911" s="9">
        <v>32438</v>
      </c>
      <c r="J40911">
        <v>36</v>
      </c>
      <c r="K40911" t="b">
        <v>0</v>
      </c>
      <c r="L40911" t="s">
        <v>52332</v>
      </c>
      <c r="M40911" t="s">
        <v>52337</v>
      </c>
      <c r="N40911" s="9">
        <v>45148</v>
      </c>
    </row>
    <row r="40912" spans="1:14" x14ac:dyDescent="0.25">
      <c r="A40912">
        <v>40910</v>
      </c>
      <c r="B40912" t="s">
        <v>333</v>
      </c>
      <c r="C40912" t="s">
        <v>996</v>
      </c>
      <c r="D40912" t="s">
        <v>1277</v>
      </c>
      <c r="E40912" t="s">
        <v>13</v>
      </c>
      <c r="F40912" s="1">
        <v>18051.3966</v>
      </c>
      <c r="G40912" t="s">
        <v>52308</v>
      </c>
      <c r="H40912" t="s">
        <v>52308</v>
      </c>
      <c r="I40912" s="9">
        <v>35418</v>
      </c>
      <c r="J40912">
        <v>27</v>
      </c>
      <c r="K40912" t="b">
        <v>1</v>
      </c>
      <c r="L40912" t="s">
        <v>52333</v>
      </c>
      <c r="M40912" t="s">
        <v>52337</v>
      </c>
      <c r="N40912" s="9">
        <v>44927</v>
      </c>
    </row>
    <row r="40913" spans="1:14" x14ac:dyDescent="0.25">
      <c r="A40913">
        <v>40911</v>
      </c>
      <c r="B40913" t="s">
        <v>455</v>
      </c>
      <c r="C40913" t="s">
        <v>219</v>
      </c>
      <c r="D40913" t="s">
        <v>780</v>
      </c>
      <c r="E40913" t="s">
        <v>9</v>
      </c>
      <c r="F40913" s="1">
        <v>22324.4768</v>
      </c>
      <c r="G40913" t="s">
        <v>52255</v>
      </c>
      <c r="H40913" t="s">
        <v>52258</v>
      </c>
      <c r="I40913" s="9">
        <v>23951</v>
      </c>
      <c r="J40913">
        <v>59</v>
      </c>
      <c r="K40913" t="b">
        <v>1</v>
      </c>
      <c r="L40913" t="s">
        <v>52333</v>
      </c>
      <c r="M40913" t="s">
        <v>52337</v>
      </c>
      <c r="N40913" s="9">
        <v>44940</v>
      </c>
    </row>
    <row r="40914" spans="1:14" x14ac:dyDescent="0.25">
      <c r="A40914">
        <v>40912</v>
      </c>
      <c r="B40914" t="s">
        <v>129</v>
      </c>
      <c r="C40914" t="s">
        <v>760</v>
      </c>
      <c r="D40914" t="s">
        <v>114</v>
      </c>
      <c r="E40914" t="s">
        <v>13</v>
      </c>
      <c r="F40914" s="1">
        <v>17629.106</v>
      </c>
      <c r="G40914" t="s">
        <v>52308</v>
      </c>
      <c r="H40914" t="s">
        <v>52308</v>
      </c>
      <c r="I40914" s="9">
        <v>32284</v>
      </c>
      <c r="J40914">
        <v>36</v>
      </c>
      <c r="K40914" t="b">
        <v>1</v>
      </c>
      <c r="L40914" t="s">
        <v>52332</v>
      </c>
      <c r="M40914" t="s">
        <v>52337</v>
      </c>
      <c r="N40914" s="9">
        <v>45069</v>
      </c>
    </row>
    <row r="40915" spans="1:14" x14ac:dyDescent="0.25">
      <c r="A40915">
        <v>40913</v>
      </c>
      <c r="B40915" t="s">
        <v>344</v>
      </c>
      <c r="C40915" t="s">
        <v>924</v>
      </c>
      <c r="D40915" t="s">
        <v>1016</v>
      </c>
      <c r="E40915" t="s">
        <v>9</v>
      </c>
      <c r="F40915" s="1">
        <v>21477.189200000001</v>
      </c>
      <c r="G40915" t="s">
        <v>52235</v>
      </c>
      <c r="H40915" t="s">
        <v>52234</v>
      </c>
      <c r="I40915" s="9">
        <v>33555</v>
      </c>
      <c r="J40915">
        <v>32</v>
      </c>
      <c r="K40915" t="b">
        <v>1</v>
      </c>
      <c r="L40915" t="s">
        <v>52331</v>
      </c>
      <c r="M40915" t="s">
        <v>52337</v>
      </c>
      <c r="N40915" s="9">
        <v>44975</v>
      </c>
    </row>
    <row r="40916" spans="1:14" x14ac:dyDescent="0.25">
      <c r="A40916">
        <v>40914</v>
      </c>
      <c r="B40916" t="s">
        <v>1357</v>
      </c>
      <c r="C40916" t="s">
        <v>607</v>
      </c>
      <c r="D40916" t="s">
        <v>441</v>
      </c>
      <c r="E40916" t="s">
        <v>13</v>
      </c>
      <c r="F40916" s="1">
        <v>19062.5838</v>
      </c>
      <c r="G40916" t="s">
        <v>52235</v>
      </c>
      <c r="H40916" t="s">
        <v>52234</v>
      </c>
      <c r="I40916" s="9">
        <v>30592</v>
      </c>
      <c r="J40916">
        <v>41</v>
      </c>
      <c r="K40916" t="b">
        <v>0</v>
      </c>
      <c r="L40916" t="s">
        <v>52333</v>
      </c>
      <c r="M40916" t="s">
        <v>52337</v>
      </c>
      <c r="N40916" s="9">
        <v>45172</v>
      </c>
    </row>
    <row r="40917" spans="1:14" x14ac:dyDescent="0.25">
      <c r="A40917">
        <v>40915</v>
      </c>
      <c r="B40917" t="s">
        <v>212</v>
      </c>
      <c r="C40917" t="s">
        <v>1503</v>
      </c>
      <c r="D40917" t="s">
        <v>499</v>
      </c>
      <c r="E40917" t="s">
        <v>13</v>
      </c>
      <c r="F40917" s="1">
        <v>18469.7261</v>
      </c>
      <c r="G40917" t="s">
        <v>52255</v>
      </c>
      <c r="H40917" t="s">
        <v>52258</v>
      </c>
      <c r="I40917" s="9">
        <v>34327</v>
      </c>
      <c r="J40917">
        <v>30</v>
      </c>
      <c r="K40917" t="b">
        <v>0</v>
      </c>
      <c r="L40917" t="s">
        <v>52333</v>
      </c>
      <c r="M40917" t="s">
        <v>52336</v>
      </c>
      <c r="N40917" s="9">
        <v>45222</v>
      </c>
    </row>
    <row r="40918" spans="1:14" x14ac:dyDescent="0.25">
      <c r="A40918">
        <v>40916</v>
      </c>
      <c r="B40918" t="s">
        <v>1771</v>
      </c>
      <c r="C40918" t="s">
        <v>2144</v>
      </c>
      <c r="D40918" t="s">
        <v>601</v>
      </c>
      <c r="E40918" t="s">
        <v>9</v>
      </c>
      <c r="F40918" s="1">
        <v>23258.614699999998</v>
      </c>
      <c r="G40918" t="s">
        <v>52255</v>
      </c>
      <c r="H40918" t="s">
        <v>52258</v>
      </c>
      <c r="I40918" s="9">
        <v>38612</v>
      </c>
      <c r="J40918">
        <v>19</v>
      </c>
      <c r="K40918" t="b">
        <v>0</v>
      </c>
      <c r="L40918" t="s">
        <v>52333</v>
      </c>
      <c r="M40918" t="s">
        <v>52336</v>
      </c>
      <c r="N40918" s="9">
        <v>45319</v>
      </c>
    </row>
    <row r="40919" spans="1:14" x14ac:dyDescent="0.25">
      <c r="A40919">
        <v>40917</v>
      </c>
      <c r="B40919" t="s">
        <v>386</v>
      </c>
      <c r="C40919" t="s">
        <v>292</v>
      </c>
      <c r="D40919" t="s">
        <v>472</v>
      </c>
      <c r="E40919" t="s">
        <v>9</v>
      </c>
      <c r="F40919" s="1">
        <v>22930.344499999999</v>
      </c>
      <c r="G40919" t="s">
        <v>52255</v>
      </c>
      <c r="H40919" t="s">
        <v>52258</v>
      </c>
      <c r="I40919" s="9">
        <v>25080</v>
      </c>
      <c r="J40919">
        <v>56</v>
      </c>
      <c r="K40919" t="b">
        <v>0</v>
      </c>
      <c r="L40919" t="s">
        <v>52333</v>
      </c>
      <c r="M40919" t="s">
        <v>52337</v>
      </c>
      <c r="N40919" s="9">
        <v>45175</v>
      </c>
    </row>
    <row r="40920" spans="1:14" x14ac:dyDescent="0.25">
      <c r="A40920">
        <v>40918</v>
      </c>
      <c r="B40920" t="s">
        <v>1356</v>
      </c>
      <c r="C40920" t="s">
        <v>145</v>
      </c>
      <c r="D40920" t="s">
        <v>968</v>
      </c>
      <c r="E40920" t="s">
        <v>23</v>
      </c>
      <c r="F40920" s="1">
        <v>28371.452499999999</v>
      </c>
      <c r="G40920" t="s">
        <v>52272</v>
      </c>
      <c r="H40920" t="s">
        <v>52271</v>
      </c>
      <c r="I40920" s="9">
        <v>27248</v>
      </c>
      <c r="J40920">
        <v>50</v>
      </c>
      <c r="K40920" t="b">
        <v>0</v>
      </c>
      <c r="L40920" t="s">
        <v>52331</v>
      </c>
      <c r="M40920" t="s">
        <v>52336</v>
      </c>
      <c r="N40920" s="9">
        <v>45046</v>
      </c>
    </row>
    <row r="40921" spans="1:14" x14ac:dyDescent="0.25">
      <c r="A40921">
        <v>40919</v>
      </c>
      <c r="B40921" t="s">
        <v>383</v>
      </c>
      <c r="C40921" t="s">
        <v>132</v>
      </c>
      <c r="D40921" t="s">
        <v>1308</v>
      </c>
      <c r="E40921" t="s">
        <v>23</v>
      </c>
      <c r="F40921" s="1">
        <v>30336.951700000001</v>
      </c>
      <c r="G40921" t="s">
        <v>52238</v>
      </c>
      <c r="H40921" t="s">
        <v>52241</v>
      </c>
      <c r="I40921" s="9">
        <v>29599</v>
      </c>
      <c r="J40921">
        <v>43</v>
      </c>
      <c r="K40921" t="b">
        <v>1</v>
      </c>
      <c r="L40921" t="s">
        <v>52333</v>
      </c>
      <c r="M40921" t="s">
        <v>52336</v>
      </c>
      <c r="N40921" s="9">
        <v>45237</v>
      </c>
    </row>
    <row r="40922" spans="1:14" x14ac:dyDescent="0.25">
      <c r="A40922">
        <v>40920</v>
      </c>
      <c r="B40922" t="s">
        <v>324</v>
      </c>
      <c r="C40922" t="s">
        <v>1078</v>
      </c>
      <c r="D40922" t="s">
        <v>1625</v>
      </c>
      <c r="E40922" t="s">
        <v>13</v>
      </c>
      <c r="F40922" s="1">
        <v>17757.0213</v>
      </c>
      <c r="G40922" t="s">
        <v>52259</v>
      </c>
      <c r="H40922" t="s">
        <v>52259</v>
      </c>
      <c r="I40922" s="9">
        <v>38207</v>
      </c>
      <c r="J40922">
        <v>20</v>
      </c>
      <c r="K40922" t="b">
        <v>0</v>
      </c>
      <c r="L40922" t="s">
        <v>52332</v>
      </c>
      <c r="M40922" t="s">
        <v>52336</v>
      </c>
      <c r="N40922" s="9">
        <v>45260</v>
      </c>
    </row>
    <row r="40923" spans="1:14" x14ac:dyDescent="0.25">
      <c r="A40923">
        <v>40921</v>
      </c>
      <c r="B40923" t="s">
        <v>2142</v>
      </c>
      <c r="C40923" t="s">
        <v>1750</v>
      </c>
      <c r="D40923" t="s">
        <v>211</v>
      </c>
      <c r="E40923" t="s">
        <v>13</v>
      </c>
      <c r="F40923" s="1">
        <v>20133.089400000001</v>
      </c>
      <c r="G40923" t="s">
        <v>52257</v>
      </c>
      <c r="H40923" t="s">
        <v>52299</v>
      </c>
      <c r="I40923" s="9">
        <v>32945</v>
      </c>
      <c r="J40923">
        <v>34</v>
      </c>
      <c r="K40923" t="b">
        <v>1</v>
      </c>
      <c r="L40923" t="s">
        <v>52332</v>
      </c>
      <c r="M40923" t="s">
        <v>52336</v>
      </c>
      <c r="N40923" s="9">
        <v>45114</v>
      </c>
    </row>
    <row r="40924" spans="1:14" x14ac:dyDescent="0.25">
      <c r="A40924">
        <v>40922</v>
      </c>
      <c r="B40924" t="s">
        <v>448</v>
      </c>
      <c r="C40924" t="s">
        <v>252</v>
      </c>
      <c r="D40924" t="s">
        <v>922</v>
      </c>
      <c r="E40924" t="s">
        <v>13</v>
      </c>
      <c r="F40924" s="1">
        <v>17795.027099999999</v>
      </c>
      <c r="G40924" t="s">
        <v>52252</v>
      </c>
      <c r="H40924" t="s">
        <v>52293</v>
      </c>
      <c r="I40924" s="9">
        <v>27901</v>
      </c>
      <c r="J40924">
        <v>48</v>
      </c>
      <c r="K40924" t="b">
        <v>1</v>
      </c>
      <c r="L40924" t="s">
        <v>52332</v>
      </c>
      <c r="M40924" t="s">
        <v>52336</v>
      </c>
      <c r="N40924" s="9">
        <v>45361</v>
      </c>
    </row>
    <row r="40925" spans="1:14" x14ac:dyDescent="0.25">
      <c r="A40925">
        <v>40923</v>
      </c>
      <c r="B40925" t="s">
        <v>235</v>
      </c>
      <c r="C40925" t="s">
        <v>848</v>
      </c>
      <c r="D40925" t="s">
        <v>1376</v>
      </c>
      <c r="E40925" t="s">
        <v>13</v>
      </c>
      <c r="F40925" s="1">
        <v>20294.756700000002</v>
      </c>
      <c r="G40925" t="s">
        <v>52249</v>
      </c>
      <c r="H40925" t="s">
        <v>52247</v>
      </c>
      <c r="I40925" s="9">
        <v>35196</v>
      </c>
      <c r="J40925">
        <v>28</v>
      </c>
      <c r="K40925" t="b">
        <v>0</v>
      </c>
      <c r="L40925" t="s">
        <v>52331</v>
      </c>
      <c r="M40925" t="s">
        <v>52336</v>
      </c>
      <c r="N40925" s="9">
        <v>44958</v>
      </c>
    </row>
    <row r="40926" spans="1:14" x14ac:dyDescent="0.25">
      <c r="A40926">
        <v>40924</v>
      </c>
      <c r="B40926" t="s">
        <v>1528</v>
      </c>
      <c r="C40926" t="s">
        <v>1768</v>
      </c>
      <c r="D40926" t="s">
        <v>1374</v>
      </c>
      <c r="E40926" t="s">
        <v>9</v>
      </c>
      <c r="F40926" s="1">
        <v>22876.008000000002</v>
      </c>
      <c r="G40926" t="s">
        <v>52235</v>
      </c>
      <c r="H40926" t="s">
        <v>52234</v>
      </c>
      <c r="I40926" s="9">
        <v>36673</v>
      </c>
      <c r="J40926">
        <v>24</v>
      </c>
      <c r="K40926" t="b">
        <v>0</v>
      </c>
      <c r="L40926" t="s">
        <v>52332</v>
      </c>
      <c r="M40926" t="s">
        <v>52336</v>
      </c>
      <c r="N40926" s="9">
        <v>45166</v>
      </c>
    </row>
    <row r="40927" spans="1:14" x14ac:dyDescent="0.25">
      <c r="A40927">
        <v>40925</v>
      </c>
      <c r="B40927" t="s">
        <v>1356</v>
      </c>
      <c r="C40927" t="s">
        <v>464</v>
      </c>
      <c r="D40927" t="s">
        <v>638</v>
      </c>
      <c r="E40927" t="s">
        <v>13</v>
      </c>
      <c r="F40927" s="1">
        <v>17820.751799999998</v>
      </c>
      <c r="G40927" t="s">
        <v>52282</v>
      </c>
      <c r="H40927" t="s">
        <v>52282</v>
      </c>
      <c r="I40927" s="9">
        <v>30218</v>
      </c>
      <c r="J40927">
        <v>42</v>
      </c>
      <c r="K40927" t="b">
        <v>0</v>
      </c>
      <c r="L40927" t="s">
        <v>52333</v>
      </c>
      <c r="M40927" t="s">
        <v>52337</v>
      </c>
      <c r="N40927" s="9">
        <v>45108</v>
      </c>
    </row>
    <row r="40928" spans="1:14" x14ac:dyDescent="0.25">
      <c r="A40928">
        <v>40926</v>
      </c>
      <c r="B40928" t="s">
        <v>1800</v>
      </c>
      <c r="C40928" t="s">
        <v>424</v>
      </c>
      <c r="D40928" t="s">
        <v>1516</v>
      </c>
      <c r="E40928" t="s">
        <v>13</v>
      </c>
      <c r="F40928" s="1">
        <v>18273.541399999998</v>
      </c>
      <c r="G40928" t="s">
        <v>52310</v>
      </c>
      <c r="H40928" t="s">
        <v>52310</v>
      </c>
      <c r="I40928" s="9">
        <v>24677</v>
      </c>
      <c r="J40928">
        <v>57</v>
      </c>
      <c r="K40928" t="b">
        <v>1</v>
      </c>
      <c r="L40928" t="s">
        <v>52333</v>
      </c>
      <c r="M40928" t="s">
        <v>52337</v>
      </c>
      <c r="N40928" s="9">
        <v>45172</v>
      </c>
    </row>
    <row r="40929" spans="1:14" x14ac:dyDescent="0.25">
      <c r="A40929">
        <v>40927</v>
      </c>
      <c r="B40929" t="s">
        <v>951</v>
      </c>
      <c r="C40929" t="s">
        <v>880</v>
      </c>
      <c r="D40929" t="s">
        <v>1392</v>
      </c>
      <c r="E40929" t="s">
        <v>13</v>
      </c>
      <c r="F40929" s="1">
        <v>18551.4077</v>
      </c>
      <c r="G40929" t="s">
        <v>52310</v>
      </c>
      <c r="H40929" t="s">
        <v>52310</v>
      </c>
      <c r="I40929" s="9">
        <v>29021</v>
      </c>
      <c r="J40929">
        <v>45</v>
      </c>
      <c r="K40929" t="b">
        <v>1</v>
      </c>
      <c r="L40929" t="s">
        <v>52332</v>
      </c>
      <c r="M40929" t="s">
        <v>52336</v>
      </c>
      <c r="N40929" s="9">
        <v>45356</v>
      </c>
    </row>
    <row r="40930" spans="1:14" x14ac:dyDescent="0.25">
      <c r="A40930">
        <v>40928</v>
      </c>
      <c r="B40930" t="s">
        <v>423</v>
      </c>
      <c r="C40930" t="s">
        <v>1318</v>
      </c>
      <c r="D40930" t="s">
        <v>610</v>
      </c>
      <c r="E40930" t="s">
        <v>23</v>
      </c>
      <c r="F40930" s="1">
        <v>30633.7487</v>
      </c>
      <c r="G40930" t="s">
        <v>52252</v>
      </c>
      <c r="H40930" t="s">
        <v>52293</v>
      </c>
      <c r="I40930" s="9">
        <v>32317</v>
      </c>
      <c r="J40930">
        <v>36</v>
      </c>
      <c r="K40930" t="b">
        <v>1</v>
      </c>
      <c r="L40930" t="s">
        <v>52331</v>
      </c>
      <c r="M40930" t="s">
        <v>52336</v>
      </c>
      <c r="N40930" s="9">
        <v>45352</v>
      </c>
    </row>
    <row r="40931" spans="1:14" x14ac:dyDescent="0.25">
      <c r="A40931">
        <v>40929</v>
      </c>
      <c r="B40931" t="s">
        <v>24</v>
      </c>
      <c r="C40931" t="s">
        <v>1036</v>
      </c>
      <c r="D40931" t="s">
        <v>536</v>
      </c>
      <c r="E40931" t="s">
        <v>13</v>
      </c>
      <c r="F40931" s="1">
        <v>19056.530299999999</v>
      </c>
      <c r="G40931" t="s">
        <v>52249</v>
      </c>
      <c r="H40931" t="s">
        <v>52247</v>
      </c>
      <c r="I40931" s="9">
        <v>27500</v>
      </c>
      <c r="J40931">
        <v>49</v>
      </c>
      <c r="K40931" t="b">
        <v>1</v>
      </c>
      <c r="L40931" t="s">
        <v>52331</v>
      </c>
      <c r="M40931" t="s">
        <v>52336</v>
      </c>
      <c r="N40931" s="9">
        <v>45059</v>
      </c>
    </row>
    <row r="40932" spans="1:14" x14ac:dyDescent="0.25">
      <c r="A40932">
        <v>40930</v>
      </c>
      <c r="B40932" t="s">
        <v>477</v>
      </c>
      <c r="C40932" t="s">
        <v>801</v>
      </c>
      <c r="D40932" t="s">
        <v>1000</v>
      </c>
      <c r="E40932" t="s">
        <v>13</v>
      </c>
      <c r="F40932" s="1">
        <v>19733.603599999999</v>
      </c>
      <c r="G40932" t="s">
        <v>52282</v>
      </c>
      <c r="H40932" t="s">
        <v>52282</v>
      </c>
      <c r="I40932" s="9">
        <v>33440</v>
      </c>
      <c r="J40932">
        <v>33</v>
      </c>
      <c r="K40932" t="b">
        <v>1</v>
      </c>
      <c r="L40932" t="s">
        <v>52333</v>
      </c>
      <c r="M40932" t="s">
        <v>52337</v>
      </c>
      <c r="N40932" s="9">
        <v>45032</v>
      </c>
    </row>
    <row r="40933" spans="1:14" x14ac:dyDescent="0.25">
      <c r="A40933">
        <v>40931</v>
      </c>
      <c r="B40933" t="s">
        <v>324</v>
      </c>
      <c r="C40933" t="s">
        <v>1297</v>
      </c>
      <c r="D40933" t="s">
        <v>601</v>
      </c>
      <c r="E40933" t="s">
        <v>23</v>
      </c>
      <c r="F40933" s="1">
        <v>31682.9784</v>
      </c>
      <c r="G40933" t="s">
        <v>52255</v>
      </c>
      <c r="H40933" t="s">
        <v>52253</v>
      </c>
      <c r="I40933" s="9">
        <v>25467</v>
      </c>
      <c r="J40933">
        <v>55</v>
      </c>
      <c r="K40933" t="b">
        <v>0</v>
      </c>
      <c r="L40933" t="s">
        <v>52331</v>
      </c>
      <c r="M40933" t="s">
        <v>52336</v>
      </c>
      <c r="N40933" s="9">
        <v>45355</v>
      </c>
    </row>
    <row r="40934" spans="1:14" x14ac:dyDescent="0.25">
      <c r="A40934">
        <v>40932</v>
      </c>
      <c r="B40934" t="s">
        <v>104</v>
      </c>
      <c r="C40934" t="s">
        <v>567</v>
      </c>
      <c r="D40934" t="s">
        <v>629</v>
      </c>
      <c r="E40934" t="s">
        <v>9</v>
      </c>
      <c r="F40934" s="1">
        <v>21078.630300000001</v>
      </c>
      <c r="G40934" t="s">
        <v>52297</v>
      </c>
      <c r="H40934" t="s">
        <v>52297</v>
      </c>
      <c r="I40934" s="9">
        <v>26350</v>
      </c>
      <c r="J40934">
        <v>52</v>
      </c>
      <c r="K40934" t="b">
        <v>0</v>
      </c>
      <c r="L40934" t="s">
        <v>52333</v>
      </c>
      <c r="M40934" t="s">
        <v>52336</v>
      </c>
      <c r="N40934" s="9">
        <v>45139</v>
      </c>
    </row>
    <row r="40935" spans="1:14" x14ac:dyDescent="0.25">
      <c r="A40935">
        <v>40933</v>
      </c>
      <c r="B40935" t="s">
        <v>307</v>
      </c>
      <c r="C40935" t="s">
        <v>1533</v>
      </c>
      <c r="D40935" t="s">
        <v>393</v>
      </c>
      <c r="E40935" t="s">
        <v>23</v>
      </c>
      <c r="F40935" s="1">
        <v>30817.358899999999</v>
      </c>
      <c r="G40935" t="s">
        <v>52275</v>
      </c>
      <c r="H40935" t="s">
        <v>52275</v>
      </c>
      <c r="I40935" s="9">
        <v>29525</v>
      </c>
      <c r="J40935">
        <v>43</v>
      </c>
      <c r="K40935" t="b">
        <v>0</v>
      </c>
      <c r="L40935" t="s">
        <v>52333</v>
      </c>
      <c r="M40935" t="s">
        <v>52336</v>
      </c>
      <c r="N40935" s="9">
        <v>45163</v>
      </c>
    </row>
    <row r="40936" spans="1:14" x14ac:dyDescent="0.25">
      <c r="A40936">
        <v>40934</v>
      </c>
      <c r="B40936" t="s">
        <v>1320</v>
      </c>
      <c r="C40936" t="s">
        <v>1276</v>
      </c>
      <c r="D40936" t="s">
        <v>902</v>
      </c>
      <c r="E40936" t="s">
        <v>13</v>
      </c>
      <c r="F40936" s="1">
        <v>17204.689399999999</v>
      </c>
      <c r="G40936" t="s">
        <v>52240</v>
      </c>
      <c r="H40936" t="s">
        <v>52239</v>
      </c>
      <c r="I40936" s="9">
        <v>23515</v>
      </c>
      <c r="J40936">
        <v>60</v>
      </c>
      <c r="K40936" t="b">
        <v>0</v>
      </c>
      <c r="L40936" t="s">
        <v>52331</v>
      </c>
      <c r="M40936" t="s">
        <v>52337</v>
      </c>
      <c r="N40936" s="9">
        <v>45296</v>
      </c>
    </row>
    <row r="40937" spans="1:14" x14ac:dyDescent="0.25">
      <c r="A40937">
        <v>40935</v>
      </c>
      <c r="B40937" t="s">
        <v>534</v>
      </c>
      <c r="C40937" t="s">
        <v>2061</v>
      </c>
      <c r="D40937" t="s">
        <v>1374</v>
      </c>
      <c r="E40937" t="s">
        <v>9</v>
      </c>
      <c r="F40937" s="1">
        <v>23940.885699999999</v>
      </c>
      <c r="G40937" t="s">
        <v>52278</v>
      </c>
      <c r="H40937" t="s">
        <v>52290</v>
      </c>
      <c r="I40937" s="9">
        <v>33719</v>
      </c>
      <c r="J40937">
        <v>32</v>
      </c>
      <c r="K40937" t="b">
        <v>0</v>
      </c>
      <c r="L40937" t="s">
        <v>52331</v>
      </c>
      <c r="M40937" t="s">
        <v>52336</v>
      </c>
      <c r="N40937" s="9">
        <v>45305</v>
      </c>
    </row>
    <row r="40938" spans="1:14" x14ac:dyDescent="0.25">
      <c r="A40938">
        <v>40936</v>
      </c>
      <c r="B40938" t="s">
        <v>620</v>
      </c>
      <c r="C40938" t="s">
        <v>1307</v>
      </c>
      <c r="D40938" t="s">
        <v>414</v>
      </c>
      <c r="E40938" t="s">
        <v>13</v>
      </c>
      <c r="F40938" s="1">
        <v>17031.085200000001</v>
      </c>
      <c r="G40938" t="s">
        <v>52278</v>
      </c>
      <c r="H40938" t="s">
        <v>52290</v>
      </c>
      <c r="I40938" s="9">
        <v>38602</v>
      </c>
      <c r="J40938">
        <v>19</v>
      </c>
      <c r="K40938" t="b">
        <v>1</v>
      </c>
      <c r="L40938" t="s">
        <v>52331</v>
      </c>
      <c r="M40938" t="s">
        <v>52336</v>
      </c>
      <c r="N40938" s="9">
        <v>44960</v>
      </c>
    </row>
    <row r="40939" spans="1:14" x14ac:dyDescent="0.25">
      <c r="A40939">
        <v>40937</v>
      </c>
      <c r="B40939" t="s">
        <v>183</v>
      </c>
      <c r="C40939" t="s">
        <v>422</v>
      </c>
      <c r="D40939" t="s">
        <v>963</v>
      </c>
      <c r="E40939" t="s">
        <v>13</v>
      </c>
      <c r="F40939" s="1">
        <v>16887.689299999998</v>
      </c>
      <c r="G40939" t="s">
        <v>52278</v>
      </c>
      <c r="H40939" t="s">
        <v>52277</v>
      </c>
      <c r="I40939" s="9">
        <v>30181</v>
      </c>
      <c r="J40939">
        <v>42</v>
      </c>
      <c r="K40939" t="b">
        <v>1</v>
      </c>
      <c r="L40939" t="s">
        <v>52333</v>
      </c>
      <c r="M40939" t="s">
        <v>52336</v>
      </c>
      <c r="N40939" s="9">
        <v>45063</v>
      </c>
    </row>
    <row r="40940" spans="1:14" x14ac:dyDescent="0.25">
      <c r="A40940">
        <v>40938</v>
      </c>
      <c r="B40940" t="s">
        <v>385</v>
      </c>
      <c r="C40940" t="s">
        <v>412</v>
      </c>
      <c r="D40940" t="s">
        <v>655</v>
      </c>
      <c r="E40940" t="s">
        <v>13</v>
      </c>
      <c r="F40940" s="1">
        <v>17893.8158</v>
      </c>
      <c r="G40940" t="s">
        <v>52310</v>
      </c>
      <c r="H40940" t="s">
        <v>52310</v>
      </c>
      <c r="I40940" s="9">
        <v>30332</v>
      </c>
      <c r="J40940">
        <v>41</v>
      </c>
      <c r="K40940" t="b">
        <v>0</v>
      </c>
      <c r="L40940" t="s">
        <v>52331</v>
      </c>
      <c r="M40940" t="s">
        <v>52336</v>
      </c>
      <c r="N40940" s="9">
        <v>45233</v>
      </c>
    </row>
    <row r="40941" spans="1:14" x14ac:dyDescent="0.25">
      <c r="A40941">
        <v>40939</v>
      </c>
      <c r="B40941" t="s">
        <v>481</v>
      </c>
      <c r="C40941" t="s">
        <v>1906</v>
      </c>
      <c r="D40941" t="s">
        <v>671</v>
      </c>
      <c r="E40941" t="s">
        <v>9</v>
      </c>
      <c r="F40941" s="1">
        <v>24580.5707</v>
      </c>
      <c r="G40941" t="s">
        <v>52257</v>
      </c>
      <c r="H40941" t="s">
        <v>52296</v>
      </c>
      <c r="I40941" s="9">
        <v>35840</v>
      </c>
      <c r="J40941">
        <v>26</v>
      </c>
      <c r="K40941" t="b">
        <v>1</v>
      </c>
      <c r="L40941" t="s">
        <v>52331</v>
      </c>
      <c r="M40941" t="s">
        <v>52337</v>
      </c>
      <c r="N40941" s="9">
        <v>44929</v>
      </c>
    </row>
    <row r="40942" spans="1:14" x14ac:dyDescent="0.25">
      <c r="A40942">
        <v>40940</v>
      </c>
      <c r="B40942" t="s">
        <v>962</v>
      </c>
      <c r="C40942" t="s">
        <v>108</v>
      </c>
      <c r="D40942" t="s">
        <v>601</v>
      </c>
      <c r="E40942" t="s">
        <v>13</v>
      </c>
      <c r="F40942" s="1">
        <v>18689.156599999998</v>
      </c>
      <c r="G40942" t="s">
        <v>52249</v>
      </c>
      <c r="H40942" t="s">
        <v>52247</v>
      </c>
      <c r="I40942" s="9">
        <v>30044</v>
      </c>
      <c r="J40942">
        <v>42</v>
      </c>
      <c r="K40942" t="b">
        <v>0</v>
      </c>
      <c r="L40942" t="s">
        <v>52333</v>
      </c>
      <c r="M40942" t="s">
        <v>52337</v>
      </c>
      <c r="N40942" s="9">
        <v>45179</v>
      </c>
    </row>
    <row r="40943" spans="1:14" x14ac:dyDescent="0.25">
      <c r="A40943">
        <v>40941</v>
      </c>
      <c r="B40943" t="s">
        <v>1357</v>
      </c>
      <c r="C40943" t="s">
        <v>1848</v>
      </c>
      <c r="D40943" t="s">
        <v>735</v>
      </c>
      <c r="E40943" t="s">
        <v>13</v>
      </c>
      <c r="F40943" s="1">
        <v>17493.6875</v>
      </c>
      <c r="G40943" t="s">
        <v>52297</v>
      </c>
      <c r="H40943" t="s">
        <v>52297</v>
      </c>
      <c r="I40943" s="9">
        <v>35222</v>
      </c>
      <c r="J40943">
        <v>28</v>
      </c>
      <c r="K40943" t="b">
        <v>0</v>
      </c>
      <c r="L40943" t="s">
        <v>52331</v>
      </c>
      <c r="M40943" t="s">
        <v>52337</v>
      </c>
      <c r="N40943" s="9">
        <v>45215</v>
      </c>
    </row>
    <row r="40944" spans="1:14" x14ac:dyDescent="0.25">
      <c r="A40944">
        <v>40942</v>
      </c>
      <c r="B40944" t="s">
        <v>265</v>
      </c>
      <c r="C40944" t="s">
        <v>1015</v>
      </c>
      <c r="D40944" t="s">
        <v>1247</v>
      </c>
      <c r="E40944" t="s">
        <v>13</v>
      </c>
      <c r="F40944" s="1">
        <v>18923.563900000001</v>
      </c>
      <c r="G40944" t="s">
        <v>52275</v>
      </c>
      <c r="H40944" t="s">
        <v>52275</v>
      </c>
      <c r="I40944" s="9">
        <v>23393</v>
      </c>
      <c r="J40944">
        <v>60</v>
      </c>
      <c r="K40944" t="b">
        <v>1</v>
      </c>
      <c r="L40944" t="s">
        <v>52332</v>
      </c>
      <c r="M40944" t="s">
        <v>52337</v>
      </c>
      <c r="N40944" s="9">
        <v>45090</v>
      </c>
    </row>
    <row r="40945" spans="1:14" x14ac:dyDescent="0.25">
      <c r="A40945">
        <v>40943</v>
      </c>
      <c r="B40945" t="s">
        <v>1970</v>
      </c>
      <c r="C40945" t="s">
        <v>1913</v>
      </c>
      <c r="D40945" t="s">
        <v>546</v>
      </c>
      <c r="E40945" t="s">
        <v>13</v>
      </c>
      <c r="F40945" s="1">
        <v>16762.408800000001</v>
      </c>
      <c r="G40945" t="s">
        <v>52249</v>
      </c>
      <c r="H40945" t="s">
        <v>52247</v>
      </c>
      <c r="I40945" s="9">
        <v>26221</v>
      </c>
      <c r="J40945">
        <v>53</v>
      </c>
      <c r="K40945" t="b">
        <v>0</v>
      </c>
      <c r="L40945" t="s">
        <v>52333</v>
      </c>
      <c r="M40945" t="s">
        <v>52336</v>
      </c>
      <c r="N40945" s="9">
        <v>45351</v>
      </c>
    </row>
    <row r="40946" spans="1:14" x14ac:dyDescent="0.25">
      <c r="A40946">
        <v>40944</v>
      </c>
      <c r="B40946" t="s">
        <v>1047</v>
      </c>
      <c r="C40946" t="s">
        <v>971</v>
      </c>
      <c r="D40946" t="s">
        <v>1622</v>
      </c>
      <c r="E40946" t="s">
        <v>13</v>
      </c>
      <c r="F40946" s="1">
        <v>17588.210200000001</v>
      </c>
      <c r="G40946" t="s">
        <v>52240</v>
      </c>
      <c r="H40946" t="s">
        <v>52239</v>
      </c>
      <c r="I40946" s="9">
        <v>34574</v>
      </c>
      <c r="J40946">
        <v>30</v>
      </c>
      <c r="K40946" t="b">
        <v>0</v>
      </c>
      <c r="L40946" t="s">
        <v>52332</v>
      </c>
      <c r="M40946" t="s">
        <v>52336</v>
      </c>
      <c r="N40946" s="9">
        <v>45107</v>
      </c>
    </row>
    <row r="40947" spans="1:14" x14ac:dyDescent="0.25">
      <c r="A40947">
        <v>40945</v>
      </c>
      <c r="B40947" t="s">
        <v>141</v>
      </c>
      <c r="C40947" t="s">
        <v>488</v>
      </c>
      <c r="D40947" t="s">
        <v>1662</v>
      </c>
      <c r="E40947" t="s">
        <v>9</v>
      </c>
      <c r="F40947" s="1">
        <v>22744.8511</v>
      </c>
      <c r="G40947" t="s">
        <v>52297</v>
      </c>
      <c r="H40947" t="s">
        <v>52297</v>
      </c>
      <c r="I40947" s="9">
        <v>30328</v>
      </c>
      <c r="J40947">
        <v>41</v>
      </c>
      <c r="K40947" t="b">
        <v>1</v>
      </c>
      <c r="L40947" t="s">
        <v>52332</v>
      </c>
      <c r="M40947" t="s">
        <v>52336</v>
      </c>
      <c r="N40947" s="9">
        <v>45253</v>
      </c>
    </row>
    <row r="40948" spans="1:14" x14ac:dyDescent="0.25">
      <c r="A40948">
        <v>40946</v>
      </c>
      <c r="B40948" t="s">
        <v>70</v>
      </c>
      <c r="C40948" t="s">
        <v>82</v>
      </c>
      <c r="D40948" t="s">
        <v>154</v>
      </c>
      <c r="E40948" t="s">
        <v>13</v>
      </c>
      <c r="F40948" s="1">
        <v>16722.312300000001</v>
      </c>
      <c r="G40948" t="s">
        <v>52278</v>
      </c>
      <c r="H40948" t="s">
        <v>52277</v>
      </c>
      <c r="I40948" s="9">
        <v>27176</v>
      </c>
      <c r="J40948">
        <v>50</v>
      </c>
      <c r="K40948" t="b">
        <v>0</v>
      </c>
      <c r="L40948" t="s">
        <v>52331</v>
      </c>
      <c r="M40948" t="s">
        <v>52337</v>
      </c>
      <c r="N40948" s="9">
        <v>45222</v>
      </c>
    </row>
    <row r="40949" spans="1:14" x14ac:dyDescent="0.25">
      <c r="A40949">
        <v>40947</v>
      </c>
      <c r="B40949" t="s">
        <v>448</v>
      </c>
      <c r="C40949" t="s">
        <v>1841</v>
      </c>
      <c r="D40949" t="s">
        <v>576</v>
      </c>
      <c r="E40949" t="s">
        <v>9</v>
      </c>
      <c r="F40949" s="1">
        <v>22647.918600000001</v>
      </c>
      <c r="G40949" t="s">
        <v>52297</v>
      </c>
      <c r="H40949" t="s">
        <v>52297</v>
      </c>
      <c r="I40949" s="9">
        <v>25355</v>
      </c>
      <c r="J40949">
        <v>55</v>
      </c>
      <c r="K40949" t="b">
        <v>1</v>
      </c>
      <c r="L40949" t="s">
        <v>52331</v>
      </c>
      <c r="M40949" t="s">
        <v>52336</v>
      </c>
      <c r="N40949" s="9">
        <v>45129</v>
      </c>
    </row>
    <row r="40950" spans="1:14" x14ac:dyDescent="0.25">
      <c r="A40950">
        <v>40948</v>
      </c>
      <c r="B40950" t="s">
        <v>1784</v>
      </c>
      <c r="C40950" t="s">
        <v>449</v>
      </c>
      <c r="D40950" t="s">
        <v>1197</v>
      </c>
      <c r="E40950" t="s">
        <v>13</v>
      </c>
      <c r="F40950" s="1">
        <v>18431.7016</v>
      </c>
      <c r="G40950" t="s">
        <v>52237</v>
      </c>
      <c r="H40950" t="s">
        <v>52289</v>
      </c>
      <c r="I40950" s="9">
        <v>26623</v>
      </c>
      <c r="J40950">
        <v>51</v>
      </c>
      <c r="K40950" t="b">
        <v>1</v>
      </c>
      <c r="L40950" t="s">
        <v>52331</v>
      </c>
      <c r="M40950" t="s">
        <v>52336</v>
      </c>
      <c r="N40950" s="9">
        <v>45156</v>
      </c>
    </row>
    <row r="40951" spans="1:14" x14ac:dyDescent="0.25">
      <c r="A40951">
        <v>40949</v>
      </c>
      <c r="B40951" t="s">
        <v>199</v>
      </c>
      <c r="C40951" t="s">
        <v>260</v>
      </c>
      <c r="D40951" t="s">
        <v>933</v>
      </c>
      <c r="E40951" t="s">
        <v>13</v>
      </c>
      <c r="F40951" s="1">
        <v>18951.9071</v>
      </c>
      <c r="G40951" t="s">
        <v>52263</v>
      </c>
      <c r="H40951" t="s">
        <v>52306</v>
      </c>
      <c r="I40951" s="9">
        <v>28439</v>
      </c>
      <c r="J40951">
        <v>46</v>
      </c>
      <c r="K40951" t="b">
        <v>1</v>
      </c>
      <c r="L40951" t="s">
        <v>52331</v>
      </c>
      <c r="M40951" t="s">
        <v>52336</v>
      </c>
      <c r="N40951" s="9">
        <v>44935</v>
      </c>
    </row>
    <row r="40952" spans="1:14" x14ac:dyDescent="0.25">
      <c r="A40952">
        <v>40950</v>
      </c>
      <c r="B40952" t="s">
        <v>129</v>
      </c>
      <c r="C40952" t="s">
        <v>1133</v>
      </c>
      <c r="D40952" t="s">
        <v>458</v>
      </c>
      <c r="E40952" t="s">
        <v>13</v>
      </c>
      <c r="F40952" s="1">
        <v>17058.719700000001</v>
      </c>
      <c r="G40952" t="s">
        <v>52310</v>
      </c>
      <c r="H40952" t="s">
        <v>52310</v>
      </c>
      <c r="I40952" s="9">
        <v>25119</v>
      </c>
      <c r="J40952">
        <v>56</v>
      </c>
      <c r="K40952" t="b">
        <v>0</v>
      </c>
      <c r="L40952" t="s">
        <v>52331</v>
      </c>
      <c r="M40952" t="s">
        <v>52336</v>
      </c>
      <c r="N40952" s="9">
        <v>45365</v>
      </c>
    </row>
    <row r="40953" spans="1:14" x14ac:dyDescent="0.25">
      <c r="A40953">
        <v>40951</v>
      </c>
      <c r="B40953" t="s">
        <v>477</v>
      </c>
      <c r="C40953" t="s">
        <v>1651</v>
      </c>
      <c r="D40953" t="s">
        <v>148</v>
      </c>
      <c r="E40953" t="s">
        <v>13</v>
      </c>
      <c r="F40953" s="1">
        <v>17610.744299999998</v>
      </c>
      <c r="G40953" t="s">
        <v>52240</v>
      </c>
      <c r="H40953" t="s">
        <v>52245</v>
      </c>
      <c r="I40953" s="9">
        <v>26964</v>
      </c>
      <c r="J40953">
        <v>51</v>
      </c>
      <c r="K40953" t="b">
        <v>1</v>
      </c>
      <c r="L40953" t="s">
        <v>52333</v>
      </c>
      <c r="M40953" t="s">
        <v>52337</v>
      </c>
      <c r="N40953" s="9">
        <v>44961</v>
      </c>
    </row>
    <row r="40954" spans="1:14" x14ac:dyDescent="0.25">
      <c r="A40954">
        <v>40952</v>
      </c>
      <c r="B40954" t="s">
        <v>362</v>
      </c>
      <c r="C40954" t="s">
        <v>1557</v>
      </c>
      <c r="D40954" t="s">
        <v>1592</v>
      </c>
      <c r="E40954" t="s">
        <v>9</v>
      </c>
      <c r="F40954" s="1">
        <v>21885.974600000001</v>
      </c>
      <c r="G40954" t="s">
        <v>52249</v>
      </c>
      <c r="H40954" t="s">
        <v>52247</v>
      </c>
      <c r="I40954" s="9">
        <v>33378</v>
      </c>
      <c r="J40954">
        <v>33</v>
      </c>
      <c r="K40954" t="b">
        <v>1</v>
      </c>
      <c r="L40954" t="s">
        <v>52333</v>
      </c>
      <c r="M40954" t="s">
        <v>52336</v>
      </c>
      <c r="N40954" s="9">
        <v>45271</v>
      </c>
    </row>
    <row r="40955" spans="1:14" x14ac:dyDescent="0.25">
      <c r="A40955">
        <v>40953</v>
      </c>
      <c r="B40955" t="s">
        <v>20</v>
      </c>
      <c r="C40955" t="s">
        <v>2002</v>
      </c>
      <c r="D40955" t="s">
        <v>1827</v>
      </c>
      <c r="E40955" t="s">
        <v>13</v>
      </c>
      <c r="F40955" s="1">
        <v>17270.925200000001</v>
      </c>
      <c r="G40955" t="s">
        <v>52272</v>
      </c>
      <c r="H40955" t="s">
        <v>52271</v>
      </c>
      <c r="I40955" s="9">
        <v>30501</v>
      </c>
      <c r="J40955">
        <v>41</v>
      </c>
      <c r="K40955" t="b">
        <v>0</v>
      </c>
      <c r="L40955" t="s">
        <v>52332</v>
      </c>
      <c r="M40955" t="s">
        <v>52337</v>
      </c>
      <c r="N40955" s="9">
        <v>44949</v>
      </c>
    </row>
    <row r="40956" spans="1:14" x14ac:dyDescent="0.25">
      <c r="A40956">
        <v>40954</v>
      </c>
      <c r="B40956" t="s">
        <v>832</v>
      </c>
      <c r="C40956" t="s">
        <v>1605</v>
      </c>
      <c r="D40956" t="s">
        <v>1798</v>
      </c>
      <c r="E40956" t="s">
        <v>13</v>
      </c>
      <c r="F40956" s="1">
        <v>16183.1086</v>
      </c>
      <c r="G40956" t="s">
        <v>52252</v>
      </c>
      <c r="H40956" t="s">
        <v>52293</v>
      </c>
      <c r="I40956" s="9">
        <v>38180</v>
      </c>
      <c r="J40956">
        <v>20</v>
      </c>
      <c r="K40956" t="b">
        <v>1</v>
      </c>
      <c r="L40956" t="s">
        <v>52333</v>
      </c>
      <c r="M40956" t="s">
        <v>52336</v>
      </c>
      <c r="N40956" s="9">
        <v>45122</v>
      </c>
    </row>
    <row r="40957" spans="1:14" x14ac:dyDescent="0.25">
      <c r="A40957">
        <v>40955</v>
      </c>
      <c r="B40957" t="s">
        <v>67</v>
      </c>
      <c r="C40957" t="s">
        <v>45</v>
      </c>
      <c r="D40957" t="s">
        <v>1138</v>
      </c>
      <c r="E40957" t="s">
        <v>13</v>
      </c>
      <c r="F40957" s="1">
        <v>18792.980200000002</v>
      </c>
      <c r="G40957" t="s">
        <v>52278</v>
      </c>
      <c r="H40957" t="s">
        <v>52277</v>
      </c>
      <c r="I40957" s="9">
        <v>31587</v>
      </c>
      <c r="J40957">
        <v>38</v>
      </c>
      <c r="K40957" t="b">
        <v>0</v>
      </c>
      <c r="L40957" t="s">
        <v>52333</v>
      </c>
      <c r="M40957" t="s">
        <v>52336</v>
      </c>
      <c r="N40957" s="9">
        <v>45073</v>
      </c>
    </row>
    <row r="40958" spans="1:14" x14ac:dyDescent="0.25">
      <c r="A40958">
        <v>40956</v>
      </c>
      <c r="B40958" t="s">
        <v>126</v>
      </c>
      <c r="C40958" t="s">
        <v>62</v>
      </c>
      <c r="D40958" t="s">
        <v>659</v>
      </c>
      <c r="E40958" t="s">
        <v>9</v>
      </c>
      <c r="F40958" s="1">
        <v>21399.906599999998</v>
      </c>
      <c r="G40958" t="s">
        <v>52308</v>
      </c>
      <c r="H40958" t="s">
        <v>52308</v>
      </c>
      <c r="I40958" s="9">
        <v>24127</v>
      </c>
      <c r="J40958">
        <v>58</v>
      </c>
      <c r="K40958" t="b">
        <v>0</v>
      </c>
      <c r="L40958" t="s">
        <v>52331</v>
      </c>
      <c r="M40958" t="s">
        <v>52336</v>
      </c>
      <c r="N40958" s="9">
        <v>44998</v>
      </c>
    </row>
    <row r="40959" spans="1:14" x14ac:dyDescent="0.25">
      <c r="A40959">
        <v>40957</v>
      </c>
      <c r="B40959" t="s">
        <v>405</v>
      </c>
      <c r="C40959" t="s">
        <v>163</v>
      </c>
      <c r="D40959" t="s">
        <v>791</v>
      </c>
      <c r="E40959" t="s">
        <v>13</v>
      </c>
      <c r="F40959" s="1">
        <v>18713.909</v>
      </c>
      <c r="G40959" t="s">
        <v>52259</v>
      </c>
      <c r="H40959" t="s">
        <v>52259</v>
      </c>
      <c r="I40959" s="9">
        <v>29749</v>
      </c>
      <c r="J40959">
        <v>43</v>
      </c>
      <c r="K40959" t="b">
        <v>0</v>
      </c>
      <c r="L40959" t="s">
        <v>52331</v>
      </c>
      <c r="M40959" t="s">
        <v>52336</v>
      </c>
      <c r="N40959" s="9">
        <v>45146</v>
      </c>
    </row>
    <row r="40960" spans="1:14" x14ac:dyDescent="0.25">
      <c r="A40960">
        <v>40958</v>
      </c>
      <c r="B40960" t="s">
        <v>436</v>
      </c>
      <c r="C40960" t="s">
        <v>367</v>
      </c>
      <c r="D40960" t="s">
        <v>264</v>
      </c>
      <c r="E40960" t="s">
        <v>9</v>
      </c>
      <c r="F40960" s="1">
        <v>20512.7889</v>
      </c>
      <c r="G40960" t="s">
        <v>52272</v>
      </c>
      <c r="H40960" t="s">
        <v>52271</v>
      </c>
      <c r="I40960" s="9">
        <v>23713</v>
      </c>
      <c r="J40960">
        <v>59</v>
      </c>
      <c r="K40960" t="b">
        <v>0</v>
      </c>
      <c r="L40960" t="s">
        <v>52332</v>
      </c>
      <c r="M40960" t="s">
        <v>52337</v>
      </c>
      <c r="N40960" s="9">
        <v>44941</v>
      </c>
    </row>
    <row r="40961" spans="1:14" x14ac:dyDescent="0.25">
      <c r="A40961">
        <v>40959</v>
      </c>
      <c r="B40961" t="s">
        <v>928</v>
      </c>
      <c r="C40961" t="s">
        <v>62</v>
      </c>
      <c r="D40961" t="s">
        <v>1407</v>
      </c>
      <c r="E40961" t="s">
        <v>13</v>
      </c>
      <c r="F40961" s="1">
        <v>17267.2022</v>
      </c>
      <c r="G40961" t="s">
        <v>52257</v>
      </c>
      <c r="H40961" t="s">
        <v>52264</v>
      </c>
      <c r="I40961" s="9">
        <v>33142</v>
      </c>
      <c r="J40961">
        <v>34</v>
      </c>
      <c r="K40961" t="b">
        <v>1</v>
      </c>
      <c r="L40961" t="s">
        <v>52333</v>
      </c>
      <c r="M40961" t="s">
        <v>52336</v>
      </c>
      <c r="N40961" s="9">
        <v>44950</v>
      </c>
    </row>
    <row r="40962" spans="1:14" x14ac:dyDescent="0.25">
      <c r="A40962">
        <v>40960</v>
      </c>
      <c r="B40962" t="s">
        <v>18</v>
      </c>
      <c r="C40962" t="s">
        <v>2156</v>
      </c>
      <c r="D40962" t="s">
        <v>1515</v>
      </c>
      <c r="E40962" t="s">
        <v>13</v>
      </c>
      <c r="F40962" s="1">
        <v>18372.039799999999</v>
      </c>
      <c r="G40962" t="s">
        <v>52286</v>
      </c>
      <c r="H40962" t="s">
        <v>52305</v>
      </c>
      <c r="I40962" s="9">
        <v>26582</v>
      </c>
      <c r="J40962">
        <v>52</v>
      </c>
      <c r="K40962" t="b">
        <v>1</v>
      </c>
      <c r="L40962" t="s">
        <v>52332</v>
      </c>
      <c r="M40962" t="s">
        <v>52336</v>
      </c>
      <c r="N40962" s="9">
        <v>45093</v>
      </c>
    </row>
    <row r="40963" spans="1:14" x14ac:dyDescent="0.25">
      <c r="A40963">
        <v>40961</v>
      </c>
      <c r="B40963" t="s">
        <v>1326</v>
      </c>
      <c r="C40963" t="s">
        <v>1417</v>
      </c>
      <c r="D40963" t="s">
        <v>672</v>
      </c>
      <c r="E40963" t="s">
        <v>9</v>
      </c>
      <c r="F40963" s="1">
        <v>20826.539199999999</v>
      </c>
      <c r="G40963" t="s">
        <v>52278</v>
      </c>
      <c r="H40963" t="s">
        <v>52290</v>
      </c>
      <c r="I40963" s="9">
        <v>31266</v>
      </c>
      <c r="J40963">
        <v>39</v>
      </c>
      <c r="K40963" t="b">
        <v>0</v>
      </c>
      <c r="L40963" t="s">
        <v>52333</v>
      </c>
      <c r="M40963" t="s">
        <v>52337</v>
      </c>
      <c r="N40963" s="9">
        <v>45371</v>
      </c>
    </row>
    <row r="40964" spans="1:14" x14ac:dyDescent="0.25">
      <c r="A40964">
        <v>40962</v>
      </c>
      <c r="B40964" t="s">
        <v>832</v>
      </c>
      <c r="C40964" t="s">
        <v>432</v>
      </c>
      <c r="D40964" t="s">
        <v>348</v>
      </c>
      <c r="E40964" t="s">
        <v>13</v>
      </c>
      <c r="F40964" s="1">
        <v>18567.650099999999</v>
      </c>
      <c r="G40964" t="s">
        <v>52240</v>
      </c>
      <c r="H40964" t="s">
        <v>52269</v>
      </c>
      <c r="I40964" s="9">
        <v>32376</v>
      </c>
      <c r="J40964">
        <v>36</v>
      </c>
      <c r="K40964" t="b">
        <v>0</v>
      </c>
      <c r="L40964" t="s">
        <v>52331</v>
      </c>
      <c r="M40964" t="s">
        <v>52336</v>
      </c>
      <c r="N40964" s="9">
        <v>45065</v>
      </c>
    </row>
    <row r="40965" spans="1:14" x14ac:dyDescent="0.25">
      <c r="A40965">
        <v>40963</v>
      </c>
      <c r="B40965" t="s">
        <v>549</v>
      </c>
      <c r="C40965" t="s">
        <v>181</v>
      </c>
      <c r="D40965" t="s">
        <v>723</v>
      </c>
      <c r="E40965" t="s">
        <v>9</v>
      </c>
      <c r="F40965" s="1">
        <v>21472.802</v>
      </c>
      <c r="G40965" t="s">
        <v>52237</v>
      </c>
      <c r="H40965" t="s">
        <v>52268</v>
      </c>
      <c r="I40965" s="9">
        <v>24697</v>
      </c>
      <c r="J40965">
        <v>57</v>
      </c>
      <c r="K40965" t="b">
        <v>1</v>
      </c>
      <c r="L40965" t="s">
        <v>52333</v>
      </c>
      <c r="M40965" t="s">
        <v>52336</v>
      </c>
      <c r="N40965" s="9">
        <v>45268</v>
      </c>
    </row>
    <row r="40966" spans="1:14" x14ac:dyDescent="0.25">
      <c r="A40966">
        <v>40964</v>
      </c>
      <c r="B40966" t="s">
        <v>307</v>
      </c>
      <c r="C40966" t="s">
        <v>260</v>
      </c>
      <c r="D40966" t="s">
        <v>789</v>
      </c>
      <c r="E40966" t="s">
        <v>13</v>
      </c>
      <c r="F40966" s="1">
        <v>18405.1528</v>
      </c>
      <c r="G40966" t="s">
        <v>52257</v>
      </c>
      <c r="H40966" t="s">
        <v>52299</v>
      </c>
      <c r="I40966" s="9">
        <v>32683</v>
      </c>
      <c r="J40966">
        <v>35</v>
      </c>
      <c r="K40966" t="b">
        <v>1</v>
      </c>
      <c r="L40966" t="s">
        <v>52331</v>
      </c>
      <c r="M40966" t="s">
        <v>52336</v>
      </c>
      <c r="N40966" s="9">
        <v>45264</v>
      </c>
    </row>
    <row r="40967" spans="1:14" x14ac:dyDescent="0.25">
      <c r="A40967">
        <v>40965</v>
      </c>
      <c r="B40967" t="s">
        <v>104</v>
      </c>
      <c r="C40967" t="s">
        <v>604</v>
      </c>
      <c r="D40967" t="s">
        <v>824</v>
      </c>
      <c r="E40967" t="s">
        <v>13</v>
      </c>
      <c r="F40967" s="1">
        <v>16910.685099999999</v>
      </c>
      <c r="G40967" t="s">
        <v>52237</v>
      </c>
      <c r="H40967" t="s">
        <v>52289</v>
      </c>
      <c r="I40967" s="9">
        <v>31342</v>
      </c>
      <c r="J40967">
        <v>39</v>
      </c>
      <c r="K40967" t="b">
        <v>0</v>
      </c>
      <c r="L40967" t="s">
        <v>52332</v>
      </c>
      <c r="M40967" t="s">
        <v>52336</v>
      </c>
      <c r="N40967" s="9">
        <v>45327</v>
      </c>
    </row>
    <row r="40968" spans="1:14" x14ac:dyDescent="0.25">
      <c r="A40968">
        <v>40966</v>
      </c>
      <c r="B40968" t="s">
        <v>694</v>
      </c>
      <c r="C40968" t="s">
        <v>568</v>
      </c>
      <c r="D40968" t="s">
        <v>499</v>
      </c>
      <c r="E40968" t="s">
        <v>13</v>
      </c>
      <c r="F40968" s="1">
        <v>18506.451000000001</v>
      </c>
      <c r="G40968" t="s">
        <v>52282</v>
      </c>
      <c r="H40968" t="s">
        <v>52282</v>
      </c>
      <c r="I40968" s="9">
        <v>25012</v>
      </c>
      <c r="J40968">
        <v>56</v>
      </c>
      <c r="K40968" t="b">
        <v>1</v>
      </c>
      <c r="L40968" t="s">
        <v>52332</v>
      </c>
      <c r="M40968" t="s">
        <v>52336</v>
      </c>
      <c r="N40968" s="9">
        <v>45272</v>
      </c>
    </row>
    <row r="40969" spans="1:14" x14ac:dyDescent="0.25">
      <c r="A40969">
        <v>40967</v>
      </c>
      <c r="B40969" t="s">
        <v>136</v>
      </c>
      <c r="C40969" t="s">
        <v>221</v>
      </c>
      <c r="D40969" t="s">
        <v>1335</v>
      </c>
      <c r="E40969" t="s">
        <v>13</v>
      </c>
      <c r="F40969" s="1">
        <v>17414.8413</v>
      </c>
      <c r="G40969" t="s">
        <v>52249</v>
      </c>
      <c r="H40969" t="s">
        <v>52247</v>
      </c>
      <c r="I40969" s="9">
        <v>38583</v>
      </c>
      <c r="J40969">
        <v>19</v>
      </c>
      <c r="K40969" t="b">
        <v>0</v>
      </c>
      <c r="L40969" t="s">
        <v>52332</v>
      </c>
      <c r="M40969" t="s">
        <v>52337</v>
      </c>
      <c r="N40969" s="9">
        <v>45337</v>
      </c>
    </row>
    <row r="40970" spans="1:14" x14ac:dyDescent="0.25">
      <c r="A40970">
        <v>40968</v>
      </c>
      <c r="B40970" t="s">
        <v>1254</v>
      </c>
      <c r="C40970" t="s">
        <v>766</v>
      </c>
      <c r="D40970" t="s">
        <v>223</v>
      </c>
      <c r="E40970" t="s">
        <v>13</v>
      </c>
      <c r="F40970" s="1">
        <v>18658.144100000001</v>
      </c>
      <c r="G40970" t="s">
        <v>52308</v>
      </c>
      <c r="H40970" t="s">
        <v>52308</v>
      </c>
      <c r="I40970" s="9">
        <v>30665</v>
      </c>
      <c r="J40970">
        <v>40</v>
      </c>
      <c r="K40970" t="b">
        <v>1</v>
      </c>
      <c r="L40970" t="s">
        <v>52333</v>
      </c>
      <c r="M40970" t="s">
        <v>52337</v>
      </c>
      <c r="N40970" s="9">
        <v>45293</v>
      </c>
    </row>
    <row r="40971" spans="1:14" x14ac:dyDescent="0.25">
      <c r="A40971">
        <v>40969</v>
      </c>
      <c r="B40971" t="s">
        <v>1951</v>
      </c>
      <c r="C40971" t="s">
        <v>1315</v>
      </c>
      <c r="D40971" t="s">
        <v>1856</v>
      </c>
      <c r="E40971" t="s">
        <v>23</v>
      </c>
      <c r="F40971" s="1">
        <v>29664.861000000001</v>
      </c>
      <c r="G40971" t="s">
        <v>52275</v>
      </c>
      <c r="H40971" t="s">
        <v>52275</v>
      </c>
      <c r="I40971" s="9">
        <v>33471</v>
      </c>
      <c r="J40971">
        <v>33</v>
      </c>
      <c r="K40971" t="b">
        <v>1</v>
      </c>
      <c r="L40971" t="s">
        <v>52332</v>
      </c>
      <c r="M40971" t="s">
        <v>52337</v>
      </c>
      <c r="N40971" s="9">
        <v>45309</v>
      </c>
    </row>
    <row r="40972" spans="1:14" x14ac:dyDescent="0.25">
      <c r="A40972">
        <v>40970</v>
      </c>
      <c r="B40972" t="s">
        <v>256</v>
      </c>
      <c r="C40972" t="s">
        <v>540</v>
      </c>
      <c r="D40972" t="s">
        <v>97</v>
      </c>
      <c r="E40972" t="s">
        <v>23</v>
      </c>
      <c r="F40972" s="1">
        <v>29846.076700000001</v>
      </c>
      <c r="G40972" t="s">
        <v>52308</v>
      </c>
      <c r="H40972" t="s">
        <v>52308</v>
      </c>
      <c r="I40972" s="9">
        <v>27488</v>
      </c>
      <c r="J40972">
        <v>49</v>
      </c>
      <c r="K40972" t="b">
        <v>0</v>
      </c>
      <c r="L40972" t="s">
        <v>52333</v>
      </c>
      <c r="M40972" t="s">
        <v>52336</v>
      </c>
      <c r="N40972" s="9">
        <v>45322</v>
      </c>
    </row>
    <row r="40973" spans="1:14" x14ac:dyDescent="0.25">
      <c r="A40973">
        <v>40971</v>
      </c>
      <c r="B40973" t="s">
        <v>104</v>
      </c>
      <c r="C40973" t="s">
        <v>1074</v>
      </c>
      <c r="D40973" t="s">
        <v>896</v>
      </c>
      <c r="E40973" t="s">
        <v>13</v>
      </c>
      <c r="F40973" s="1">
        <v>19129.814600000002</v>
      </c>
      <c r="G40973" t="s">
        <v>52244</v>
      </c>
      <c r="H40973" t="s">
        <v>52243</v>
      </c>
      <c r="I40973" s="9">
        <v>29187</v>
      </c>
      <c r="J40973">
        <v>44</v>
      </c>
      <c r="K40973" t="b">
        <v>1</v>
      </c>
      <c r="L40973" t="s">
        <v>52331</v>
      </c>
      <c r="M40973" t="s">
        <v>52336</v>
      </c>
      <c r="N40973" s="9">
        <v>45027</v>
      </c>
    </row>
    <row r="40974" spans="1:14" x14ac:dyDescent="0.25">
      <c r="A40974">
        <v>40972</v>
      </c>
      <c r="B40974" t="s">
        <v>1320</v>
      </c>
      <c r="C40974" t="s">
        <v>734</v>
      </c>
      <c r="D40974" t="s">
        <v>339</v>
      </c>
      <c r="E40974" t="s">
        <v>13</v>
      </c>
      <c r="F40974" s="1">
        <v>17795.446899999999</v>
      </c>
      <c r="G40974" t="s">
        <v>52249</v>
      </c>
      <c r="H40974" t="s">
        <v>52247</v>
      </c>
      <c r="I40974" s="9">
        <v>31274</v>
      </c>
      <c r="J40974">
        <v>39</v>
      </c>
      <c r="K40974" t="b">
        <v>1</v>
      </c>
      <c r="L40974" t="s">
        <v>52333</v>
      </c>
      <c r="M40974" t="s">
        <v>52336</v>
      </c>
      <c r="N40974" s="9">
        <v>45110</v>
      </c>
    </row>
    <row r="40975" spans="1:14" x14ac:dyDescent="0.25">
      <c r="A40975">
        <v>40973</v>
      </c>
      <c r="B40975" t="s">
        <v>1357</v>
      </c>
      <c r="C40975" t="s">
        <v>132</v>
      </c>
      <c r="D40975" t="s">
        <v>1220</v>
      </c>
      <c r="E40975" t="s">
        <v>13</v>
      </c>
      <c r="F40975" s="1">
        <v>17403.3505</v>
      </c>
      <c r="G40975" t="s">
        <v>52252</v>
      </c>
      <c r="H40975" t="s">
        <v>52293</v>
      </c>
      <c r="I40975" s="9">
        <v>34811</v>
      </c>
      <c r="J40975">
        <v>29</v>
      </c>
      <c r="K40975" t="b">
        <v>1</v>
      </c>
      <c r="L40975" t="s">
        <v>52332</v>
      </c>
      <c r="M40975" t="s">
        <v>52336</v>
      </c>
      <c r="N40975" s="9">
        <v>45293</v>
      </c>
    </row>
    <row r="40976" spans="1:14" x14ac:dyDescent="0.25">
      <c r="A40976">
        <v>40974</v>
      </c>
      <c r="B40976" t="s">
        <v>311</v>
      </c>
      <c r="C40976" t="s">
        <v>82</v>
      </c>
      <c r="D40976" t="s">
        <v>784</v>
      </c>
      <c r="E40976" t="s">
        <v>13</v>
      </c>
      <c r="F40976" s="1">
        <v>17708.072700000001</v>
      </c>
      <c r="G40976" t="s">
        <v>52310</v>
      </c>
      <c r="H40976" t="s">
        <v>52310</v>
      </c>
      <c r="I40976" s="9">
        <v>26809</v>
      </c>
      <c r="J40976">
        <v>51</v>
      </c>
      <c r="K40976" t="b">
        <v>0</v>
      </c>
      <c r="L40976" t="s">
        <v>52332</v>
      </c>
      <c r="M40976" t="s">
        <v>52337</v>
      </c>
      <c r="N40976" s="9">
        <v>44941</v>
      </c>
    </row>
    <row r="40977" spans="1:14" x14ac:dyDescent="0.25">
      <c r="A40977">
        <v>40975</v>
      </c>
      <c r="B40977" t="s">
        <v>307</v>
      </c>
      <c r="C40977" t="s">
        <v>99</v>
      </c>
      <c r="D40977" t="s">
        <v>1586</v>
      </c>
      <c r="E40977" t="s">
        <v>23</v>
      </c>
      <c r="F40977" s="1">
        <v>31947.873599999999</v>
      </c>
      <c r="G40977" t="s">
        <v>52240</v>
      </c>
      <c r="H40977" t="s">
        <v>52284</v>
      </c>
      <c r="I40977" s="9">
        <v>28235</v>
      </c>
      <c r="J40977">
        <v>47</v>
      </c>
      <c r="K40977" t="b">
        <v>1</v>
      </c>
      <c r="L40977" t="s">
        <v>52332</v>
      </c>
      <c r="M40977" t="s">
        <v>52336</v>
      </c>
      <c r="N40977" s="9">
        <v>45022</v>
      </c>
    </row>
    <row r="40978" spans="1:14" x14ac:dyDescent="0.25">
      <c r="A40978">
        <v>40976</v>
      </c>
      <c r="B40978" t="s">
        <v>882</v>
      </c>
      <c r="C40978" t="s">
        <v>1455</v>
      </c>
      <c r="D40978" t="s">
        <v>465</v>
      </c>
      <c r="E40978" t="s">
        <v>13</v>
      </c>
      <c r="F40978" s="1">
        <v>19072.6682</v>
      </c>
      <c r="G40978" t="s">
        <v>52259</v>
      </c>
      <c r="H40978" t="s">
        <v>52259</v>
      </c>
      <c r="I40978" s="9">
        <v>36861</v>
      </c>
      <c r="J40978">
        <v>23</v>
      </c>
      <c r="K40978" t="b">
        <v>1</v>
      </c>
      <c r="L40978" t="s">
        <v>52333</v>
      </c>
      <c r="M40978" t="s">
        <v>52336</v>
      </c>
      <c r="N40978" s="9">
        <v>45283</v>
      </c>
    </row>
    <row r="40979" spans="1:14" x14ac:dyDescent="0.25">
      <c r="A40979">
        <v>40977</v>
      </c>
      <c r="B40979" t="s">
        <v>849</v>
      </c>
      <c r="C40979" t="s">
        <v>171</v>
      </c>
      <c r="D40979" t="s">
        <v>94</v>
      </c>
      <c r="E40979" t="s">
        <v>9</v>
      </c>
      <c r="F40979" s="1">
        <v>20699.9002</v>
      </c>
      <c r="G40979" t="s">
        <v>52275</v>
      </c>
      <c r="H40979" t="s">
        <v>52275</v>
      </c>
      <c r="I40979" s="9">
        <v>26881</v>
      </c>
      <c r="J40979">
        <v>51</v>
      </c>
      <c r="K40979" t="b">
        <v>0</v>
      </c>
      <c r="L40979" t="s">
        <v>52332</v>
      </c>
      <c r="M40979" t="s">
        <v>52337</v>
      </c>
      <c r="N40979" s="9">
        <v>45086</v>
      </c>
    </row>
    <row r="40980" spans="1:14" x14ac:dyDescent="0.25">
      <c r="A40980">
        <v>40978</v>
      </c>
      <c r="B40980" t="s">
        <v>1162</v>
      </c>
      <c r="C40980" t="s">
        <v>367</v>
      </c>
      <c r="D40980" t="s">
        <v>489</v>
      </c>
      <c r="E40980" t="s">
        <v>13</v>
      </c>
      <c r="F40980" s="1">
        <v>19677.380799999999</v>
      </c>
      <c r="G40980" t="s">
        <v>52238</v>
      </c>
      <c r="H40980" t="s">
        <v>52241</v>
      </c>
      <c r="I40980" s="9">
        <v>29734</v>
      </c>
      <c r="J40980">
        <v>43</v>
      </c>
      <c r="K40980" t="b">
        <v>0</v>
      </c>
      <c r="L40980" t="s">
        <v>52331</v>
      </c>
      <c r="M40980" t="s">
        <v>52336</v>
      </c>
      <c r="N40980" s="9">
        <v>45153</v>
      </c>
    </row>
    <row r="40981" spans="1:14" x14ac:dyDescent="0.25">
      <c r="A40981">
        <v>40979</v>
      </c>
      <c r="B40981" t="s">
        <v>189</v>
      </c>
      <c r="C40981" t="s">
        <v>1729</v>
      </c>
      <c r="D40981" t="s">
        <v>511</v>
      </c>
      <c r="E40981" t="s">
        <v>13</v>
      </c>
      <c r="F40981" s="1">
        <v>18305.339400000001</v>
      </c>
      <c r="G40981" t="s">
        <v>52286</v>
      </c>
      <c r="H40981" t="s">
        <v>2181</v>
      </c>
      <c r="I40981" s="9">
        <v>34078</v>
      </c>
      <c r="J40981">
        <v>31</v>
      </c>
      <c r="K40981" t="b">
        <v>1</v>
      </c>
      <c r="L40981" t="s">
        <v>52333</v>
      </c>
      <c r="M40981" t="s">
        <v>52337</v>
      </c>
      <c r="N40981" s="9">
        <v>45245</v>
      </c>
    </row>
    <row r="40982" spans="1:14" x14ac:dyDescent="0.25">
      <c r="A40982">
        <v>40980</v>
      </c>
      <c r="B40982" t="s">
        <v>267</v>
      </c>
      <c r="C40982" t="s">
        <v>33</v>
      </c>
      <c r="D40982" t="s">
        <v>1555</v>
      </c>
      <c r="E40982" t="s">
        <v>9</v>
      </c>
      <c r="F40982" s="1">
        <v>20752.22</v>
      </c>
      <c r="G40982" t="s">
        <v>52310</v>
      </c>
      <c r="H40982" t="s">
        <v>52310</v>
      </c>
      <c r="I40982" s="9">
        <v>31401</v>
      </c>
      <c r="J40982">
        <v>38</v>
      </c>
      <c r="K40982" t="b">
        <v>0</v>
      </c>
      <c r="L40982" t="s">
        <v>52333</v>
      </c>
      <c r="M40982" t="s">
        <v>52336</v>
      </c>
      <c r="N40982" s="9">
        <v>45072</v>
      </c>
    </row>
    <row r="40983" spans="1:14" x14ac:dyDescent="0.25">
      <c r="A40983">
        <v>40981</v>
      </c>
      <c r="B40983" t="s">
        <v>183</v>
      </c>
      <c r="C40983" t="s">
        <v>1715</v>
      </c>
      <c r="D40983" t="s">
        <v>735</v>
      </c>
      <c r="E40983" t="s">
        <v>13</v>
      </c>
      <c r="F40983" s="1">
        <v>17714.721600000001</v>
      </c>
      <c r="G40983" t="s">
        <v>52255</v>
      </c>
      <c r="H40983" t="s">
        <v>52253</v>
      </c>
      <c r="I40983" s="9">
        <v>31751</v>
      </c>
      <c r="J40983">
        <v>37</v>
      </c>
      <c r="K40983" t="b">
        <v>1</v>
      </c>
      <c r="L40983" t="s">
        <v>52331</v>
      </c>
      <c r="M40983" t="s">
        <v>52336</v>
      </c>
      <c r="N40983" s="9">
        <v>45250</v>
      </c>
    </row>
    <row r="40984" spans="1:14" x14ac:dyDescent="0.25">
      <c r="A40984">
        <v>40982</v>
      </c>
      <c r="B40984" t="s">
        <v>14</v>
      </c>
      <c r="C40984" t="s">
        <v>604</v>
      </c>
      <c r="D40984" t="s">
        <v>1065</v>
      </c>
      <c r="E40984" t="s">
        <v>13</v>
      </c>
      <c r="F40984" s="1">
        <v>18475.5036</v>
      </c>
      <c r="G40984" t="s">
        <v>52297</v>
      </c>
      <c r="H40984" t="s">
        <v>52297</v>
      </c>
      <c r="I40984" s="9">
        <v>31603</v>
      </c>
      <c r="J40984">
        <v>38</v>
      </c>
      <c r="K40984" t="b">
        <v>1</v>
      </c>
      <c r="L40984" t="s">
        <v>52331</v>
      </c>
      <c r="M40984" t="s">
        <v>52336</v>
      </c>
      <c r="N40984" s="9">
        <v>45280</v>
      </c>
    </row>
    <row r="40985" spans="1:14" x14ac:dyDescent="0.25">
      <c r="A40985">
        <v>40983</v>
      </c>
      <c r="B40985" t="s">
        <v>540</v>
      </c>
      <c r="C40985" t="s">
        <v>338</v>
      </c>
      <c r="D40985" t="s">
        <v>528</v>
      </c>
      <c r="E40985" t="s">
        <v>13</v>
      </c>
      <c r="F40985" s="1">
        <v>16587.8076</v>
      </c>
      <c r="G40985" t="s">
        <v>52282</v>
      </c>
      <c r="H40985" t="s">
        <v>52282</v>
      </c>
      <c r="I40985" s="9">
        <v>34547</v>
      </c>
      <c r="J40985">
        <v>30</v>
      </c>
      <c r="K40985" t="b">
        <v>1</v>
      </c>
      <c r="L40985" t="s">
        <v>52333</v>
      </c>
      <c r="M40985" t="s">
        <v>52337</v>
      </c>
      <c r="N40985" s="9">
        <v>45080</v>
      </c>
    </row>
    <row r="40986" spans="1:14" x14ac:dyDescent="0.25">
      <c r="A40986">
        <v>40984</v>
      </c>
      <c r="B40986" t="s">
        <v>136</v>
      </c>
      <c r="C40986" t="s">
        <v>1033</v>
      </c>
      <c r="D40986" t="s">
        <v>746</v>
      </c>
      <c r="E40986" t="s">
        <v>13</v>
      </c>
      <c r="F40986" s="1">
        <v>18308.322700000001</v>
      </c>
      <c r="G40986" t="s">
        <v>52275</v>
      </c>
      <c r="H40986" t="s">
        <v>52275</v>
      </c>
      <c r="I40986" s="9">
        <v>28257</v>
      </c>
      <c r="J40986">
        <v>47</v>
      </c>
      <c r="K40986" t="b">
        <v>1</v>
      </c>
      <c r="L40986" t="s">
        <v>52333</v>
      </c>
      <c r="M40986" t="s">
        <v>52336</v>
      </c>
      <c r="N40986" s="9">
        <v>44936</v>
      </c>
    </row>
    <row r="40987" spans="1:14" x14ac:dyDescent="0.25">
      <c r="A40987">
        <v>40985</v>
      </c>
      <c r="B40987" t="s">
        <v>175</v>
      </c>
      <c r="C40987" t="s">
        <v>423</v>
      </c>
      <c r="D40987" t="s">
        <v>1429</v>
      </c>
      <c r="E40987" t="s">
        <v>13</v>
      </c>
      <c r="F40987" s="1">
        <v>16624.982599999999</v>
      </c>
      <c r="G40987" t="s">
        <v>52257</v>
      </c>
      <c r="H40987" t="s">
        <v>52299</v>
      </c>
      <c r="I40987" s="9">
        <v>27078</v>
      </c>
      <c r="J40987">
        <v>50</v>
      </c>
      <c r="K40987" t="b">
        <v>0</v>
      </c>
      <c r="L40987" t="s">
        <v>52333</v>
      </c>
      <c r="M40987" t="s">
        <v>52336</v>
      </c>
      <c r="N40987" s="9">
        <v>45222</v>
      </c>
    </row>
    <row r="40988" spans="1:14" x14ac:dyDescent="0.25">
      <c r="A40988">
        <v>40986</v>
      </c>
      <c r="B40988" t="s">
        <v>1207</v>
      </c>
      <c r="C40988" t="s">
        <v>956</v>
      </c>
      <c r="D40988" t="s">
        <v>1064</v>
      </c>
      <c r="E40988" t="s">
        <v>23</v>
      </c>
      <c r="F40988" s="1">
        <v>31766.569200000002</v>
      </c>
      <c r="G40988" t="s">
        <v>52282</v>
      </c>
      <c r="H40988" t="s">
        <v>52282</v>
      </c>
      <c r="I40988" s="9">
        <v>25936</v>
      </c>
      <c r="J40988">
        <v>53</v>
      </c>
      <c r="K40988" t="b">
        <v>1</v>
      </c>
      <c r="L40988" t="s">
        <v>52332</v>
      </c>
      <c r="M40988" t="s">
        <v>52337</v>
      </c>
      <c r="N40988" s="9">
        <v>45032</v>
      </c>
    </row>
    <row r="40989" spans="1:14" x14ac:dyDescent="0.25">
      <c r="A40989">
        <v>40987</v>
      </c>
      <c r="B40989" t="s">
        <v>81</v>
      </c>
      <c r="C40989" t="s">
        <v>125</v>
      </c>
      <c r="D40989" t="s">
        <v>698</v>
      </c>
      <c r="E40989" t="s">
        <v>13</v>
      </c>
      <c r="F40989" s="1">
        <v>18885.623100000001</v>
      </c>
      <c r="G40989" t="s">
        <v>52297</v>
      </c>
      <c r="H40989" t="s">
        <v>52297</v>
      </c>
      <c r="I40989" s="9">
        <v>37799</v>
      </c>
      <c r="J40989">
        <v>21</v>
      </c>
      <c r="K40989" t="b">
        <v>0</v>
      </c>
      <c r="L40989" t="s">
        <v>52333</v>
      </c>
      <c r="M40989" t="s">
        <v>52337</v>
      </c>
      <c r="N40989" s="9">
        <v>45378</v>
      </c>
    </row>
    <row r="40990" spans="1:14" x14ac:dyDescent="0.25">
      <c r="A40990">
        <v>40988</v>
      </c>
      <c r="B40990" t="s">
        <v>552</v>
      </c>
      <c r="C40990" t="s">
        <v>487</v>
      </c>
      <c r="D40990" t="s">
        <v>1232</v>
      </c>
      <c r="E40990" t="s">
        <v>13</v>
      </c>
      <c r="F40990" s="1">
        <v>17896.987700000001</v>
      </c>
      <c r="G40990" t="s">
        <v>52272</v>
      </c>
      <c r="H40990" t="s">
        <v>52287</v>
      </c>
      <c r="I40990" s="9">
        <v>36237</v>
      </c>
      <c r="J40990">
        <v>25</v>
      </c>
      <c r="K40990" t="b">
        <v>1</v>
      </c>
      <c r="L40990" t="s">
        <v>52333</v>
      </c>
      <c r="M40990" t="s">
        <v>52336</v>
      </c>
      <c r="N40990" s="9">
        <v>45017</v>
      </c>
    </row>
    <row r="40991" spans="1:14" x14ac:dyDescent="0.25">
      <c r="A40991">
        <v>40989</v>
      </c>
      <c r="B40991" t="s">
        <v>606</v>
      </c>
      <c r="C40991" t="s">
        <v>503</v>
      </c>
      <c r="D40991" t="s">
        <v>522</v>
      </c>
      <c r="E40991" t="s">
        <v>23</v>
      </c>
      <c r="F40991" s="1">
        <v>31053.7598</v>
      </c>
      <c r="G40991" t="s">
        <v>52259</v>
      </c>
      <c r="H40991" t="s">
        <v>52259</v>
      </c>
      <c r="I40991" s="9">
        <v>30568</v>
      </c>
      <c r="J40991">
        <v>41</v>
      </c>
      <c r="K40991" t="b">
        <v>1</v>
      </c>
      <c r="L40991" t="s">
        <v>52332</v>
      </c>
      <c r="M40991" t="s">
        <v>52336</v>
      </c>
      <c r="N40991" s="9">
        <v>45304</v>
      </c>
    </row>
    <row r="40992" spans="1:14" x14ac:dyDescent="0.25">
      <c r="A40992">
        <v>40990</v>
      </c>
      <c r="B40992" t="s">
        <v>160</v>
      </c>
      <c r="C40992" t="s">
        <v>1646</v>
      </c>
      <c r="D40992" t="s">
        <v>1344</v>
      </c>
      <c r="E40992" t="s">
        <v>13</v>
      </c>
      <c r="F40992" s="1">
        <v>17721.901999999998</v>
      </c>
      <c r="G40992" t="s">
        <v>52257</v>
      </c>
      <c r="H40992" t="s">
        <v>52264</v>
      </c>
      <c r="I40992" s="9">
        <v>38148</v>
      </c>
      <c r="J40992">
        <v>20</v>
      </c>
      <c r="K40992" t="b">
        <v>0</v>
      </c>
      <c r="L40992" t="s">
        <v>52331</v>
      </c>
      <c r="M40992" t="s">
        <v>52337</v>
      </c>
      <c r="N40992" s="9">
        <v>45065</v>
      </c>
    </row>
    <row r="40993" spans="1:14" x14ac:dyDescent="0.25">
      <c r="A40993">
        <v>40991</v>
      </c>
      <c r="B40993" t="s">
        <v>47</v>
      </c>
      <c r="C40993" t="s">
        <v>129</v>
      </c>
      <c r="D40993" t="s">
        <v>1227</v>
      </c>
      <c r="E40993" t="s">
        <v>13</v>
      </c>
      <c r="F40993" s="1">
        <v>17702.6168</v>
      </c>
      <c r="G40993" t="s">
        <v>52238</v>
      </c>
      <c r="H40993" t="s">
        <v>52241</v>
      </c>
      <c r="I40993" s="9">
        <v>24966</v>
      </c>
      <c r="J40993">
        <v>56</v>
      </c>
      <c r="K40993" t="b">
        <v>0</v>
      </c>
      <c r="L40993" t="s">
        <v>52332</v>
      </c>
      <c r="M40993" t="s">
        <v>52336</v>
      </c>
      <c r="N40993" s="9">
        <v>45264</v>
      </c>
    </row>
    <row r="40994" spans="1:14" x14ac:dyDescent="0.25">
      <c r="A40994">
        <v>40992</v>
      </c>
      <c r="B40994" t="s">
        <v>590</v>
      </c>
      <c r="C40994" t="s">
        <v>25</v>
      </c>
      <c r="D40994" t="s">
        <v>1239</v>
      </c>
      <c r="E40994" t="s">
        <v>23</v>
      </c>
      <c r="F40994" s="1">
        <v>29616.612099999998</v>
      </c>
      <c r="G40994" t="s">
        <v>52240</v>
      </c>
      <c r="H40994" t="s">
        <v>52239</v>
      </c>
      <c r="I40994" s="9">
        <v>35950</v>
      </c>
      <c r="J40994">
        <v>26</v>
      </c>
      <c r="K40994" t="b">
        <v>1</v>
      </c>
      <c r="L40994" t="s">
        <v>52333</v>
      </c>
      <c r="M40994" t="s">
        <v>52337</v>
      </c>
      <c r="N40994" s="9">
        <v>45274</v>
      </c>
    </row>
    <row r="40995" spans="1:14" x14ac:dyDescent="0.25">
      <c r="A40995">
        <v>40993</v>
      </c>
      <c r="B40995" t="s">
        <v>1306</v>
      </c>
      <c r="C40995" t="s">
        <v>1701</v>
      </c>
      <c r="D40995" t="s">
        <v>548</v>
      </c>
      <c r="E40995" t="s">
        <v>9</v>
      </c>
      <c r="F40995" s="1">
        <v>23311.3943</v>
      </c>
      <c r="G40995" t="s">
        <v>52308</v>
      </c>
      <c r="H40995" t="s">
        <v>52308</v>
      </c>
      <c r="I40995" s="9">
        <v>26707</v>
      </c>
      <c r="J40995">
        <v>51</v>
      </c>
      <c r="K40995" t="b">
        <v>0</v>
      </c>
      <c r="L40995" t="s">
        <v>52333</v>
      </c>
      <c r="M40995" t="s">
        <v>52336</v>
      </c>
      <c r="N40995" s="9">
        <v>45318</v>
      </c>
    </row>
    <row r="40996" spans="1:14" x14ac:dyDescent="0.25">
      <c r="A40996">
        <v>40994</v>
      </c>
      <c r="B40996" t="s">
        <v>383</v>
      </c>
      <c r="C40996" t="s">
        <v>1885</v>
      </c>
      <c r="D40996" t="s">
        <v>985</v>
      </c>
      <c r="E40996" t="s">
        <v>13</v>
      </c>
      <c r="F40996" s="1">
        <v>17879.718700000001</v>
      </c>
      <c r="G40996" t="s">
        <v>52282</v>
      </c>
      <c r="H40996" t="s">
        <v>52282</v>
      </c>
      <c r="I40996" s="9">
        <v>27659</v>
      </c>
      <c r="J40996">
        <v>49</v>
      </c>
      <c r="K40996" t="b">
        <v>0</v>
      </c>
      <c r="L40996" t="s">
        <v>52333</v>
      </c>
      <c r="M40996" t="s">
        <v>52336</v>
      </c>
      <c r="N40996" s="9">
        <v>45170</v>
      </c>
    </row>
    <row r="40997" spans="1:14" x14ac:dyDescent="0.25">
      <c r="A40997">
        <v>40995</v>
      </c>
      <c r="B40997" t="s">
        <v>129</v>
      </c>
      <c r="C40997" t="s">
        <v>607</v>
      </c>
      <c r="D40997" t="s">
        <v>1465</v>
      </c>
      <c r="E40997" t="s">
        <v>13</v>
      </c>
      <c r="F40997" s="1">
        <v>18767.124800000001</v>
      </c>
      <c r="G40997" t="s">
        <v>52249</v>
      </c>
      <c r="H40997" t="s">
        <v>52247</v>
      </c>
      <c r="I40997" s="9">
        <v>27009</v>
      </c>
      <c r="J40997">
        <v>50</v>
      </c>
      <c r="K40997" t="b">
        <v>0</v>
      </c>
      <c r="L40997" t="s">
        <v>52333</v>
      </c>
      <c r="M40997" t="s">
        <v>52336</v>
      </c>
      <c r="N40997" s="9">
        <v>45239</v>
      </c>
    </row>
    <row r="40998" spans="1:14" x14ac:dyDescent="0.25">
      <c r="A40998">
        <v>40996</v>
      </c>
      <c r="B40998" t="s">
        <v>6</v>
      </c>
      <c r="C40998" t="s">
        <v>1100</v>
      </c>
      <c r="D40998" t="s">
        <v>1441</v>
      </c>
      <c r="E40998" t="s">
        <v>9</v>
      </c>
      <c r="F40998" s="1">
        <v>22763.136299999998</v>
      </c>
      <c r="G40998" t="s">
        <v>52297</v>
      </c>
      <c r="H40998" t="s">
        <v>52297</v>
      </c>
      <c r="I40998" s="9">
        <v>27966</v>
      </c>
      <c r="J40998">
        <v>48</v>
      </c>
      <c r="K40998" t="b">
        <v>0</v>
      </c>
      <c r="L40998" t="s">
        <v>52331</v>
      </c>
      <c r="M40998" t="s">
        <v>52336</v>
      </c>
      <c r="N40998" s="9">
        <v>45322</v>
      </c>
    </row>
    <row r="40999" spans="1:14" x14ac:dyDescent="0.25">
      <c r="A40999">
        <v>40997</v>
      </c>
      <c r="B40999" t="s">
        <v>328</v>
      </c>
      <c r="C40999" t="s">
        <v>597</v>
      </c>
      <c r="D40999" t="s">
        <v>791</v>
      </c>
      <c r="E40999" t="s">
        <v>13</v>
      </c>
      <c r="F40999" s="1">
        <v>19612.695899999999</v>
      </c>
      <c r="G40999" t="s">
        <v>52297</v>
      </c>
      <c r="H40999" t="s">
        <v>52297</v>
      </c>
      <c r="I40999" s="9">
        <v>35956</v>
      </c>
      <c r="J40999">
        <v>26</v>
      </c>
      <c r="K40999" t="b">
        <v>1</v>
      </c>
      <c r="L40999" t="s">
        <v>52331</v>
      </c>
      <c r="M40999" t="s">
        <v>52337</v>
      </c>
      <c r="N40999" s="9">
        <v>45270</v>
      </c>
    </row>
    <row r="41000" spans="1:14" x14ac:dyDescent="0.25">
      <c r="A41000">
        <v>40998</v>
      </c>
      <c r="B41000" t="s">
        <v>178</v>
      </c>
      <c r="C41000" t="s">
        <v>1525</v>
      </c>
      <c r="D41000" t="s">
        <v>682</v>
      </c>
      <c r="E41000" t="s">
        <v>23</v>
      </c>
      <c r="F41000" s="1">
        <v>30762.256300000001</v>
      </c>
      <c r="G41000" t="s">
        <v>52297</v>
      </c>
      <c r="H41000" t="s">
        <v>52297</v>
      </c>
      <c r="I41000" s="9">
        <v>28362</v>
      </c>
      <c r="J41000">
        <v>47</v>
      </c>
      <c r="K41000" t="b">
        <v>1</v>
      </c>
      <c r="L41000" t="s">
        <v>52331</v>
      </c>
      <c r="M41000" t="s">
        <v>52336</v>
      </c>
      <c r="N41000" s="9">
        <v>44968</v>
      </c>
    </row>
    <row r="41001" spans="1:14" x14ac:dyDescent="0.25">
      <c r="A41001">
        <v>40999</v>
      </c>
      <c r="B41001" t="s">
        <v>33</v>
      </c>
      <c r="C41001" t="s">
        <v>993</v>
      </c>
      <c r="D41001" t="s">
        <v>536</v>
      </c>
      <c r="E41001" t="s">
        <v>13</v>
      </c>
      <c r="F41001" s="1">
        <v>18417.261200000001</v>
      </c>
      <c r="G41001" t="s">
        <v>52235</v>
      </c>
      <c r="H41001" t="s">
        <v>52234</v>
      </c>
      <c r="I41001" s="9">
        <v>35291</v>
      </c>
      <c r="J41001">
        <v>28</v>
      </c>
      <c r="K41001" t="b">
        <v>0</v>
      </c>
      <c r="L41001" t="s">
        <v>52331</v>
      </c>
      <c r="M41001" t="s">
        <v>52337</v>
      </c>
      <c r="N41001" s="9">
        <v>45226</v>
      </c>
    </row>
    <row r="41002" spans="1:14" x14ac:dyDescent="0.25">
      <c r="A41002">
        <v>41000</v>
      </c>
      <c r="B41002" t="s">
        <v>56</v>
      </c>
      <c r="C41002" t="s">
        <v>1862</v>
      </c>
      <c r="D41002" t="s">
        <v>1023</v>
      </c>
      <c r="E41002" t="s">
        <v>23</v>
      </c>
      <c r="F41002" s="1">
        <v>28699.833999999999</v>
      </c>
      <c r="G41002" t="s">
        <v>52297</v>
      </c>
      <c r="H41002" t="s">
        <v>52297</v>
      </c>
      <c r="I41002" s="9">
        <v>31984</v>
      </c>
      <c r="J41002">
        <v>37</v>
      </c>
      <c r="K41002" t="b">
        <v>0</v>
      </c>
      <c r="L41002" t="s">
        <v>52332</v>
      </c>
      <c r="M41002" t="s">
        <v>52337</v>
      </c>
      <c r="N41002" s="9">
        <v>45324</v>
      </c>
    </row>
    <row r="41003" spans="1:14" x14ac:dyDescent="0.25">
      <c r="A41003">
        <v>41001</v>
      </c>
      <c r="B41003" t="s">
        <v>253</v>
      </c>
      <c r="C41003" t="s">
        <v>137</v>
      </c>
      <c r="D41003" t="s">
        <v>214</v>
      </c>
      <c r="E41003" t="s">
        <v>13</v>
      </c>
      <c r="F41003" s="1">
        <v>16731.243999999999</v>
      </c>
      <c r="G41003" t="s">
        <v>52282</v>
      </c>
      <c r="H41003" t="s">
        <v>52282</v>
      </c>
      <c r="I41003" s="9">
        <v>32744</v>
      </c>
      <c r="J41003">
        <v>35</v>
      </c>
      <c r="K41003" t="b">
        <v>0</v>
      </c>
      <c r="L41003" t="s">
        <v>52331</v>
      </c>
      <c r="M41003" t="s">
        <v>52336</v>
      </c>
      <c r="N41003" s="9">
        <v>45111</v>
      </c>
    </row>
    <row r="41004" spans="1:14" x14ac:dyDescent="0.25">
      <c r="A41004">
        <v>41002</v>
      </c>
      <c r="B41004" t="s">
        <v>160</v>
      </c>
      <c r="C41004" t="s">
        <v>432</v>
      </c>
      <c r="D41004" t="s">
        <v>339</v>
      </c>
      <c r="E41004" t="s">
        <v>13</v>
      </c>
      <c r="F41004" s="1">
        <v>16602.8868</v>
      </c>
      <c r="G41004" t="s">
        <v>52297</v>
      </c>
      <c r="H41004" t="s">
        <v>52297</v>
      </c>
      <c r="I41004" s="9">
        <v>35811</v>
      </c>
      <c r="J41004">
        <v>26</v>
      </c>
      <c r="K41004" t="b">
        <v>1</v>
      </c>
      <c r="L41004" t="s">
        <v>52331</v>
      </c>
      <c r="M41004" t="s">
        <v>52336</v>
      </c>
      <c r="N41004" s="9">
        <v>45340</v>
      </c>
    </row>
    <row r="41005" spans="1:14" x14ac:dyDescent="0.25">
      <c r="A41005">
        <v>41003</v>
      </c>
      <c r="B41005" t="s">
        <v>1174</v>
      </c>
      <c r="C41005" t="s">
        <v>213</v>
      </c>
      <c r="D41005" t="s">
        <v>1631</v>
      </c>
      <c r="E41005" t="s">
        <v>23</v>
      </c>
      <c r="F41005" s="1">
        <v>29158.666300000001</v>
      </c>
      <c r="G41005" t="s">
        <v>52249</v>
      </c>
      <c r="H41005" t="s">
        <v>52247</v>
      </c>
      <c r="I41005" s="9">
        <v>33794</v>
      </c>
      <c r="J41005">
        <v>32</v>
      </c>
      <c r="K41005" t="b">
        <v>0</v>
      </c>
      <c r="L41005" t="s">
        <v>52331</v>
      </c>
      <c r="M41005" t="s">
        <v>52336</v>
      </c>
      <c r="N41005" s="9">
        <v>45263</v>
      </c>
    </row>
    <row r="41006" spans="1:14" x14ac:dyDescent="0.25">
      <c r="A41006">
        <v>41004</v>
      </c>
      <c r="B41006" t="s">
        <v>683</v>
      </c>
      <c r="C41006" t="s">
        <v>96</v>
      </c>
      <c r="D41006" t="s">
        <v>645</v>
      </c>
      <c r="E41006" t="s">
        <v>13</v>
      </c>
      <c r="F41006" s="1">
        <v>18273.3992</v>
      </c>
      <c r="G41006" t="s">
        <v>52278</v>
      </c>
      <c r="H41006" t="s">
        <v>52290</v>
      </c>
      <c r="I41006" s="9">
        <v>35752</v>
      </c>
      <c r="J41006">
        <v>26</v>
      </c>
      <c r="K41006" t="b">
        <v>1</v>
      </c>
      <c r="L41006" t="s">
        <v>52333</v>
      </c>
      <c r="M41006" t="s">
        <v>52336</v>
      </c>
      <c r="N41006" s="9">
        <v>45159</v>
      </c>
    </row>
    <row r="41007" spans="1:14" x14ac:dyDescent="0.25">
      <c r="A41007">
        <v>41005</v>
      </c>
      <c r="B41007" t="s">
        <v>832</v>
      </c>
      <c r="C41007" t="s">
        <v>406</v>
      </c>
      <c r="D41007" t="s">
        <v>12</v>
      </c>
      <c r="E41007" t="s">
        <v>9</v>
      </c>
      <c r="F41007" s="1">
        <v>21296.990699999998</v>
      </c>
      <c r="G41007" t="s">
        <v>52282</v>
      </c>
      <c r="H41007" t="s">
        <v>52282</v>
      </c>
      <c r="I41007" s="9">
        <v>30282</v>
      </c>
      <c r="J41007">
        <v>41</v>
      </c>
      <c r="K41007" t="b">
        <v>0</v>
      </c>
      <c r="L41007" t="s">
        <v>52331</v>
      </c>
      <c r="M41007" t="s">
        <v>52336</v>
      </c>
      <c r="N41007" s="9">
        <v>45281</v>
      </c>
    </row>
    <row r="41008" spans="1:14" x14ac:dyDescent="0.25">
      <c r="A41008">
        <v>41006</v>
      </c>
      <c r="B41008" t="s">
        <v>175</v>
      </c>
      <c r="C41008" t="s">
        <v>2133</v>
      </c>
      <c r="D41008" t="s">
        <v>676</v>
      </c>
      <c r="E41008" t="s">
        <v>13</v>
      </c>
      <c r="F41008" s="1">
        <v>16178.8472</v>
      </c>
      <c r="G41008" t="s">
        <v>52244</v>
      </c>
      <c r="H41008" t="s">
        <v>52243</v>
      </c>
      <c r="I41008" s="9">
        <v>33308</v>
      </c>
      <c r="J41008">
        <v>33</v>
      </c>
      <c r="K41008" t="b">
        <v>1</v>
      </c>
      <c r="L41008" t="s">
        <v>52331</v>
      </c>
      <c r="M41008" t="s">
        <v>52337</v>
      </c>
      <c r="N41008" s="9">
        <v>44960</v>
      </c>
    </row>
    <row r="41009" spans="1:14" x14ac:dyDescent="0.25">
      <c r="A41009">
        <v>41007</v>
      </c>
      <c r="B41009" t="s">
        <v>2148</v>
      </c>
      <c r="C41009" t="s">
        <v>1133</v>
      </c>
      <c r="D41009" t="s">
        <v>366</v>
      </c>
      <c r="E41009" t="s">
        <v>13</v>
      </c>
      <c r="F41009" s="1">
        <v>18229.5694</v>
      </c>
      <c r="G41009" t="s">
        <v>52286</v>
      </c>
      <c r="H41009" t="s">
        <v>52304</v>
      </c>
      <c r="I41009" s="9">
        <v>31288</v>
      </c>
      <c r="J41009">
        <v>39</v>
      </c>
      <c r="K41009" t="b">
        <v>1</v>
      </c>
      <c r="L41009" t="s">
        <v>52331</v>
      </c>
      <c r="M41009" t="s">
        <v>52336</v>
      </c>
      <c r="N41009" s="9">
        <v>45312</v>
      </c>
    </row>
    <row r="41010" spans="1:14" x14ac:dyDescent="0.25">
      <c r="A41010">
        <v>41008</v>
      </c>
      <c r="B41010" t="s">
        <v>57</v>
      </c>
      <c r="C41010" t="s">
        <v>132</v>
      </c>
      <c r="D41010" t="s">
        <v>1152</v>
      </c>
      <c r="E41010" t="s">
        <v>13</v>
      </c>
      <c r="F41010" s="1">
        <v>18606.502899999999</v>
      </c>
      <c r="G41010" t="s">
        <v>52297</v>
      </c>
      <c r="H41010" t="s">
        <v>52297</v>
      </c>
      <c r="I41010" s="9">
        <v>31920</v>
      </c>
      <c r="J41010">
        <v>37</v>
      </c>
      <c r="K41010" t="b">
        <v>1</v>
      </c>
      <c r="L41010" t="s">
        <v>52331</v>
      </c>
      <c r="M41010" t="s">
        <v>52336</v>
      </c>
      <c r="N41010" s="9">
        <v>45246</v>
      </c>
    </row>
    <row r="41011" spans="1:14" x14ac:dyDescent="0.25">
      <c r="A41011">
        <v>41009</v>
      </c>
      <c r="B41011" t="s">
        <v>652</v>
      </c>
      <c r="C41011" t="s">
        <v>125</v>
      </c>
      <c r="D41011" t="s">
        <v>1004</v>
      </c>
      <c r="E41011" t="s">
        <v>13</v>
      </c>
      <c r="F41011" s="1">
        <v>19944.476999999999</v>
      </c>
      <c r="G41011" t="s">
        <v>52297</v>
      </c>
      <c r="H41011" t="s">
        <v>52297</v>
      </c>
      <c r="I41011" s="9">
        <v>38566</v>
      </c>
      <c r="J41011">
        <v>19</v>
      </c>
      <c r="K41011" t="b">
        <v>0</v>
      </c>
      <c r="L41011" t="s">
        <v>52331</v>
      </c>
      <c r="M41011" t="s">
        <v>52337</v>
      </c>
      <c r="N41011" s="9">
        <v>45217</v>
      </c>
    </row>
    <row r="41012" spans="1:14" x14ac:dyDescent="0.25">
      <c r="A41012">
        <v>41010</v>
      </c>
      <c r="B41012" t="s">
        <v>256</v>
      </c>
      <c r="C41012" t="s">
        <v>809</v>
      </c>
      <c r="D41012" t="s">
        <v>915</v>
      </c>
      <c r="E41012" t="s">
        <v>13</v>
      </c>
      <c r="F41012" s="1">
        <v>18450.064399999999</v>
      </c>
      <c r="G41012" t="s">
        <v>52237</v>
      </c>
      <c r="H41012" t="s">
        <v>52268</v>
      </c>
      <c r="I41012" s="9">
        <v>26440</v>
      </c>
      <c r="J41012">
        <v>52</v>
      </c>
      <c r="K41012" t="b">
        <v>1</v>
      </c>
      <c r="L41012" t="s">
        <v>52332</v>
      </c>
      <c r="M41012" t="s">
        <v>52337</v>
      </c>
      <c r="N41012" s="9">
        <v>45319</v>
      </c>
    </row>
    <row r="41013" spans="1:14" x14ac:dyDescent="0.25">
      <c r="A41013">
        <v>41011</v>
      </c>
      <c r="B41013" t="s">
        <v>608</v>
      </c>
      <c r="C41013" t="s">
        <v>1953</v>
      </c>
      <c r="D41013" t="s">
        <v>395</v>
      </c>
      <c r="E41013" t="s">
        <v>9</v>
      </c>
      <c r="F41013" s="1">
        <v>21680.327399999998</v>
      </c>
      <c r="G41013" t="s">
        <v>52237</v>
      </c>
      <c r="H41013" t="s">
        <v>52267</v>
      </c>
      <c r="I41013" s="9">
        <v>33098</v>
      </c>
      <c r="J41013">
        <v>34</v>
      </c>
      <c r="K41013" t="b">
        <v>1</v>
      </c>
      <c r="L41013" t="s">
        <v>52331</v>
      </c>
      <c r="M41013" t="s">
        <v>52336</v>
      </c>
      <c r="N41013" s="9">
        <v>44966</v>
      </c>
    </row>
    <row r="41014" spans="1:14" x14ac:dyDescent="0.25">
      <c r="A41014">
        <v>41012</v>
      </c>
      <c r="B41014" t="s">
        <v>265</v>
      </c>
      <c r="C41014" t="s">
        <v>503</v>
      </c>
      <c r="D41014" t="s">
        <v>932</v>
      </c>
      <c r="E41014" t="s">
        <v>13</v>
      </c>
      <c r="F41014" s="1">
        <v>18312.5514</v>
      </c>
      <c r="G41014" t="s">
        <v>52240</v>
      </c>
      <c r="H41014" t="s">
        <v>52239</v>
      </c>
      <c r="I41014" s="9">
        <v>35985</v>
      </c>
      <c r="J41014">
        <v>26</v>
      </c>
      <c r="K41014" t="b">
        <v>0</v>
      </c>
      <c r="L41014" t="s">
        <v>52333</v>
      </c>
      <c r="M41014" t="s">
        <v>52336</v>
      </c>
      <c r="N41014" s="9">
        <v>45263</v>
      </c>
    </row>
    <row r="41015" spans="1:14" x14ac:dyDescent="0.25">
      <c r="A41015">
        <v>41013</v>
      </c>
      <c r="B41015" t="s">
        <v>642</v>
      </c>
      <c r="C41015" t="s">
        <v>688</v>
      </c>
      <c r="D41015" t="s">
        <v>1733</v>
      </c>
      <c r="E41015" t="s">
        <v>13</v>
      </c>
      <c r="F41015" s="1">
        <v>18574.223600000001</v>
      </c>
      <c r="G41015" t="s">
        <v>52310</v>
      </c>
      <c r="H41015" t="s">
        <v>52310</v>
      </c>
      <c r="I41015" s="9">
        <v>24581</v>
      </c>
      <c r="J41015">
        <v>57</v>
      </c>
      <c r="K41015" t="b">
        <v>0</v>
      </c>
      <c r="L41015" t="s">
        <v>52332</v>
      </c>
      <c r="M41015" t="s">
        <v>52336</v>
      </c>
      <c r="N41015" s="9">
        <v>45238</v>
      </c>
    </row>
    <row r="41016" spans="1:14" x14ac:dyDescent="0.25">
      <c r="A41016">
        <v>41014</v>
      </c>
      <c r="B41016" t="s">
        <v>416</v>
      </c>
      <c r="C41016" t="s">
        <v>1315</v>
      </c>
      <c r="D41016" t="s">
        <v>997</v>
      </c>
      <c r="E41016" t="s">
        <v>23</v>
      </c>
      <c r="F41016" s="1">
        <v>29571.382000000001</v>
      </c>
      <c r="G41016" t="s">
        <v>52278</v>
      </c>
      <c r="H41016" t="s">
        <v>52290</v>
      </c>
      <c r="I41016" s="9">
        <v>36622</v>
      </c>
      <c r="J41016">
        <v>24</v>
      </c>
      <c r="K41016" t="b">
        <v>1</v>
      </c>
      <c r="L41016" t="s">
        <v>52333</v>
      </c>
      <c r="M41016" t="s">
        <v>52336</v>
      </c>
      <c r="N41016" s="9">
        <v>45310</v>
      </c>
    </row>
    <row r="41017" spans="1:14" x14ac:dyDescent="0.25">
      <c r="A41017">
        <v>41015</v>
      </c>
      <c r="B41017" t="s">
        <v>929</v>
      </c>
      <c r="C41017" t="s">
        <v>1862</v>
      </c>
      <c r="D41017" t="s">
        <v>615</v>
      </c>
      <c r="E41017" t="s">
        <v>13</v>
      </c>
      <c r="F41017" s="1">
        <v>16206.8055</v>
      </c>
      <c r="G41017" t="s">
        <v>52310</v>
      </c>
      <c r="H41017" t="s">
        <v>52310</v>
      </c>
      <c r="I41017" s="9">
        <v>32369</v>
      </c>
      <c r="J41017">
        <v>36</v>
      </c>
      <c r="K41017" t="b">
        <v>1</v>
      </c>
      <c r="L41017" t="s">
        <v>52332</v>
      </c>
      <c r="M41017" t="s">
        <v>52336</v>
      </c>
      <c r="N41017" s="9">
        <v>45318</v>
      </c>
    </row>
    <row r="41018" spans="1:14" x14ac:dyDescent="0.25">
      <c r="A41018">
        <v>41016</v>
      </c>
      <c r="B41018" t="s">
        <v>1017</v>
      </c>
      <c r="C41018" t="s">
        <v>631</v>
      </c>
      <c r="D41018" t="s">
        <v>657</v>
      </c>
      <c r="E41018" t="s">
        <v>13</v>
      </c>
      <c r="F41018" s="1">
        <v>17668.477699999999</v>
      </c>
      <c r="G41018" t="s">
        <v>52252</v>
      </c>
      <c r="H41018" t="s">
        <v>52273</v>
      </c>
      <c r="I41018" s="9">
        <v>28791</v>
      </c>
      <c r="J41018">
        <v>46</v>
      </c>
      <c r="K41018" t="b">
        <v>0</v>
      </c>
      <c r="L41018" t="s">
        <v>52332</v>
      </c>
      <c r="M41018" t="s">
        <v>52336</v>
      </c>
      <c r="N41018" s="9">
        <v>45001</v>
      </c>
    </row>
    <row r="41019" spans="1:14" x14ac:dyDescent="0.25">
      <c r="A41019">
        <v>41017</v>
      </c>
      <c r="B41019" t="s">
        <v>663</v>
      </c>
      <c r="C41019" t="s">
        <v>432</v>
      </c>
      <c r="D41019" t="s">
        <v>485</v>
      </c>
      <c r="E41019" t="s">
        <v>9</v>
      </c>
      <c r="F41019" s="1">
        <v>22820.4964</v>
      </c>
      <c r="G41019" t="s">
        <v>52257</v>
      </c>
      <c r="H41019" t="s">
        <v>52296</v>
      </c>
      <c r="I41019" s="9">
        <v>29708</v>
      </c>
      <c r="J41019">
        <v>43</v>
      </c>
      <c r="K41019" t="b">
        <v>1</v>
      </c>
      <c r="L41019" t="s">
        <v>52333</v>
      </c>
      <c r="M41019" t="s">
        <v>52337</v>
      </c>
      <c r="N41019" s="9">
        <v>44947</v>
      </c>
    </row>
    <row r="41020" spans="1:14" x14ac:dyDescent="0.25">
      <c r="A41020">
        <v>41018</v>
      </c>
      <c r="B41020" t="s">
        <v>1356</v>
      </c>
      <c r="C41020" t="s">
        <v>190</v>
      </c>
      <c r="D41020" t="s">
        <v>1577</v>
      </c>
      <c r="E41020" t="s">
        <v>23</v>
      </c>
      <c r="F41020" s="1">
        <v>30178.804800000002</v>
      </c>
      <c r="G41020" t="s">
        <v>52259</v>
      </c>
      <c r="H41020" t="s">
        <v>52259</v>
      </c>
      <c r="I41020" s="9">
        <v>32699</v>
      </c>
      <c r="J41020">
        <v>35</v>
      </c>
      <c r="K41020" t="b">
        <v>0</v>
      </c>
      <c r="L41020" t="s">
        <v>52332</v>
      </c>
      <c r="M41020" t="s">
        <v>52336</v>
      </c>
      <c r="N41020" s="9">
        <v>45119</v>
      </c>
    </row>
    <row r="41021" spans="1:14" x14ac:dyDescent="0.25">
      <c r="A41021">
        <v>41019</v>
      </c>
      <c r="B41021" t="s">
        <v>53</v>
      </c>
      <c r="C41021" t="s">
        <v>2209</v>
      </c>
      <c r="D41021" t="s">
        <v>1225</v>
      </c>
      <c r="E41021" t="s">
        <v>9</v>
      </c>
      <c r="F41021" s="1">
        <v>21816.5488</v>
      </c>
      <c r="G41021" t="s">
        <v>52272</v>
      </c>
      <c r="H41021" t="s">
        <v>52291</v>
      </c>
      <c r="I41021" s="9">
        <v>34929</v>
      </c>
      <c r="J41021">
        <v>29</v>
      </c>
      <c r="K41021" t="b">
        <v>1</v>
      </c>
      <c r="L41021" t="s">
        <v>52332</v>
      </c>
      <c r="M41021" t="s">
        <v>52337</v>
      </c>
      <c r="N41021" s="9">
        <v>45075</v>
      </c>
    </row>
    <row r="41022" spans="1:14" x14ac:dyDescent="0.25">
      <c r="A41022">
        <v>41020</v>
      </c>
      <c r="B41022" t="s">
        <v>78</v>
      </c>
      <c r="C41022" t="s">
        <v>1701</v>
      </c>
      <c r="D41022" t="s">
        <v>727</v>
      </c>
      <c r="E41022" t="s">
        <v>23</v>
      </c>
      <c r="F41022" s="1">
        <v>30794.488799999999</v>
      </c>
      <c r="G41022" t="s">
        <v>52238</v>
      </c>
      <c r="H41022" t="s">
        <v>52241</v>
      </c>
      <c r="I41022" s="9">
        <v>23682</v>
      </c>
      <c r="J41022">
        <v>60</v>
      </c>
      <c r="K41022" t="b">
        <v>1</v>
      </c>
      <c r="L41022" t="s">
        <v>52332</v>
      </c>
      <c r="M41022" t="s">
        <v>52336</v>
      </c>
      <c r="N41022" s="9">
        <v>45381</v>
      </c>
    </row>
    <row r="41023" spans="1:14" x14ac:dyDescent="0.25">
      <c r="A41023">
        <v>41021</v>
      </c>
      <c r="B41023" t="s">
        <v>307</v>
      </c>
      <c r="C41023" t="s">
        <v>62</v>
      </c>
      <c r="D41023" t="s">
        <v>716</v>
      </c>
      <c r="E41023" t="s">
        <v>13</v>
      </c>
      <c r="F41023" s="1">
        <v>17827.538</v>
      </c>
      <c r="G41023" t="s">
        <v>52272</v>
      </c>
      <c r="H41023" t="s">
        <v>52300</v>
      </c>
      <c r="I41023" s="9">
        <v>34011</v>
      </c>
      <c r="J41023">
        <v>31</v>
      </c>
      <c r="K41023" t="b">
        <v>0</v>
      </c>
      <c r="L41023" t="s">
        <v>52331</v>
      </c>
      <c r="M41023" t="s">
        <v>52336</v>
      </c>
      <c r="N41023" s="9">
        <v>45071</v>
      </c>
    </row>
    <row r="41024" spans="1:14" x14ac:dyDescent="0.25">
      <c r="A41024">
        <v>41022</v>
      </c>
      <c r="B41024" t="s">
        <v>1034</v>
      </c>
      <c r="C41024" t="s">
        <v>811</v>
      </c>
      <c r="D41024" t="s">
        <v>1773</v>
      </c>
      <c r="E41024" t="s">
        <v>13</v>
      </c>
      <c r="F41024" s="1">
        <v>19322.530699999999</v>
      </c>
      <c r="G41024" t="s">
        <v>52297</v>
      </c>
      <c r="H41024" t="s">
        <v>52297</v>
      </c>
      <c r="I41024" s="9">
        <v>25790</v>
      </c>
      <c r="J41024">
        <v>54</v>
      </c>
      <c r="K41024" t="b">
        <v>1</v>
      </c>
      <c r="L41024" t="s">
        <v>52333</v>
      </c>
      <c r="M41024" t="s">
        <v>52336</v>
      </c>
      <c r="N41024" s="9">
        <v>45278</v>
      </c>
    </row>
    <row r="41025" spans="1:14" x14ac:dyDescent="0.25">
      <c r="A41025">
        <v>41023</v>
      </c>
      <c r="B41025" t="s">
        <v>233</v>
      </c>
      <c r="C41025" t="s">
        <v>367</v>
      </c>
      <c r="D41025" t="s">
        <v>735</v>
      </c>
      <c r="E41025" t="s">
        <v>9</v>
      </c>
      <c r="F41025" s="1">
        <v>20211.272000000001</v>
      </c>
      <c r="G41025" t="s">
        <v>52244</v>
      </c>
      <c r="H41025" t="s">
        <v>52243</v>
      </c>
      <c r="I41025" s="9">
        <v>28036</v>
      </c>
      <c r="J41025">
        <v>48</v>
      </c>
      <c r="K41025" t="b">
        <v>0</v>
      </c>
      <c r="L41025" t="s">
        <v>52332</v>
      </c>
      <c r="M41025" t="s">
        <v>52337</v>
      </c>
      <c r="N41025" s="9">
        <v>44961</v>
      </c>
    </row>
    <row r="41026" spans="1:14" x14ac:dyDescent="0.25">
      <c r="A41026">
        <v>41024</v>
      </c>
      <c r="B41026" t="s">
        <v>291</v>
      </c>
      <c r="C41026" t="s">
        <v>859</v>
      </c>
      <c r="D41026" t="s">
        <v>1376</v>
      </c>
      <c r="E41026" t="s">
        <v>9</v>
      </c>
      <c r="F41026" s="1">
        <v>21662.713400000001</v>
      </c>
      <c r="G41026" t="s">
        <v>52249</v>
      </c>
      <c r="H41026" t="s">
        <v>52247</v>
      </c>
      <c r="I41026" s="9">
        <v>29789</v>
      </c>
      <c r="J41026">
        <v>43</v>
      </c>
      <c r="K41026" t="b">
        <v>1</v>
      </c>
      <c r="L41026" t="s">
        <v>52331</v>
      </c>
      <c r="M41026" t="s">
        <v>52337</v>
      </c>
      <c r="N41026" s="9">
        <v>45098</v>
      </c>
    </row>
    <row r="41027" spans="1:14" x14ac:dyDescent="0.25">
      <c r="A41027">
        <v>41025</v>
      </c>
      <c r="B41027" t="s">
        <v>383</v>
      </c>
      <c r="C41027" t="s">
        <v>407</v>
      </c>
      <c r="D41027" t="s">
        <v>1121</v>
      </c>
      <c r="E41027" t="s">
        <v>13</v>
      </c>
      <c r="F41027" s="1">
        <v>17704.035899999999</v>
      </c>
      <c r="G41027" t="s">
        <v>52282</v>
      </c>
      <c r="H41027" t="s">
        <v>52282</v>
      </c>
      <c r="I41027" s="9">
        <v>30601</v>
      </c>
      <c r="J41027">
        <v>41</v>
      </c>
      <c r="K41027" t="b">
        <v>0</v>
      </c>
      <c r="L41027" t="s">
        <v>52332</v>
      </c>
      <c r="M41027" t="s">
        <v>52337</v>
      </c>
      <c r="N41027" s="9">
        <v>45369</v>
      </c>
    </row>
    <row r="41028" spans="1:14" x14ac:dyDescent="0.25">
      <c r="A41028">
        <v>41026</v>
      </c>
      <c r="B41028" t="s">
        <v>291</v>
      </c>
      <c r="C41028" t="s">
        <v>1405</v>
      </c>
      <c r="D41028" t="s">
        <v>1278</v>
      </c>
      <c r="E41028" t="s">
        <v>9</v>
      </c>
      <c r="F41028" s="1">
        <v>21343.7192</v>
      </c>
      <c r="G41028" t="s">
        <v>52263</v>
      </c>
      <c r="H41028" t="s">
        <v>52306</v>
      </c>
      <c r="I41028" s="9">
        <v>23995</v>
      </c>
      <c r="J41028">
        <v>59</v>
      </c>
      <c r="K41028" t="b">
        <v>0</v>
      </c>
      <c r="L41028" t="s">
        <v>52333</v>
      </c>
      <c r="M41028" t="s">
        <v>52336</v>
      </c>
      <c r="N41028" s="9">
        <v>45298</v>
      </c>
    </row>
    <row r="41029" spans="1:14" x14ac:dyDescent="0.25">
      <c r="A41029">
        <v>41027</v>
      </c>
      <c r="B41029" t="s">
        <v>1403</v>
      </c>
      <c r="C41029" t="s">
        <v>1137</v>
      </c>
      <c r="D41029" t="s">
        <v>698</v>
      </c>
      <c r="E41029" t="s">
        <v>13</v>
      </c>
      <c r="F41029" s="1">
        <v>20312.797699999999</v>
      </c>
      <c r="G41029" t="s">
        <v>52235</v>
      </c>
      <c r="H41029" t="s">
        <v>52234</v>
      </c>
      <c r="I41029" s="9">
        <v>26865</v>
      </c>
      <c r="J41029">
        <v>51</v>
      </c>
      <c r="K41029" t="b">
        <v>0</v>
      </c>
      <c r="L41029" t="s">
        <v>52332</v>
      </c>
      <c r="M41029" t="s">
        <v>52337</v>
      </c>
      <c r="N41029" s="9">
        <v>45256</v>
      </c>
    </row>
    <row r="41030" spans="1:14" x14ac:dyDescent="0.25">
      <c r="A41030">
        <v>41028</v>
      </c>
      <c r="B41030" t="s">
        <v>731</v>
      </c>
      <c r="C41030" t="s">
        <v>185</v>
      </c>
      <c r="D41030" t="s">
        <v>716</v>
      </c>
      <c r="E41030" t="s">
        <v>23</v>
      </c>
      <c r="F41030" s="1">
        <v>28009.930199999999</v>
      </c>
      <c r="G41030" t="s">
        <v>52235</v>
      </c>
      <c r="H41030" t="s">
        <v>52234</v>
      </c>
      <c r="I41030" s="9">
        <v>31741</v>
      </c>
      <c r="J41030">
        <v>37</v>
      </c>
      <c r="K41030" t="b">
        <v>1</v>
      </c>
      <c r="L41030" t="s">
        <v>52331</v>
      </c>
      <c r="M41030" t="s">
        <v>52337</v>
      </c>
      <c r="N41030" s="9">
        <v>45356</v>
      </c>
    </row>
    <row r="41031" spans="1:14" x14ac:dyDescent="0.25">
      <c r="A41031">
        <v>41029</v>
      </c>
      <c r="B41031" t="s">
        <v>402</v>
      </c>
      <c r="C41031" t="s">
        <v>788</v>
      </c>
      <c r="D41031" t="s">
        <v>100</v>
      </c>
      <c r="E41031" t="s">
        <v>13</v>
      </c>
      <c r="F41031" s="1">
        <v>16418.178</v>
      </c>
      <c r="G41031" t="s">
        <v>52275</v>
      </c>
      <c r="H41031" t="s">
        <v>52275</v>
      </c>
      <c r="I41031" s="9">
        <v>36336</v>
      </c>
      <c r="J41031">
        <v>25</v>
      </c>
      <c r="K41031" t="b">
        <v>0</v>
      </c>
      <c r="L41031" t="s">
        <v>52332</v>
      </c>
      <c r="M41031" t="s">
        <v>52336</v>
      </c>
      <c r="N41031" s="9">
        <v>45049</v>
      </c>
    </row>
    <row r="41032" spans="1:14" x14ac:dyDescent="0.25">
      <c r="A41032">
        <v>41030</v>
      </c>
      <c r="B41032" t="s">
        <v>455</v>
      </c>
      <c r="C41032" t="s">
        <v>884</v>
      </c>
      <c r="D41032" t="s">
        <v>854</v>
      </c>
      <c r="E41032" t="s">
        <v>9</v>
      </c>
      <c r="F41032" s="1">
        <v>21036.321499999998</v>
      </c>
      <c r="G41032" t="s">
        <v>52275</v>
      </c>
      <c r="H41032" t="s">
        <v>52275</v>
      </c>
      <c r="I41032" s="9">
        <v>31780</v>
      </c>
      <c r="J41032">
        <v>37</v>
      </c>
      <c r="K41032" t="b">
        <v>0</v>
      </c>
      <c r="L41032" t="s">
        <v>52333</v>
      </c>
      <c r="M41032" t="s">
        <v>52336</v>
      </c>
      <c r="N41032" s="9">
        <v>44944</v>
      </c>
    </row>
    <row r="41033" spans="1:14" x14ac:dyDescent="0.25">
      <c r="A41033">
        <v>41031</v>
      </c>
      <c r="B41033" t="s">
        <v>78</v>
      </c>
      <c r="C41033" t="s">
        <v>132</v>
      </c>
      <c r="D41033" t="s">
        <v>250</v>
      </c>
      <c r="E41033" t="s">
        <v>9</v>
      </c>
      <c r="F41033" s="1">
        <v>21004.129300000001</v>
      </c>
      <c r="G41033" t="s">
        <v>52310</v>
      </c>
      <c r="H41033" t="s">
        <v>52310</v>
      </c>
      <c r="I41033" s="9">
        <v>35758</v>
      </c>
      <c r="J41033">
        <v>26</v>
      </c>
      <c r="K41033" t="b">
        <v>1</v>
      </c>
      <c r="L41033" t="s">
        <v>52331</v>
      </c>
      <c r="M41033" t="s">
        <v>52337</v>
      </c>
      <c r="N41033" s="9">
        <v>45300</v>
      </c>
    </row>
    <row r="41034" spans="1:14" x14ac:dyDescent="0.25">
      <c r="A41034">
        <v>41032</v>
      </c>
      <c r="B41034" t="s">
        <v>299</v>
      </c>
      <c r="C41034" t="s">
        <v>54</v>
      </c>
      <c r="D41034" t="s">
        <v>1232</v>
      </c>
      <c r="E41034" t="s">
        <v>13</v>
      </c>
      <c r="F41034" s="1">
        <v>18350.792399999998</v>
      </c>
      <c r="G41034" t="s">
        <v>52249</v>
      </c>
      <c r="H41034" t="s">
        <v>52247</v>
      </c>
      <c r="I41034" s="9">
        <v>33823</v>
      </c>
      <c r="J41034">
        <v>32</v>
      </c>
      <c r="K41034" t="b">
        <v>1</v>
      </c>
      <c r="L41034" t="s">
        <v>52333</v>
      </c>
      <c r="M41034" t="s">
        <v>52337</v>
      </c>
      <c r="N41034" s="9">
        <v>45107</v>
      </c>
    </row>
    <row r="41035" spans="1:14" x14ac:dyDescent="0.25">
      <c r="A41035">
        <v>41033</v>
      </c>
      <c r="B41035" t="s">
        <v>405</v>
      </c>
      <c r="C41035" t="s">
        <v>76</v>
      </c>
      <c r="D41035" t="s">
        <v>1773</v>
      </c>
      <c r="E41035" t="s">
        <v>9</v>
      </c>
      <c r="F41035" s="1">
        <v>22650.817899999998</v>
      </c>
      <c r="G41035" t="s">
        <v>52263</v>
      </c>
      <c r="H41035" t="s">
        <v>52262</v>
      </c>
      <c r="I41035" s="9">
        <v>38338</v>
      </c>
      <c r="J41035">
        <v>19</v>
      </c>
      <c r="K41035" t="b">
        <v>0</v>
      </c>
      <c r="L41035" t="s">
        <v>52331</v>
      </c>
      <c r="M41035" t="s">
        <v>52337</v>
      </c>
      <c r="N41035" s="9">
        <v>45306</v>
      </c>
    </row>
    <row r="41036" spans="1:14" x14ac:dyDescent="0.25">
      <c r="A41036">
        <v>41034</v>
      </c>
      <c r="B41036" t="s">
        <v>208</v>
      </c>
      <c r="C41036" t="s">
        <v>99</v>
      </c>
      <c r="D41036" t="s">
        <v>1397</v>
      </c>
      <c r="E41036" t="s">
        <v>13</v>
      </c>
      <c r="F41036" s="1">
        <v>19473.3884</v>
      </c>
      <c r="G41036" t="s">
        <v>52255</v>
      </c>
      <c r="H41036" t="s">
        <v>52258</v>
      </c>
      <c r="I41036" s="9">
        <v>36213</v>
      </c>
      <c r="J41036">
        <v>25</v>
      </c>
      <c r="K41036" t="b">
        <v>1</v>
      </c>
      <c r="L41036" t="s">
        <v>52333</v>
      </c>
      <c r="M41036" t="s">
        <v>52337</v>
      </c>
      <c r="N41036" s="9">
        <v>45075</v>
      </c>
    </row>
    <row r="41037" spans="1:14" x14ac:dyDescent="0.25">
      <c r="A41037">
        <v>41035</v>
      </c>
      <c r="B41037" t="s">
        <v>240</v>
      </c>
      <c r="C41037" t="s">
        <v>700</v>
      </c>
      <c r="D41037" t="s">
        <v>749</v>
      </c>
      <c r="E41037" t="s">
        <v>23</v>
      </c>
      <c r="F41037" s="1">
        <v>29830.907200000001</v>
      </c>
      <c r="G41037" t="s">
        <v>52259</v>
      </c>
      <c r="H41037" t="s">
        <v>52259</v>
      </c>
      <c r="I41037" s="9">
        <v>37463</v>
      </c>
      <c r="J41037">
        <v>22</v>
      </c>
      <c r="K41037" t="b">
        <v>1</v>
      </c>
      <c r="L41037" t="s">
        <v>52331</v>
      </c>
      <c r="M41037" t="s">
        <v>52337</v>
      </c>
      <c r="N41037" s="9">
        <v>45092</v>
      </c>
    </row>
    <row r="41038" spans="1:14" x14ac:dyDescent="0.25">
      <c r="A41038">
        <v>41036</v>
      </c>
      <c r="B41038" t="s">
        <v>2206</v>
      </c>
      <c r="C41038" t="s">
        <v>365</v>
      </c>
      <c r="D41038" t="s">
        <v>12</v>
      </c>
      <c r="E41038" t="s">
        <v>23</v>
      </c>
      <c r="F41038" s="1">
        <v>30713.354299999999</v>
      </c>
      <c r="G41038" t="s">
        <v>52278</v>
      </c>
      <c r="H41038" t="s">
        <v>52290</v>
      </c>
      <c r="I41038" s="9">
        <v>33896</v>
      </c>
      <c r="J41038">
        <v>32</v>
      </c>
      <c r="K41038" t="b">
        <v>0</v>
      </c>
      <c r="L41038" t="s">
        <v>52331</v>
      </c>
      <c r="M41038" t="s">
        <v>52337</v>
      </c>
      <c r="N41038" s="9">
        <v>45143</v>
      </c>
    </row>
    <row r="41039" spans="1:14" x14ac:dyDescent="0.25">
      <c r="A41039">
        <v>41037</v>
      </c>
      <c r="B41039" t="s">
        <v>1034</v>
      </c>
      <c r="C41039" t="s">
        <v>1824</v>
      </c>
      <c r="D41039" t="s">
        <v>1683</v>
      </c>
      <c r="E41039" t="s">
        <v>13</v>
      </c>
      <c r="F41039" s="1">
        <v>19428.161400000001</v>
      </c>
      <c r="G41039" t="s">
        <v>52278</v>
      </c>
      <c r="H41039" t="s">
        <v>52290</v>
      </c>
      <c r="I41039" s="9">
        <v>34931</v>
      </c>
      <c r="J41039">
        <v>29</v>
      </c>
      <c r="K41039" t="b">
        <v>0</v>
      </c>
      <c r="L41039" t="s">
        <v>52333</v>
      </c>
      <c r="M41039" t="s">
        <v>52337</v>
      </c>
      <c r="N41039" s="9">
        <v>45257</v>
      </c>
    </row>
    <row r="41040" spans="1:14" x14ac:dyDescent="0.25">
      <c r="A41040">
        <v>41038</v>
      </c>
      <c r="B41040" t="s">
        <v>2039</v>
      </c>
      <c r="C41040" t="s">
        <v>633</v>
      </c>
      <c r="D41040" t="s">
        <v>74</v>
      </c>
      <c r="E41040" t="s">
        <v>9</v>
      </c>
      <c r="F41040" s="1">
        <v>20537.287</v>
      </c>
      <c r="G41040" t="s">
        <v>52238</v>
      </c>
      <c r="H41040" t="s">
        <v>52280</v>
      </c>
      <c r="I41040" s="9">
        <v>31053</v>
      </c>
      <c r="J41040">
        <v>39</v>
      </c>
      <c r="K41040" t="b">
        <v>1</v>
      </c>
      <c r="L41040" t="s">
        <v>52332</v>
      </c>
      <c r="M41040" t="s">
        <v>52337</v>
      </c>
      <c r="N41040" s="9">
        <v>45029</v>
      </c>
    </row>
    <row r="41041" spans="1:14" x14ac:dyDescent="0.25">
      <c r="A41041">
        <v>41039</v>
      </c>
      <c r="B41041" t="s">
        <v>1165</v>
      </c>
      <c r="C41041" t="s">
        <v>434</v>
      </c>
      <c r="D41041" t="s">
        <v>855</v>
      </c>
      <c r="E41041" t="s">
        <v>13</v>
      </c>
      <c r="F41041" s="1">
        <v>20768.975399999999</v>
      </c>
      <c r="G41041" t="s">
        <v>52235</v>
      </c>
      <c r="H41041" t="s">
        <v>52234</v>
      </c>
      <c r="I41041" s="9">
        <v>29495</v>
      </c>
      <c r="J41041">
        <v>44</v>
      </c>
      <c r="K41041" t="b">
        <v>1</v>
      </c>
      <c r="L41041" t="s">
        <v>52333</v>
      </c>
      <c r="M41041" t="s">
        <v>52336</v>
      </c>
      <c r="N41041" s="9">
        <v>45259</v>
      </c>
    </row>
    <row r="41042" spans="1:14" x14ac:dyDescent="0.25">
      <c r="A41042">
        <v>41040</v>
      </c>
      <c r="B41042" t="s">
        <v>1052</v>
      </c>
      <c r="C41042" t="s">
        <v>33</v>
      </c>
      <c r="D41042" t="s">
        <v>614</v>
      </c>
      <c r="E41042" t="s">
        <v>9</v>
      </c>
      <c r="F41042" s="1">
        <v>21920.181100000002</v>
      </c>
      <c r="G41042" t="s">
        <v>52308</v>
      </c>
      <c r="H41042" t="s">
        <v>52308</v>
      </c>
      <c r="I41042" s="9">
        <v>35050</v>
      </c>
      <c r="J41042">
        <v>28</v>
      </c>
      <c r="K41042" t="b">
        <v>1</v>
      </c>
      <c r="L41042" t="s">
        <v>52333</v>
      </c>
      <c r="M41042" t="s">
        <v>52336</v>
      </c>
      <c r="N41042" s="9">
        <v>45057</v>
      </c>
    </row>
    <row r="41043" spans="1:14" x14ac:dyDescent="0.25">
      <c r="A41043">
        <v>41041</v>
      </c>
      <c r="B41043" t="s">
        <v>1997</v>
      </c>
      <c r="C41043" t="s">
        <v>2156</v>
      </c>
      <c r="D41043" t="s">
        <v>617</v>
      </c>
      <c r="E41043" t="s">
        <v>23</v>
      </c>
      <c r="F41043" s="1">
        <v>29640.879000000001</v>
      </c>
      <c r="G41043" t="s">
        <v>52263</v>
      </c>
      <c r="H41043" t="s">
        <v>52306</v>
      </c>
      <c r="I41043" s="9">
        <v>29332</v>
      </c>
      <c r="J41043">
        <v>44</v>
      </c>
      <c r="K41043" t="b">
        <v>0</v>
      </c>
      <c r="L41043" t="s">
        <v>52331</v>
      </c>
      <c r="M41043" t="s">
        <v>52337</v>
      </c>
      <c r="N41043" s="9">
        <v>45380</v>
      </c>
    </row>
    <row r="41044" spans="1:14" x14ac:dyDescent="0.25">
      <c r="A41044">
        <v>41042</v>
      </c>
      <c r="B41044" t="s">
        <v>67</v>
      </c>
      <c r="C41044" t="s">
        <v>1400</v>
      </c>
      <c r="D41044" t="s">
        <v>308</v>
      </c>
      <c r="E41044" t="s">
        <v>23</v>
      </c>
      <c r="F41044" s="1">
        <v>30113.459699999999</v>
      </c>
      <c r="G41044" t="s">
        <v>52282</v>
      </c>
      <c r="H41044" t="s">
        <v>52282</v>
      </c>
      <c r="I41044" s="9">
        <v>29080</v>
      </c>
      <c r="J41044">
        <v>45</v>
      </c>
      <c r="K41044" t="b">
        <v>0</v>
      </c>
      <c r="L41044" t="s">
        <v>52333</v>
      </c>
      <c r="M41044" t="s">
        <v>52337</v>
      </c>
      <c r="N41044" s="9">
        <v>45068</v>
      </c>
    </row>
    <row r="41045" spans="1:14" x14ac:dyDescent="0.25">
      <c r="A41045">
        <v>41043</v>
      </c>
      <c r="B41045" t="s">
        <v>613</v>
      </c>
      <c r="C41045" t="s">
        <v>113</v>
      </c>
      <c r="D41045" t="s">
        <v>1420</v>
      </c>
      <c r="E41045" t="s">
        <v>13</v>
      </c>
      <c r="F41045" s="1">
        <v>16743.968099999998</v>
      </c>
      <c r="G41045" t="s">
        <v>52255</v>
      </c>
      <c r="H41045" t="s">
        <v>52253</v>
      </c>
      <c r="I41045" s="9">
        <v>25006</v>
      </c>
      <c r="J41045">
        <v>56</v>
      </c>
      <c r="K41045" t="b">
        <v>1</v>
      </c>
      <c r="L41045" t="s">
        <v>52332</v>
      </c>
      <c r="M41045" t="s">
        <v>52337</v>
      </c>
      <c r="N41045" s="9">
        <v>45185</v>
      </c>
    </row>
    <row r="41046" spans="1:14" x14ac:dyDescent="0.25">
      <c r="A41046">
        <v>41044</v>
      </c>
      <c r="B41046" t="s">
        <v>481</v>
      </c>
      <c r="C41046" t="s">
        <v>31</v>
      </c>
      <c r="D41046" t="s">
        <v>915</v>
      </c>
      <c r="E41046" t="s">
        <v>9</v>
      </c>
      <c r="F41046" s="1">
        <v>21827.064299999998</v>
      </c>
      <c r="G41046" t="s">
        <v>52255</v>
      </c>
      <c r="H41046" t="s">
        <v>52258</v>
      </c>
      <c r="I41046" s="9">
        <v>37559</v>
      </c>
      <c r="J41046">
        <v>21</v>
      </c>
      <c r="K41046" t="b">
        <v>0</v>
      </c>
      <c r="L41046" t="s">
        <v>52332</v>
      </c>
      <c r="M41046" t="s">
        <v>52337</v>
      </c>
      <c r="N41046" s="9">
        <v>44951</v>
      </c>
    </row>
    <row r="41047" spans="1:14" x14ac:dyDescent="0.25">
      <c r="A41047">
        <v>41045</v>
      </c>
      <c r="B41047" t="s">
        <v>797</v>
      </c>
      <c r="C41047" t="s">
        <v>281</v>
      </c>
      <c r="D41047" t="s">
        <v>1615</v>
      </c>
      <c r="E41047" t="s">
        <v>23</v>
      </c>
      <c r="F41047" s="1">
        <v>31891.360400000001</v>
      </c>
      <c r="G41047" t="s">
        <v>52238</v>
      </c>
      <c r="H41047" t="s">
        <v>2127</v>
      </c>
      <c r="I41047" s="9">
        <v>28604</v>
      </c>
      <c r="J41047">
        <v>46</v>
      </c>
      <c r="K41047" t="b">
        <v>1</v>
      </c>
      <c r="L41047" t="s">
        <v>52332</v>
      </c>
      <c r="M41047" t="s">
        <v>52336</v>
      </c>
      <c r="N41047" s="9">
        <v>45048</v>
      </c>
    </row>
    <row r="41048" spans="1:14" x14ac:dyDescent="0.25">
      <c r="A41048">
        <v>41046</v>
      </c>
      <c r="B41048" t="s">
        <v>78</v>
      </c>
      <c r="C41048" t="s">
        <v>137</v>
      </c>
      <c r="D41048" t="s">
        <v>1432</v>
      </c>
      <c r="E41048" t="s">
        <v>13</v>
      </c>
      <c r="F41048" s="1">
        <v>17441.948700000001</v>
      </c>
      <c r="G41048" t="s">
        <v>52244</v>
      </c>
      <c r="H41048" t="s">
        <v>52243</v>
      </c>
      <c r="I41048" s="9">
        <v>33128</v>
      </c>
      <c r="J41048">
        <v>34</v>
      </c>
      <c r="K41048" t="b">
        <v>0</v>
      </c>
      <c r="L41048" t="s">
        <v>52332</v>
      </c>
      <c r="M41048" t="s">
        <v>52336</v>
      </c>
      <c r="N41048" s="9">
        <v>45096</v>
      </c>
    </row>
    <row r="41049" spans="1:14" x14ac:dyDescent="0.25">
      <c r="A41049">
        <v>41047</v>
      </c>
      <c r="B41049" t="s">
        <v>178</v>
      </c>
      <c r="C41049" t="s">
        <v>850</v>
      </c>
      <c r="D41049" t="s">
        <v>824</v>
      </c>
      <c r="E41049" t="s">
        <v>9</v>
      </c>
      <c r="F41049" s="1">
        <v>22056.555199999999</v>
      </c>
      <c r="G41049" t="s">
        <v>52244</v>
      </c>
      <c r="H41049" t="s">
        <v>52243</v>
      </c>
      <c r="I41049" s="9">
        <v>34407</v>
      </c>
      <c r="J41049">
        <v>30</v>
      </c>
      <c r="K41049" t="b">
        <v>1</v>
      </c>
      <c r="L41049" t="s">
        <v>52332</v>
      </c>
      <c r="M41049" t="s">
        <v>52337</v>
      </c>
      <c r="N41049" s="9">
        <v>45351</v>
      </c>
    </row>
    <row r="41050" spans="1:14" x14ac:dyDescent="0.25">
      <c r="A41050">
        <v>41048</v>
      </c>
      <c r="B41050" t="s">
        <v>696</v>
      </c>
      <c r="C41050" t="s">
        <v>764</v>
      </c>
      <c r="D41050" t="s">
        <v>1797</v>
      </c>
      <c r="E41050" t="s">
        <v>13</v>
      </c>
      <c r="F41050" s="1">
        <v>19636.017</v>
      </c>
      <c r="G41050" t="s">
        <v>52257</v>
      </c>
      <c r="H41050" t="s">
        <v>52296</v>
      </c>
      <c r="I41050" s="9">
        <v>38500</v>
      </c>
      <c r="J41050">
        <v>19</v>
      </c>
      <c r="K41050" t="b">
        <v>0</v>
      </c>
      <c r="L41050" t="s">
        <v>52331</v>
      </c>
      <c r="M41050" t="s">
        <v>52337</v>
      </c>
      <c r="N41050" s="9">
        <v>45351</v>
      </c>
    </row>
    <row r="41051" spans="1:14" x14ac:dyDescent="0.25">
      <c r="A41051">
        <v>41049</v>
      </c>
      <c r="B41051" t="s">
        <v>523</v>
      </c>
      <c r="C41051" t="s">
        <v>1590</v>
      </c>
      <c r="D41051" t="s">
        <v>450</v>
      </c>
      <c r="E41051" t="s">
        <v>23</v>
      </c>
      <c r="F41051" s="1">
        <v>29114.748899999999</v>
      </c>
      <c r="G41051" t="s">
        <v>52252</v>
      </c>
      <c r="H41051" t="s">
        <v>52250</v>
      </c>
      <c r="I41051" s="9">
        <v>33285</v>
      </c>
      <c r="J41051">
        <v>33</v>
      </c>
      <c r="K41051" t="b">
        <v>0</v>
      </c>
      <c r="L41051" t="s">
        <v>52332</v>
      </c>
      <c r="M41051" t="s">
        <v>52336</v>
      </c>
      <c r="N41051" s="9">
        <v>45246</v>
      </c>
    </row>
    <row r="41052" spans="1:14" x14ac:dyDescent="0.25">
      <c r="A41052">
        <v>41050</v>
      </c>
      <c r="B41052" t="s">
        <v>1062</v>
      </c>
      <c r="C41052" t="s">
        <v>1590</v>
      </c>
      <c r="D41052" t="s">
        <v>739</v>
      </c>
      <c r="E41052" t="s">
        <v>13</v>
      </c>
      <c r="F41052" s="1">
        <v>16563.906900000002</v>
      </c>
      <c r="G41052" t="s">
        <v>52252</v>
      </c>
      <c r="H41052" t="s">
        <v>52293</v>
      </c>
      <c r="I41052" s="9">
        <v>26512</v>
      </c>
      <c r="J41052">
        <v>52</v>
      </c>
      <c r="K41052" t="b">
        <v>1</v>
      </c>
      <c r="L41052" t="s">
        <v>52332</v>
      </c>
      <c r="M41052" t="s">
        <v>52337</v>
      </c>
      <c r="N41052" s="9">
        <v>45231</v>
      </c>
    </row>
    <row r="41053" spans="1:14" x14ac:dyDescent="0.25">
      <c r="A41053">
        <v>41051</v>
      </c>
      <c r="B41053" t="s">
        <v>532</v>
      </c>
      <c r="C41053" t="s">
        <v>1248</v>
      </c>
      <c r="D41053" t="s">
        <v>1345</v>
      </c>
      <c r="E41053" t="s">
        <v>23</v>
      </c>
      <c r="F41053" s="1">
        <v>31213.386299999998</v>
      </c>
      <c r="G41053" t="s">
        <v>52238</v>
      </c>
      <c r="H41053" t="s">
        <v>52241</v>
      </c>
      <c r="I41053" s="9">
        <v>33699</v>
      </c>
      <c r="J41053">
        <v>32</v>
      </c>
      <c r="K41053" t="b">
        <v>1</v>
      </c>
      <c r="L41053" t="s">
        <v>52331</v>
      </c>
      <c r="M41053" t="s">
        <v>52337</v>
      </c>
      <c r="N41053" s="9">
        <v>45230</v>
      </c>
    </row>
    <row r="41054" spans="1:14" x14ac:dyDescent="0.25">
      <c r="A41054">
        <v>41052</v>
      </c>
      <c r="B41054" t="s">
        <v>2229</v>
      </c>
      <c r="C41054" t="s">
        <v>1716</v>
      </c>
      <c r="D41054" t="s">
        <v>1294</v>
      </c>
      <c r="E41054" t="s">
        <v>13</v>
      </c>
      <c r="F41054" s="1">
        <v>18602.838</v>
      </c>
      <c r="G41054" t="s">
        <v>52275</v>
      </c>
      <c r="H41054" t="s">
        <v>52275</v>
      </c>
      <c r="I41054" s="9">
        <v>34759</v>
      </c>
      <c r="J41054">
        <v>29</v>
      </c>
      <c r="K41054" t="b">
        <v>0</v>
      </c>
      <c r="L41054" t="s">
        <v>52332</v>
      </c>
      <c r="M41054" t="s">
        <v>52337</v>
      </c>
      <c r="N41054" s="9">
        <v>45341</v>
      </c>
    </row>
    <row r="41055" spans="1:14" x14ac:dyDescent="0.25">
      <c r="A41055">
        <v>41053</v>
      </c>
      <c r="B41055" t="s">
        <v>131</v>
      </c>
      <c r="C41055" t="s">
        <v>358</v>
      </c>
      <c r="D41055" t="s">
        <v>945</v>
      </c>
      <c r="E41055" t="s">
        <v>13</v>
      </c>
      <c r="F41055" s="1">
        <v>18890.277999999998</v>
      </c>
      <c r="G41055" t="s">
        <v>52249</v>
      </c>
      <c r="H41055" t="s">
        <v>52247</v>
      </c>
      <c r="I41055" s="9">
        <v>34971</v>
      </c>
      <c r="J41055">
        <v>29</v>
      </c>
      <c r="K41055" t="b">
        <v>0</v>
      </c>
      <c r="L41055" t="s">
        <v>52331</v>
      </c>
      <c r="M41055" t="s">
        <v>52337</v>
      </c>
      <c r="N41055" s="9">
        <v>45067</v>
      </c>
    </row>
    <row r="41056" spans="1:14" x14ac:dyDescent="0.25">
      <c r="A41056">
        <v>41054</v>
      </c>
      <c r="B41056" t="s">
        <v>2018</v>
      </c>
      <c r="C41056" t="s">
        <v>329</v>
      </c>
      <c r="D41056" t="s">
        <v>1432</v>
      </c>
      <c r="E41056" t="s">
        <v>13</v>
      </c>
      <c r="F41056" s="1">
        <v>18249.414799999999</v>
      </c>
      <c r="G41056" t="s">
        <v>52263</v>
      </c>
      <c r="H41056" t="s">
        <v>52306</v>
      </c>
      <c r="I41056" s="9">
        <v>35082</v>
      </c>
      <c r="J41056">
        <v>28</v>
      </c>
      <c r="K41056" t="b">
        <v>1</v>
      </c>
      <c r="L41056" t="s">
        <v>52331</v>
      </c>
      <c r="M41056" t="s">
        <v>52337</v>
      </c>
      <c r="N41056" s="9">
        <v>45337</v>
      </c>
    </row>
    <row r="41057" spans="1:14" x14ac:dyDescent="0.25">
      <c r="A41057">
        <v>41055</v>
      </c>
      <c r="B41057" t="s">
        <v>2058</v>
      </c>
      <c r="C41057" t="s">
        <v>1003</v>
      </c>
      <c r="D41057" t="s">
        <v>308</v>
      </c>
      <c r="E41057" t="s">
        <v>13</v>
      </c>
      <c r="F41057" s="1">
        <v>17356.286</v>
      </c>
      <c r="G41057" t="s">
        <v>52257</v>
      </c>
      <c r="H41057" t="s">
        <v>52299</v>
      </c>
      <c r="I41057" s="9">
        <v>32761</v>
      </c>
      <c r="J41057">
        <v>35</v>
      </c>
      <c r="K41057" t="b">
        <v>0</v>
      </c>
      <c r="L41057" t="s">
        <v>52333</v>
      </c>
      <c r="M41057" t="s">
        <v>52336</v>
      </c>
      <c r="N41057" s="9">
        <v>45283</v>
      </c>
    </row>
    <row r="41058" spans="1:14" x14ac:dyDescent="0.25">
      <c r="A41058">
        <v>41056</v>
      </c>
      <c r="B41058" t="s">
        <v>158</v>
      </c>
      <c r="C41058" t="s">
        <v>1750</v>
      </c>
      <c r="D41058" t="s">
        <v>1242</v>
      </c>
      <c r="E41058" t="s">
        <v>9</v>
      </c>
      <c r="F41058" s="1">
        <v>21972.7916</v>
      </c>
      <c r="G41058" t="s">
        <v>52255</v>
      </c>
      <c r="H41058" t="s">
        <v>52258</v>
      </c>
      <c r="I41058" s="9">
        <v>33314</v>
      </c>
      <c r="J41058">
        <v>33</v>
      </c>
      <c r="K41058" t="b">
        <v>1</v>
      </c>
      <c r="L41058" t="s">
        <v>52333</v>
      </c>
      <c r="M41058" t="s">
        <v>52336</v>
      </c>
      <c r="N41058" s="9">
        <v>44997</v>
      </c>
    </row>
    <row r="41059" spans="1:14" x14ac:dyDescent="0.25">
      <c r="A41059">
        <v>41057</v>
      </c>
      <c r="B41059" t="s">
        <v>24</v>
      </c>
      <c r="C41059" t="s">
        <v>1146</v>
      </c>
      <c r="D41059" t="s">
        <v>2083</v>
      </c>
      <c r="E41059" t="s">
        <v>13</v>
      </c>
      <c r="F41059" s="1">
        <v>19113.3534</v>
      </c>
      <c r="G41059" t="s">
        <v>52263</v>
      </c>
      <c r="H41059" t="s">
        <v>52306</v>
      </c>
      <c r="I41059" s="9">
        <v>30353</v>
      </c>
      <c r="J41059">
        <v>41</v>
      </c>
      <c r="K41059" t="b">
        <v>0</v>
      </c>
      <c r="L41059" t="s">
        <v>52332</v>
      </c>
      <c r="M41059" t="s">
        <v>52336</v>
      </c>
      <c r="N41059" s="9">
        <v>45353</v>
      </c>
    </row>
    <row r="41060" spans="1:14" x14ac:dyDescent="0.25">
      <c r="A41060">
        <v>41058</v>
      </c>
      <c r="B41060" t="s">
        <v>587</v>
      </c>
      <c r="C41060" t="s">
        <v>216</v>
      </c>
      <c r="D41060" t="s">
        <v>854</v>
      </c>
      <c r="E41060" t="s">
        <v>23</v>
      </c>
      <c r="F41060" s="1">
        <v>29342.6122</v>
      </c>
      <c r="G41060" t="s">
        <v>52244</v>
      </c>
      <c r="H41060" t="s">
        <v>52243</v>
      </c>
      <c r="I41060" s="9">
        <v>38369</v>
      </c>
      <c r="J41060">
        <v>19</v>
      </c>
      <c r="K41060" t="b">
        <v>1</v>
      </c>
      <c r="L41060" t="s">
        <v>52333</v>
      </c>
      <c r="M41060" t="s">
        <v>52336</v>
      </c>
      <c r="N41060" s="9">
        <v>45031</v>
      </c>
    </row>
    <row r="41061" spans="1:14" x14ac:dyDescent="0.25">
      <c r="A41061">
        <v>41059</v>
      </c>
      <c r="B41061" t="s">
        <v>315</v>
      </c>
      <c r="C41061" t="s">
        <v>503</v>
      </c>
      <c r="D41061" t="s">
        <v>1725</v>
      </c>
      <c r="E41061" t="s">
        <v>13</v>
      </c>
      <c r="F41061" s="1">
        <v>18061.6355</v>
      </c>
      <c r="G41061" t="s">
        <v>52255</v>
      </c>
      <c r="H41061" t="s">
        <v>52258</v>
      </c>
      <c r="I41061" s="9">
        <v>30739</v>
      </c>
      <c r="J41061">
        <v>40</v>
      </c>
      <c r="K41061" t="b">
        <v>1</v>
      </c>
      <c r="L41061" t="s">
        <v>52332</v>
      </c>
      <c r="M41061" t="s">
        <v>52336</v>
      </c>
      <c r="N41061" s="9">
        <v>45245</v>
      </c>
    </row>
    <row r="41062" spans="1:14" x14ac:dyDescent="0.25">
      <c r="A41062">
        <v>41060</v>
      </c>
      <c r="B41062" t="s">
        <v>175</v>
      </c>
      <c r="C41062" t="s">
        <v>529</v>
      </c>
      <c r="D41062" t="s">
        <v>1352</v>
      </c>
      <c r="E41062" t="s">
        <v>23</v>
      </c>
      <c r="F41062" s="1">
        <v>31487.679199999999</v>
      </c>
      <c r="G41062" t="s">
        <v>52257</v>
      </c>
      <c r="H41062" t="s">
        <v>52264</v>
      </c>
      <c r="I41062" s="9">
        <v>28850</v>
      </c>
      <c r="J41062">
        <v>45</v>
      </c>
      <c r="K41062" t="b">
        <v>0</v>
      </c>
      <c r="L41062" t="s">
        <v>52333</v>
      </c>
      <c r="M41062" t="s">
        <v>52336</v>
      </c>
      <c r="N41062" s="9">
        <v>44958</v>
      </c>
    </row>
    <row r="41063" spans="1:14" x14ac:dyDescent="0.25">
      <c r="A41063">
        <v>41061</v>
      </c>
      <c r="B41063" t="s">
        <v>481</v>
      </c>
      <c r="C41063" t="s">
        <v>2144</v>
      </c>
      <c r="D41063" t="s">
        <v>1618</v>
      </c>
      <c r="E41063" t="s">
        <v>13</v>
      </c>
      <c r="F41063" s="1">
        <v>19800.213400000001</v>
      </c>
      <c r="G41063" t="s">
        <v>52255</v>
      </c>
      <c r="H41063" t="s">
        <v>52253</v>
      </c>
      <c r="I41063" s="9">
        <v>34066</v>
      </c>
      <c r="J41063">
        <v>31</v>
      </c>
      <c r="K41063" t="b">
        <v>1</v>
      </c>
      <c r="L41063" t="s">
        <v>52331</v>
      </c>
      <c r="M41063" t="s">
        <v>52336</v>
      </c>
      <c r="N41063" s="9">
        <v>45297</v>
      </c>
    </row>
    <row r="41064" spans="1:14" x14ac:dyDescent="0.25">
      <c r="A41064">
        <v>41062</v>
      </c>
      <c r="B41064" t="s">
        <v>844</v>
      </c>
      <c r="C41064" t="s">
        <v>921</v>
      </c>
      <c r="D41064" t="s">
        <v>1290</v>
      </c>
      <c r="E41064" t="s">
        <v>13</v>
      </c>
      <c r="F41064" s="1">
        <v>19112.294900000001</v>
      </c>
      <c r="G41064" t="s">
        <v>52297</v>
      </c>
      <c r="H41064" t="s">
        <v>52297</v>
      </c>
      <c r="I41064" s="9">
        <v>28310</v>
      </c>
      <c r="J41064">
        <v>47</v>
      </c>
      <c r="K41064" t="b">
        <v>0</v>
      </c>
      <c r="L41064" t="s">
        <v>52331</v>
      </c>
      <c r="M41064" t="s">
        <v>52337</v>
      </c>
      <c r="N41064" s="9">
        <v>45205</v>
      </c>
    </row>
    <row r="41065" spans="1:14" x14ac:dyDescent="0.25">
      <c r="A41065">
        <v>41063</v>
      </c>
      <c r="B41065" t="s">
        <v>1034</v>
      </c>
      <c r="C41065" t="s">
        <v>246</v>
      </c>
      <c r="D41065" t="s">
        <v>418</v>
      </c>
      <c r="E41065" t="s">
        <v>13</v>
      </c>
      <c r="F41065" s="1">
        <v>17685.864699999998</v>
      </c>
      <c r="G41065" t="s">
        <v>52297</v>
      </c>
      <c r="H41065" t="s">
        <v>52297</v>
      </c>
      <c r="I41065" s="9">
        <v>29583</v>
      </c>
      <c r="J41065">
        <v>43</v>
      </c>
      <c r="K41065" t="b">
        <v>1</v>
      </c>
      <c r="L41065" t="s">
        <v>52331</v>
      </c>
      <c r="M41065" t="s">
        <v>52336</v>
      </c>
      <c r="N41065" s="9">
        <v>45068</v>
      </c>
    </row>
    <row r="41066" spans="1:14" x14ac:dyDescent="0.25">
      <c r="A41066">
        <v>41064</v>
      </c>
      <c r="B41066" t="s">
        <v>1369</v>
      </c>
      <c r="C41066" t="s">
        <v>208</v>
      </c>
      <c r="D41066" t="s">
        <v>170</v>
      </c>
      <c r="E41066" t="s">
        <v>13</v>
      </c>
      <c r="F41066" s="1">
        <v>19786.612400000002</v>
      </c>
      <c r="G41066" t="s">
        <v>52240</v>
      </c>
      <c r="H41066" t="s">
        <v>52284</v>
      </c>
      <c r="I41066" s="9">
        <v>26283</v>
      </c>
      <c r="J41066">
        <v>52</v>
      </c>
      <c r="K41066" t="b">
        <v>0</v>
      </c>
      <c r="L41066" t="s">
        <v>52331</v>
      </c>
      <c r="M41066" t="s">
        <v>52337</v>
      </c>
      <c r="N41066" s="9">
        <v>45327</v>
      </c>
    </row>
    <row r="41067" spans="1:14" x14ac:dyDescent="0.25">
      <c r="A41067">
        <v>41065</v>
      </c>
      <c r="B41067" t="s">
        <v>1678</v>
      </c>
      <c r="C41067" t="s">
        <v>488</v>
      </c>
      <c r="D41067" t="s">
        <v>983</v>
      </c>
      <c r="E41067" t="s">
        <v>13</v>
      </c>
      <c r="F41067" s="1">
        <v>18599.752499999999</v>
      </c>
      <c r="G41067" t="s">
        <v>52249</v>
      </c>
      <c r="H41067" t="s">
        <v>52247</v>
      </c>
      <c r="I41067" s="9">
        <v>30415</v>
      </c>
      <c r="J41067">
        <v>41</v>
      </c>
      <c r="K41067" t="b">
        <v>0</v>
      </c>
      <c r="L41067" t="s">
        <v>52331</v>
      </c>
      <c r="M41067" t="s">
        <v>52337</v>
      </c>
      <c r="N41067" s="9">
        <v>44944</v>
      </c>
    </row>
    <row r="41068" spans="1:14" x14ac:dyDescent="0.25">
      <c r="A41068">
        <v>41066</v>
      </c>
      <c r="B41068" t="s">
        <v>362</v>
      </c>
      <c r="C41068" t="s">
        <v>1276</v>
      </c>
      <c r="D41068" t="s">
        <v>1004</v>
      </c>
      <c r="E41068" t="s">
        <v>13</v>
      </c>
      <c r="F41068" s="1">
        <v>17984.871200000001</v>
      </c>
      <c r="G41068" t="s">
        <v>52237</v>
      </c>
      <c r="H41068" t="s">
        <v>52236</v>
      </c>
      <c r="I41068" s="9">
        <v>34407</v>
      </c>
      <c r="J41068">
        <v>30</v>
      </c>
      <c r="K41068" t="b">
        <v>0</v>
      </c>
      <c r="L41068" t="s">
        <v>52332</v>
      </c>
      <c r="M41068" t="s">
        <v>52337</v>
      </c>
      <c r="N41068" s="9">
        <v>45101</v>
      </c>
    </row>
    <row r="41069" spans="1:14" x14ac:dyDescent="0.25">
      <c r="A41069">
        <v>41067</v>
      </c>
      <c r="B41069" t="s">
        <v>328</v>
      </c>
      <c r="C41069" t="s">
        <v>62</v>
      </c>
      <c r="D41069" t="s">
        <v>228</v>
      </c>
      <c r="E41069" t="s">
        <v>9</v>
      </c>
      <c r="F41069" s="1">
        <v>22425.028999999999</v>
      </c>
      <c r="G41069" t="s">
        <v>52297</v>
      </c>
      <c r="H41069" t="s">
        <v>52297</v>
      </c>
      <c r="I41069" s="9">
        <v>38440</v>
      </c>
      <c r="J41069">
        <v>19</v>
      </c>
      <c r="K41069" t="b">
        <v>1</v>
      </c>
      <c r="L41069" t="s">
        <v>52332</v>
      </c>
      <c r="M41069" t="s">
        <v>52337</v>
      </c>
      <c r="N41069" s="9">
        <v>45005</v>
      </c>
    </row>
    <row r="41070" spans="1:14" x14ac:dyDescent="0.25">
      <c r="A41070">
        <v>41068</v>
      </c>
      <c r="B41070" t="s">
        <v>1072</v>
      </c>
      <c r="C41070" t="s">
        <v>297</v>
      </c>
      <c r="D41070" t="s">
        <v>862</v>
      </c>
      <c r="E41070" t="s">
        <v>13</v>
      </c>
      <c r="F41070" s="1">
        <v>19211.974200000001</v>
      </c>
      <c r="G41070" t="s">
        <v>52257</v>
      </c>
      <c r="H41070" t="s">
        <v>52296</v>
      </c>
      <c r="I41070" s="9">
        <v>37387</v>
      </c>
      <c r="J41070">
        <v>22</v>
      </c>
      <c r="K41070" t="b">
        <v>0</v>
      </c>
      <c r="L41070" t="s">
        <v>52331</v>
      </c>
      <c r="M41070" t="s">
        <v>52337</v>
      </c>
      <c r="N41070" s="9">
        <v>45191</v>
      </c>
    </row>
    <row r="41071" spans="1:14" x14ac:dyDescent="0.25">
      <c r="A41071">
        <v>41069</v>
      </c>
      <c r="B41071" t="s">
        <v>315</v>
      </c>
      <c r="C41071" t="s">
        <v>1553</v>
      </c>
      <c r="D41071" t="s">
        <v>1014</v>
      </c>
      <c r="E41071" t="s">
        <v>13</v>
      </c>
      <c r="F41071" s="1">
        <v>19159.225200000001</v>
      </c>
      <c r="G41071" t="s">
        <v>52263</v>
      </c>
      <c r="H41071" t="s">
        <v>52301</v>
      </c>
      <c r="I41071" s="9">
        <v>33915</v>
      </c>
      <c r="J41071">
        <v>31</v>
      </c>
      <c r="K41071" t="b">
        <v>0</v>
      </c>
      <c r="L41071" t="s">
        <v>52331</v>
      </c>
      <c r="M41071" t="s">
        <v>52337</v>
      </c>
      <c r="N41071" s="9">
        <v>44982</v>
      </c>
    </row>
    <row r="41072" spans="1:14" x14ac:dyDescent="0.25">
      <c r="A41072">
        <v>41070</v>
      </c>
      <c r="B41072" t="s">
        <v>1656</v>
      </c>
      <c r="C41072" t="s">
        <v>1641</v>
      </c>
      <c r="D41072" t="s">
        <v>1495</v>
      </c>
      <c r="E41072" t="s">
        <v>13</v>
      </c>
      <c r="F41072" s="1">
        <v>18068.599900000001</v>
      </c>
      <c r="G41072" t="s">
        <v>52286</v>
      </c>
      <c r="H41072" t="s">
        <v>2181</v>
      </c>
      <c r="I41072" s="9">
        <v>35678</v>
      </c>
      <c r="J41072">
        <v>27</v>
      </c>
      <c r="K41072" t="b">
        <v>1</v>
      </c>
      <c r="L41072" t="s">
        <v>52331</v>
      </c>
      <c r="M41072" t="s">
        <v>52337</v>
      </c>
      <c r="N41072" s="9">
        <v>45365</v>
      </c>
    </row>
    <row r="41073" spans="1:14" x14ac:dyDescent="0.25">
      <c r="A41073">
        <v>41071</v>
      </c>
      <c r="B41073" t="s">
        <v>423</v>
      </c>
      <c r="C41073" t="s">
        <v>33</v>
      </c>
      <c r="D41073" t="s">
        <v>1555</v>
      </c>
      <c r="E41073" t="s">
        <v>13</v>
      </c>
      <c r="F41073" s="1">
        <v>17979.8197</v>
      </c>
      <c r="G41073" t="s">
        <v>52244</v>
      </c>
      <c r="H41073" t="s">
        <v>52243</v>
      </c>
      <c r="I41073" s="9">
        <v>36507</v>
      </c>
      <c r="J41073">
        <v>24</v>
      </c>
      <c r="K41073" t="b">
        <v>0</v>
      </c>
      <c r="L41073" t="s">
        <v>52332</v>
      </c>
      <c r="M41073" t="s">
        <v>52336</v>
      </c>
      <c r="N41073" s="9">
        <v>45306</v>
      </c>
    </row>
    <row r="41074" spans="1:14" x14ac:dyDescent="0.25">
      <c r="A41074">
        <v>41072</v>
      </c>
      <c r="B41074" t="s">
        <v>210</v>
      </c>
      <c r="C41074" t="s">
        <v>171</v>
      </c>
      <c r="D41074" t="s">
        <v>1004</v>
      </c>
      <c r="E41074" t="s">
        <v>13</v>
      </c>
      <c r="F41074" s="1">
        <v>17169.148300000001</v>
      </c>
      <c r="G41074" t="s">
        <v>52286</v>
      </c>
      <c r="H41074" t="s">
        <v>52285</v>
      </c>
      <c r="I41074" s="9">
        <v>23586</v>
      </c>
      <c r="J41074">
        <v>60</v>
      </c>
      <c r="K41074" t="b">
        <v>0</v>
      </c>
      <c r="L41074" t="s">
        <v>52331</v>
      </c>
      <c r="M41074" t="s">
        <v>52336</v>
      </c>
      <c r="N41074" s="9">
        <v>45099</v>
      </c>
    </row>
    <row r="41075" spans="1:14" x14ac:dyDescent="0.25">
      <c r="A41075">
        <v>41073</v>
      </c>
      <c r="B41075" t="s">
        <v>175</v>
      </c>
      <c r="C41075" t="s">
        <v>81</v>
      </c>
      <c r="D41075" t="s">
        <v>390</v>
      </c>
      <c r="E41075" t="s">
        <v>13</v>
      </c>
      <c r="F41075" s="1">
        <v>18762.0491</v>
      </c>
      <c r="G41075" t="s">
        <v>52310</v>
      </c>
      <c r="H41075" t="s">
        <v>52310</v>
      </c>
      <c r="I41075" s="9">
        <v>25366</v>
      </c>
      <c r="J41075">
        <v>55</v>
      </c>
      <c r="K41075" t="b">
        <v>0</v>
      </c>
      <c r="L41075" t="s">
        <v>52331</v>
      </c>
      <c r="M41075" t="s">
        <v>52336</v>
      </c>
      <c r="N41075" s="9">
        <v>45313</v>
      </c>
    </row>
    <row r="41076" spans="1:14" x14ac:dyDescent="0.25">
      <c r="A41076">
        <v>41074</v>
      </c>
      <c r="B41076" t="s">
        <v>149</v>
      </c>
      <c r="C41076" t="s">
        <v>34</v>
      </c>
      <c r="D41076" t="s">
        <v>180</v>
      </c>
      <c r="E41076" t="s">
        <v>13</v>
      </c>
      <c r="F41076" s="1">
        <v>18434.604800000001</v>
      </c>
      <c r="G41076" t="s">
        <v>52286</v>
      </c>
      <c r="H41076" t="s">
        <v>52303</v>
      </c>
      <c r="I41076" s="9">
        <v>33961</v>
      </c>
      <c r="J41076">
        <v>31</v>
      </c>
      <c r="K41076" t="b">
        <v>0</v>
      </c>
      <c r="L41076" t="s">
        <v>52332</v>
      </c>
      <c r="M41076" t="s">
        <v>52337</v>
      </c>
      <c r="N41076" s="9">
        <v>45318</v>
      </c>
    </row>
    <row r="41077" spans="1:14" x14ac:dyDescent="0.25">
      <c r="A41077">
        <v>41075</v>
      </c>
      <c r="B41077" t="s">
        <v>291</v>
      </c>
      <c r="C41077" t="s">
        <v>1103</v>
      </c>
      <c r="D41077" t="s">
        <v>795</v>
      </c>
      <c r="E41077" t="s">
        <v>13</v>
      </c>
      <c r="F41077" s="1">
        <v>17447.8462</v>
      </c>
      <c r="G41077" t="s">
        <v>52275</v>
      </c>
      <c r="H41077" t="s">
        <v>52275</v>
      </c>
      <c r="I41077" s="9">
        <v>25070</v>
      </c>
      <c r="J41077">
        <v>56</v>
      </c>
      <c r="K41077" t="b">
        <v>0</v>
      </c>
      <c r="L41077" t="s">
        <v>52333</v>
      </c>
      <c r="M41077" t="s">
        <v>52337</v>
      </c>
      <c r="N41077" s="9">
        <v>45335</v>
      </c>
    </row>
    <row r="41078" spans="1:14" x14ac:dyDescent="0.25">
      <c r="A41078">
        <v>41076</v>
      </c>
      <c r="B41078" t="s">
        <v>563</v>
      </c>
      <c r="C41078" t="s">
        <v>514</v>
      </c>
      <c r="D41078" t="s">
        <v>469</v>
      </c>
      <c r="E41078" t="s">
        <v>9</v>
      </c>
      <c r="F41078" s="1">
        <v>21446.5622</v>
      </c>
      <c r="G41078" t="s">
        <v>52278</v>
      </c>
      <c r="H41078" t="s">
        <v>52290</v>
      </c>
      <c r="I41078" s="9">
        <v>35510</v>
      </c>
      <c r="J41078">
        <v>27</v>
      </c>
      <c r="K41078" t="b">
        <v>1</v>
      </c>
      <c r="L41078" t="s">
        <v>52331</v>
      </c>
      <c r="M41078" t="s">
        <v>52337</v>
      </c>
      <c r="N41078" s="9">
        <v>45166</v>
      </c>
    </row>
    <row r="41079" spans="1:14" x14ac:dyDescent="0.25">
      <c r="A41079">
        <v>41077</v>
      </c>
      <c r="B41079" t="s">
        <v>1241</v>
      </c>
      <c r="C41079" t="s">
        <v>1036</v>
      </c>
      <c r="D41079" t="s">
        <v>541</v>
      </c>
      <c r="E41079" t="s">
        <v>9</v>
      </c>
      <c r="F41079" s="1">
        <v>20881.267</v>
      </c>
      <c r="G41079" t="s">
        <v>52272</v>
      </c>
      <c r="H41079" t="s">
        <v>52287</v>
      </c>
      <c r="I41079" s="9">
        <v>24329</v>
      </c>
      <c r="J41079">
        <v>58</v>
      </c>
      <c r="K41079" t="b">
        <v>0</v>
      </c>
      <c r="L41079" t="s">
        <v>52331</v>
      </c>
      <c r="M41079" t="s">
        <v>52337</v>
      </c>
      <c r="N41079" s="9">
        <v>45032</v>
      </c>
    </row>
    <row r="41080" spans="1:14" x14ac:dyDescent="0.25">
      <c r="A41080">
        <v>41078</v>
      </c>
      <c r="B41080" t="s">
        <v>500</v>
      </c>
      <c r="C41080" t="s">
        <v>1651</v>
      </c>
      <c r="D41080" t="s">
        <v>1011</v>
      </c>
      <c r="E41080" t="s">
        <v>13</v>
      </c>
      <c r="F41080" s="1">
        <v>19115.0209</v>
      </c>
      <c r="G41080" t="s">
        <v>52282</v>
      </c>
      <c r="H41080" t="s">
        <v>52282</v>
      </c>
      <c r="I41080" s="9">
        <v>30441</v>
      </c>
      <c r="J41080">
        <v>41</v>
      </c>
      <c r="K41080" t="b">
        <v>0</v>
      </c>
      <c r="L41080" t="s">
        <v>52333</v>
      </c>
      <c r="M41080" t="s">
        <v>52336</v>
      </c>
      <c r="N41080" s="9">
        <v>44932</v>
      </c>
    </row>
    <row r="41081" spans="1:14" x14ac:dyDescent="0.25">
      <c r="A41081">
        <v>41079</v>
      </c>
      <c r="B41081" t="s">
        <v>1258</v>
      </c>
      <c r="C41081" t="s">
        <v>1049</v>
      </c>
      <c r="D41081" t="s">
        <v>1022</v>
      </c>
      <c r="E41081" t="s">
        <v>13</v>
      </c>
      <c r="F41081" s="1">
        <v>17722.799900000002</v>
      </c>
      <c r="G41081" t="s">
        <v>52240</v>
      </c>
      <c r="H41081" t="s">
        <v>52245</v>
      </c>
      <c r="I41081" s="9">
        <v>32029</v>
      </c>
      <c r="J41081">
        <v>37</v>
      </c>
      <c r="K41081" t="b">
        <v>1</v>
      </c>
      <c r="L41081" t="s">
        <v>52332</v>
      </c>
      <c r="M41081" t="s">
        <v>52336</v>
      </c>
      <c r="N41081" s="9">
        <v>44932</v>
      </c>
    </row>
    <row r="41082" spans="1:14" x14ac:dyDescent="0.25">
      <c r="A41082">
        <v>41080</v>
      </c>
      <c r="B41082" t="s">
        <v>53</v>
      </c>
      <c r="C41082" t="s">
        <v>14</v>
      </c>
      <c r="D41082" t="s">
        <v>301</v>
      </c>
      <c r="E41082" t="s">
        <v>13</v>
      </c>
      <c r="F41082" s="1">
        <v>20151.879700000001</v>
      </c>
      <c r="G41082" t="s">
        <v>52238</v>
      </c>
      <c r="H41082" t="s">
        <v>52241</v>
      </c>
      <c r="I41082" s="9">
        <v>23582</v>
      </c>
      <c r="J41082">
        <v>60</v>
      </c>
      <c r="K41082" t="b">
        <v>1</v>
      </c>
      <c r="L41082" t="s">
        <v>52331</v>
      </c>
      <c r="M41082" t="s">
        <v>52337</v>
      </c>
      <c r="N41082" s="9">
        <v>45013</v>
      </c>
    </row>
    <row r="41083" spans="1:14" x14ac:dyDescent="0.25">
      <c r="A41083">
        <v>41081</v>
      </c>
      <c r="B41083" t="s">
        <v>1253</v>
      </c>
      <c r="C41083" t="s">
        <v>873</v>
      </c>
      <c r="D41083" t="s">
        <v>1270</v>
      </c>
      <c r="E41083" t="s">
        <v>13</v>
      </c>
      <c r="F41083" s="1">
        <v>18934.056100000002</v>
      </c>
      <c r="G41083" t="s">
        <v>52259</v>
      </c>
      <c r="H41083" t="s">
        <v>52259</v>
      </c>
      <c r="I41083" s="9">
        <v>24054</v>
      </c>
      <c r="J41083">
        <v>58</v>
      </c>
      <c r="K41083" t="b">
        <v>0</v>
      </c>
      <c r="L41083" t="s">
        <v>52332</v>
      </c>
      <c r="M41083" t="s">
        <v>52337</v>
      </c>
      <c r="N41083" s="9">
        <v>45015</v>
      </c>
    </row>
    <row r="41084" spans="1:14" x14ac:dyDescent="0.25">
      <c r="A41084">
        <v>41082</v>
      </c>
      <c r="B41084" t="s">
        <v>175</v>
      </c>
      <c r="C41084" t="s">
        <v>420</v>
      </c>
      <c r="D41084" t="s">
        <v>1516</v>
      </c>
      <c r="E41084" t="s">
        <v>9</v>
      </c>
      <c r="F41084" s="1">
        <v>20611.940699999999</v>
      </c>
      <c r="G41084" t="s">
        <v>52286</v>
      </c>
      <c r="H41084" t="s">
        <v>52305</v>
      </c>
      <c r="I41084" s="9">
        <v>29806</v>
      </c>
      <c r="J41084">
        <v>43</v>
      </c>
      <c r="K41084" t="b">
        <v>1</v>
      </c>
      <c r="L41084" t="s">
        <v>52332</v>
      </c>
      <c r="M41084" t="s">
        <v>52337</v>
      </c>
      <c r="N41084" s="9">
        <v>45259</v>
      </c>
    </row>
    <row r="41085" spans="1:14" x14ac:dyDescent="0.25">
      <c r="A41085">
        <v>41083</v>
      </c>
      <c r="B41085" t="s">
        <v>175</v>
      </c>
      <c r="C41085" t="s">
        <v>176</v>
      </c>
      <c r="D41085" t="s">
        <v>868</v>
      </c>
      <c r="E41085" t="s">
        <v>13</v>
      </c>
      <c r="F41085" s="1">
        <v>18800.611499999999</v>
      </c>
      <c r="G41085" t="s">
        <v>52275</v>
      </c>
      <c r="H41085" t="s">
        <v>52275</v>
      </c>
      <c r="I41085" s="9">
        <v>28314</v>
      </c>
      <c r="J41085">
        <v>47</v>
      </c>
      <c r="K41085" t="b">
        <v>1</v>
      </c>
      <c r="L41085" t="s">
        <v>52332</v>
      </c>
      <c r="M41085" t="s">
        <v>52336</v>
      </c>
      <c r="N41085" s="9">
        <v>44964</v>
      </c>
    </row>
    <row r="41086" spans="1:14" x14ac:dyDescent="0.25">
      <c r="A41086">
        <v>41084</v>
      </c>
      <c r="B41086" t="s">
        <v>90</v>
      </c>
      <c r="C41086" t="s">
        <v>206</v>
      </c>
      <c r="D41086" t="s">
        <v>1208</v>
      </c>
      <c r="E41086" t="s">
        <v>13</v>
      </c>
      <c r="F41086" s="1">
        <v>16030.8415</v>
      </c>
      <c r="G41086" t="s">
        <v>52257</v>
      </c>
      <c r="H41086" t="s">
        <v>52264</v>
      </c>
      <c r="I41086" s="9">
        <v>29295</v>
      </c>
      <c r="J41086">
        <v>44</v>
      </c>
      <c r="K41086" t="b">
        <v>1</v>
      </c>
      <c r="L41086" t="s">
        <v>52331</v>
      </c>
      <c r="M41086" t="s">
        <v>52337</v>
      </c>
      <c r="N41086" s="9">
        <v>45144</v>
      </c>
    </row>
    <row r="41087" spans="1:14" x14ac:dyDescent="0.25">
      <c r="A41087">
        <v>41085</v>
      </c>
      <c r="B41087" t="s">
        <v>333</v>
      </c>
      <c r="C41087" t="s">
        <v>1100</v>
      </c>
      <c r="D41087" t="s">
        <v>205</v>
      </c>
      <c r="E41087" t="s">
        <v>9</v>
      </c>
      <c r="F41087" s="1">
        <v>23560.467000000001</v>
      </c>
      <c r="G41087" t="s">
        <v>52308</v>
      </c>
      <c r="H41087" t="s">
        <v>52308</v>
      </c>
      <c r="I41087" s="9">
        <v>27674</v>
      </c>
      <c r="J41087">
        <v>49</v>
      </c>
      <c r="K41087" t="b">
        <v>1</v>
      </c>
      <c r="L41087" t="s">
        <v>52332</v>
      </c>
      <c r="M41087" t="s">
        <v>52337</v>
      </c>
      <c r="N41087" s="9">
        <v>45175</v>
      </c>
    </row>
    <row r="41088" spans="1:14" x14ac:dyDescent="0.25">
      <c r="A41088">
        <v>41086</v>
      </c>
      <c r="B41088" t="s">
        <v>1917</v>
      </c>
      <c r="C41088" t="s">
        <v>242</v>
      </c>
      <c r="D41088" t="s">
        <v>1377</v>
      </c>
      <c r="E41088" t="s">
        <v>9</v>
      </c>
      <c r="F41088" s="1">
        <v>22355.581999999999</v>
      </c>
      <c r="G41088" t="s">
        <v>52263</v>
      </c>
      <c r="H41088" t="s">
        <v>52306</v>
      </c>
      <c r="I41088" s="9">
        <v>33851</v>
      </c>
      <c r="J41088">
        <v>32</v>
      </c>
      <c r="K41088" t="b">
        <v>1</v>
      </c>
      <c r="L41088" t="s">
        <v>52333</v>
      </c>
      <c r="M41088" t="s">
        <v>52337</v>
      </c>
      <c r="N41088" s="9">
        <v>45251</v>
      </c>
    </row>
    <row r="41089" spans="1:14" x14ac:dyDescent="0.25">
      <c r="A41089">
        <v>41087</v>
      </c>
      <c r="B41089" t="s">
        <v>1536</v>
      </c>
      <c r="C41089" t="s">
        <v>728</v>
      </c>
      <c r="D41089" t="s">
        <v>1242</v>
      </c>
      <c r="E41089" t="s">
        <v>13</v>
      </c>
      <c r="F41089" s="1">
        <v>19741.793399999999</v>
      </c>
      <c r="G41089" t="s">
        <v>52237</v>
      </c>
      <c r="H41089" t="s">
        <v>52268</v>
      </c>
      <c r="I41089" s="9">
        <v>36117</v>
      </c>
      <c r="J41089">
        <v>25</v>
      </c>
      <c r="K41089" t="b">
        <v>0</v>
      </c>
      <c r="L41089" t="s">
        <v>52333</v>
      </c>
      <c r="M41089" t="s">
        <v>52337</v>
      </c>
      <c r="N41089" s="9">
        <v>45183</v>
      </c>
    </row>
    <row r="41090" spans="1:14" x14ac:dyDescent="0.25">
      <c r="A41090">
        <v>41088</v>
      </c>
      <c r="B41090" t="s">
        <v>962</v>
      </c>
      <c r="C41090" t="s">
        <v>1414</v>
      </c>
      <c r="D41090" t="s">
        <v>1125</v>
      </c>
      <c r="E41090" t="s">
        <v>9</v>
      </c>
      <c r="F41090" s="1">
        <v>23186.559600000001</v>
      </c>
      <c r="G41090" t="s">
        <v>52286</v>
      </c>
      <c r="H41090" t="s">
        <v>52292</v>
      </c>
      <c r="I41090" s="9">
        <v>37533</v>
      </c>
      <c r="J41090">
        <v>22</v>
      </c>
      <c r="K41090" t="b">
        <v>1</v>
      </c>
      <c r="L41090" t="s">
        <v>52333</v>
      </c>
      <c r="M41090" t="s">
        <v>52337</v>
      </c>
      <c r="N41090" s="9">
        <v>45171</v>
      </c>
    </row>
    <row r="41091" spans="1:14" x14ac:dyDescent="0.25">
      <c r="A41091">
        <v>41089</v>
      </c>
      <c r="B41091" t="s">
        <v>104</v>
      </c>
      <c r="C41091" t="s">
        <v>351</v>
      </c>
      <c r="D41091" t="s">
        <v>725</v>
      </c>
      <c r="E41091" t="s">
        <v>13</v>
      </c>
      <c r="F41091" s="1">
        <v>17265.968700000001</v>
      </c>
      <c r="G41091" t="s">
        <v>52240</v>
      </c>
      <c r="H41091" t="s">
        <v>52245</v>
      </c>
      <c r="I41091" s="9">
        <v>25707</v>
      </c>
      <c r="J41091">
        <v>54</v>
      </c>
      <c r="K41091" t="b">
        <v>0</v>
      </c>
      <c r="L41091" t="s">
        <v>52332</v>
      </c>
      <c r="M41091" t="s">
        <v>52336</v>
      </c>
      <c r="N41091" s="9">
        <v>44982</v>
      </c>
    </row>
    <row r="41092" spans="1:14" x14ac:dyDescent="0.25">
      <c r="A41092">
        <v>41090</v>
      </c>
      <c r="B41092" t="s">
        <v>70</v>
      </c>
      <c r="C41092" t="s">
        <v>1077</v>
      </c>
      <c r="D41092" t="s">
        <v>177</v>
      </c>
      <c r="E41092" t="s">
        <v>13</v>
      </c>
      <c r="F41092" s="1">
        <v>17915.7405</v>
      </c>
      <c r="G41092" t="s">
        <v>52249</v>
      </c>
      <c r="H41092" t="s">
        <v>52247</v>
      </c>
      <c r="I41092" s="9">
        <v>27227</v>
      </c>
      <c r="J41092">
        <v>50</v>
      </c>
      <c r="K41092" t="b">
        <v>1</v>
      </c>
      <c r="L41092" t="s">
        <v>52331</v>
      </c>
      <c r="M41092" t="s">
        <v>52336</v>
      </c>
      <c r="N41092" s="9">
        <v>45019</v>
      </c>
    </row>
    <row r="41093" spans="1:14" x14ac:dyDescent="0.25">
      <c r="A41093">
        <v>41091</v>
      </c>
      <c r="B41093" t="s">
        <v>364</v>
      </c>
      <c r="C41093" t="s">
        <v>422</v>
      </c>
      <c r="D41093" t="s">
        <v>1177</v>
      </c>
      <c r="E41093" t="s">
        <v>13</v>
      </c>
      <c r="F41093" s="1">
        <v>18361.482199999999</v>
      </c>
      <c r="G41093" t="s">
        <v>52310</v>
      </c>
      <c r="H41093" t="s">
        <v>52310</v>
      </c>
      <c r="I41093" s="9">
        <v>38330</v>
      </c>
      <c r="J41093">
        <v>19</v>
      </c>
      <c r="K41093" t="b">
        <v>0</v>
      </c>
      <c r="L41093" t="s">
        <v>52332</v>
      </c>
      <c r="M41093" t="s">
        <v>52336</v>
      </c>
      <c r="N41093" s="9">
        <v>45361</v>
      </c>
    </row>
    <row r="41094" spans="1:14" x14ac:dyDescent="0.25">
      <c r="A41094">
        <v>41092</v>
      </c>
      <c r="B41094" t="s">
        <v>1877</v>
      </c>
      <c r="C41094" t="s">
        <v>156</v>
      </c>
      <c r="D41094" t="s">
        <v>598</v>
      </c>
      <c r="E41094" t="s">
        <v>13</v>
      </c>
      <c r="F41094" s="1">
        <v>18929.164499999999</v>
      </c>
      <c r="G41094" t="s">
        <v>52244</v>
      </c>
      <c r="H41094" t="s">
        <v>52243</v>
      </c>
      <c r="I41094" s="9">
        <v>34759</v>
      </c>
      <c r="J41094">
        <v>29</v>
      </c>
      <c r="K41094" t="b">
        <v>1</v>
      </c>
      <c r="L41094" t="s">
        <v>52333</v>
      </c>
      <c r="M41094" t="s">
        <v>52336</v>
      </c>
      <c r="N41094" s="9">
        <v>45257</v>
      </c>
    </row>
    <row r="41095" spans="1:14" x14ac:dyDescent="0.25">
      <c r="A41095">
        <v>41093</v>
      </c>
      <c r="B41095" t="s">
        <v>399</v>
      </c>
      <c r="C41095" t="s">
        <v>607</v>
      </c>
      <c r="D41095" t="s">
        <v>997</v>
      </c>
      <c r="E41095" t="s">
        <v>9</v>
      </c>
      <c r="F41095" s="1">
        <v>18000.822499999998</v>
      </c>
      <c r="G41095" t="s">
        <v>52244</v>
      </c>
      <c r="H41095" t="s">
        <v>52243</v>
      </c>
      <c r="I41095" s="9">
        <v>33867</v>
      </c>
      <c r="J41095">
        <v>32</v>
      </c>
      <c r="K41095" t="b">
        <v>1</v>
      </c>
      <c r="L41095" t="s">
        <v>52332</v>
      </c>
      <c r="M41095" t="s">
        <v>52336</v>
      </c>
      <c r="N41095" s="9">
        <v>45293</v>
      </c>
    </row>
    <row r="41096" spans="1:14" x14ac:dyDescent="0.25">
      <c r="A41096">
        <v>41094</v>
      </c>
      <c r="B41096" t="s">
        <v>929</v>
      </c>
      <c r="C41096" t="s">
        <v>176</v>
      </c>
      <c r="D41096" t="s">
        <v>1127</v>
      </c>
      <c r="E41096" t="s">
        <v>13</v>
      </c>
      <c r="F41096" s="1">
        <v>17278.566800000001</v>
      </c>
      <c r="G41096" t="s">
        <v>52244</v>
      </c>
      <c r="H41096" t="s">
        <v>52243</v>
      </c>
      <c r="I41096" s="9">
        <v>37382</v>
      </c>
      <c r="J41096">
        <v>22</v>
      </c>
      <c r="K41096" t="b">
        <v>0</v>
      </c>
      <c r="L41096" t="s">
        <v>52332</v>
      </c>
      <c r="M41096" t="s">
        <v>52336</v>
      </c>
      <c r="N41096" s="9">
        <v>45368</v>
      </c>
    </row>
    <row r="41097" spans="1:14" x14ac:dyDescent="0.25">
      <c r="A41097">
        <v>41095</v>
      </c>
      <c r="B41097" t="s">
        <v>1326</v>
      </c>
      <c r="C41097" t="s">
        <v>33</v>
      </c>
      <c r="D41097" t="s">
        <v>401</v>
      </c>
      <c r="E41097" t="s">
        <v>13</v>
      </c>
      <c r="F41097" s="1">
        <v>19563.6679</v>
      </c>
      <c r="G41097" t="s">
        <v>52308</v>
      </c>
      <c r="H41097" t="s">
        <v>52308</v>
      </c>
      <c r="I41097" s="9">
        <v>33223</v>
      </c>
      <c r="J41097">
        <v>33</v>
      </c>
      <c r="K41097" t="b">
        <v>1</v>
      </c>
      <c r="L41097" t="s">
        <v>52331</v>
      </c>
      <c r="M41097" t="s">
        <v>52337</v>
      </c>
      <c r="N41097" s="9">
        <v>44931</v>
      </c>
    </row>
    <row r="41098" spans="1:14" x14ac:dyDescent="0.25">
      <c r="A41098">
        <v>41096</v>
      </c>
      <c r="B41098" t="s">
        <v>344</v>
      </c>
      <c r="C41098" t="s">
        <v>338</v>
      </c>
      <c r="D41098" t="s">
        <v>1037</v>
      </c>
      <c r="E41098" t="s">
        <v>23</v>
      </c>
      <c r="F41098" s="1">
        <v>30214.286499999998</v>
      </c>
      <c r="G41098" t="s">
        <v>52238</v>
      </c>
      <c r="H41098" t="s">
        <v>52241</v>
      </c>
      <c r="I41098" s="9">
        <v>26074</v>
      </c>
      <c r="J41098">
        <v>53</v>
      </c>
      <c r="K41098" t="b">
        <v>0</v>
      </c>
      <c r="L41098" t="s">
        <v>52333</v>
      </c>
      <c r="M41098" t="s">
        <v>52337</v>
      </c>
      <c r="N41098" s="9">
        <v>45045</v>
      </c>
    </row>
    <row r="41099" spans="1:14" x14ac:dyDescent="0.25">
      <c r="A41099">
        <v>41097</v>
      </c>
      <c r="B41099" t="s">
        <v>452</v>
      </c>
      <c r="C41099" t="s">
        <v>1433</v>
      </c>
      <c r="D41099" t="s">
        <v>1264</v>
      </c>
      <c r="E41099" t="s">
        <v>9</v>
      </c>
      <c r="F41099" s="1">
        <v>22035.023700000002</v>
      </c>
      <c r="G41099" t="s">
        <v>52255</v>
      </c>
      <c r="H41099" t="s">
        <v>52258</v>
      </c>
      <c r="I41099" s="9">
        <v>37440</v>
      </c>
      <c r="J41099">
        <v>22</v>
      </c>
      <c r="K41099" t="b">
        <v>0</v>
      </c>
      <c r="L41099" t="s">
        <v>52331</v>
      </c>
      <c r="M41099" t="s">
        <v>52337</v>
      </c>
      <c r="N41099" s="9">
        <v>44948</v>
      </c>
    </row>
    <row r="41100" spans="1:14" x14ac:dyDescent="0.25">
      <c r="A41100">
        <v>41098</v>
      </c>
      <c r="B41100" t="s">
        <v>1489</v>
      </c>
      <c r="C41100" t="s">
        <v>1436</v>
      </c>
      <c r="D41100" t="s">
        <v>1220</v>
      </c>
      <c r="E41100" t="s">
        <v>13</v>
      </c>
      <c r="F41100" s="1">
        <v>17149.3881</v>
      </c>
      <c r="G41100" t="s">
        <v>52235</v>
      </c>
      <c r="H41100" t="s">
        <v>52234</v>
      </c>
      <c r="I41100" s="9">
        <v>33812</v>
      </c>
      <c r="J41100">
        <v>32</v>
      </c>
      <c r="K41100" t="b">
        <v>0</v>
      </c>
      <c r="L41100" t="s">
        <v>52333</v>
      </c>
      <c r="M41100" t="s">
        <v>52337</v>
      </c>
      <c r="N41100" s="9">
        <v>45243</v>
      </c>
    </row>
    <row r="41101" spans="1:14" x14ac:dyDescent="0.25">
      <c r="A41101">
        <v>41099</v>
      </c>
      <c r="B41101" t="s">
        <v>571</v>
      </c>
      <c r="C41101" t="s">
        <v>540</v>
      </c>
      <c r="D41101" t="s">
        <v>426</v>
      </c>
      <c r="E41101" t="s">
        <v>13</v>
      </c>
      <c r="F41101" s="1">
        <v>16505.178100000001</v>
      </c>
      <c r="G41101" t="s">
        <v>52282</v>
      </c>
      <c r="H41101" t="s">
        <v>52282</v>
      </c>
      <c r="I41101" s="9">
        <v>24177</v>
      </c>
      <c r="J41101">
        <v>58</v>
      </c>
      <c r="K41101" t="b">
        <v>0</v>
      </c>
      <c r="L41101" t="s">
        <v>52332</v>
      </c>
      <c r="M41101" t="s">
        <v>52337</v>
      </c>
      <c r="N41101" s="9">
        <v>45081</v>
      </c>
    </row>
    <row r="41102" spans="1:14" x14ac:dyDescent="0.25">
      <c r="A41102">
        <v>41100</v>
      </c>
      <c r="B41102" t="s">
        <v>256</v>
      </c>
      <c r="C41102" t="s">
        <v>583</v>
      </c>
      <c r="D41102" t="s">
        <v>1211</v>
      </c>
      <c r="E41102" t="s">
        <v>13</v>
      </c>
      <c r="F41102" s="1">
        <v>17992.6963</v>
      </c>
      <c r="G41102" t="s">
        <v>52278</v>
      </c>
      <c r="H41102" t="s">
        <v>52290</v>
      </c>
      <c r="I41102" s="9">
        <v>30783</v>
      </c>
      <c r="J41102">
        <v>40</v>
      </c>
      <c r="K41102" t="b">
        <v>1</v>
      </c>
      <c r="L41102" t="s">
        <v>52333</v>
      </c>
      <c r="M41102" t="s">
        <v>52337</v>
      </c>
      <c r="N41102" s="9">
        <v>45365</v>
      </c>
    </row>
    <row r="41103" spans="1:14" x14ac:dyDescent="0.25">
      <c r="A41103">
        <v>41101</v>
      </c>
      <c r="B41103" t="s">
        <v>386</v>
      </c>
      <c r="C41103" t="s">
        <v>906</v>
      </c>
      <c r="D41103" t="s">
        <v>465</v>
      </c>
      <c r="E41103" t="s">
        <v>13</v>
      </c>
      <c r="F41103" s="1">
        <v>18963.3495</v>
      </c>
      <c r="G41103" t="s">
        <v>52255</v>
      </c>
      <c r="H41103" t="s">
        <v>52258</v>
      </c>
      <c r="I41103" s="9">
        <v>28838</v>
      </c>
      <c r="J41103">
        <v>45</v>
      </c>
      <c r="K41103" t="b">
        <v>0</v>
      </c>
      <c r="L41103" t="s">
        <v>52333</v>
      </c>
      <c r="M41103" t="s">
        <v>52337</v>
      </c>
      <c r="N41103" s="9">
        <v>45143</v>
      </c>
    </row>
    <row r="41104" spans="1:14" x14ac:dyDescent="0.25">
      <c r="A41104">
        <v>41102</v>
      </c>
      <c r="B41104" t="s">
        <v>36</v>
      </c>
      <c r="C41104" t="s">
        <v>82</v>
      </c>
      <c r="D41104" t="s">
        <v>915</v>
      </c>
      <c r="E41104" t="s">
        <v>13</v>
      </c>
      <c r="F41104" s="1">
        <v>16241.6441</v>
      </c>
      <c r="G41104" t="s">
        <v>52282</v>
      </c>
      <c r="H41104" t="s">
        <v>52282</v>
      </c>
      <c r="I41104" s="9">
        <v>34925</v>
      </c>
      <c r="J41104">
        <v>29</v>
      </c>
      <c r="K41104" t="b">
        <v>1</v>
      </c>
      <c r="L41104" t="s">
        <v>52331</v>
      </c>
      <c r="M41104" t="s">
        <v>52337</v>
      </c>
      <c r="N41104" s="9">
        <v>45306</v>
      </c>
    </row>
    <row r="41105" spans="1:14" x14ac:dyDescent="0.25">
      <c r="A41105">
        <v>41103</v>
      </c>
      <c r="B41105" t="s">
        <v>324</v>
      </c>
      <c r="C41105" t="s">
        <v>924</v>
      </c>
      <c r="D41105" t="s">
        <v>1785</v>
      </c>
      <c r="E41105" t="s">
        <v>13</v>
      </c>
      <c r="F41105" s="1">
        <v>18609.340199999999</v>
      </c>
      <c r="G41105" t="s">
        <v>52286</v>
      </c>
      <c r="H41105" t="s">
        <v>52303</v>
      </c>
      <c r="I41105" s="9">
        <v>23558</v>
      </c>
      <c r="J41105">
        <v>60</v>
      </c>
      <c r="K41105" t="b">
        <v>1</v>
      </c>
      <c r="L41105" t="s">
        <v>52332</v>
      </c>
      <c r="M41105" t="s">
        <v>52337</v>
      </c>
      <c r="N41105" s="9">
        <v>44977</v>
      </c>
    </row>
    <row r="41106" spans="1:14" x14ac:dyDescent="0.25">
      <c r="A41106">
        <v>41104</v>
      </c>
      <c r="B41106" t="s">
        <v>1201</v>
      </c>
      <c r="C41106" t="s">
        <v>1731</v>
      </c>
      <c r="D41106" t="s">
        <v>426</v>
      </c>
      <c r="E41106" t="s">
        <v>23</v>
      </c>
      <c r="F41106" s="1">
        <v>29746.876700000001</v>
      </c>
      <c r="G41106" t="s">
        <v>52310</v>
      </c>
      <c r="H41106" t="s">
        <v>52310</v>
      </c>
      <c r="I41106" s="9">
        <v>36041</v>
      </c>
      <c r="J41106">
        <v>26</v>
      </c>
      <c r="K41106" t="b">
        <v>0</v>
      </c>
      <c r="L41106" t="s">
        <v>52333</v>
      </c>
      <c r="M41106" t="s">
        <v>52336</v>
      </c>
      <c r="N41106" s="9">
        <v>45279</v>
      </c>
    </row>
    <row r="41107" spans="1:14" x14ac:dyDescent="0.25">
      <c r="A41107">
        <v>41105</v>
      </c>
      <c r="B41107" t="s">
        <v>2212</v>
      </c>
      <c r="C41107" t="s">
        <v>853</v>
      </c>
      <c r="D41107" t="s">
        <v>444</v>
      </c>
      <c r="E41107" t="s">
        <v>13</v>
      </c>
      <c r="F41107" s="1">
        <v>17888.274300000001</v>
      </c>
      <c r="G41107" t="s">
        <v>52238</v>
      </c>
      <c r="H41107" t="s">
        <v>52280</v>
      </c>
      <c r="I41107" s="9">
        <v>32913</v>
      </c>
      <c r="J41107">
        <v>34</v>
      </c>
      <c r="K41107" t="b">
        <v>1</v>
      </c>
      <c r="L41107" t="s">
        <v>52333</v>
      </c>
      <c r="M41107" t="s">
        <v>52336</v>
      </c>
      <c r="N41107" s="9">
        <v>45119</v>
      </c>
    </row>
    <row r="41108" spans="1:14" x14ac:dyDescent="0.25">
      <c r="A41108">
        <v>41106</v>
      </c>
      <c r="B41108" t="s">
        <v>772</v>
      </c>
      <c r="C41108" t="s">
        <v>1120</v>
      </c>
      <c r="D41108" t="s">
        <v>1234</v>
      </c>
      <c r="E41108" t="s">
        <v>13</v>
      </c>
      <c r="F41108" s="1">
        <v>18977.805199999999</v>
      </c>
      <c r="G41108" t="s">
        <v>52308</v>
      </c>
      <c r="H41108" t="s">
        <v>52308</v>
      </c>
      <c r="I41108" s="9">
        <v>27953</v>
      </c>
      <c r="J41108">
        <v>48</v>
      </c>
      <c r="K41108" t="b">
        <v>1</v>
      </c>
      <c r="L41108" t="s">
        <v>52332</v>
      </c>
      <c r="M41108" t="s">
        <v>52337</v>
      </c>
      <c r="N41108" s="9">
        <v>45234</v>
      </c>
    </row>
    <row r="41109" spans="1:14" x14ac:dyDescent="0.25">
      <c r="A41109">
        <v>41107</v>
      </c>
      <c r="B41109" t="s">
        <v>279</v>
      </c>
      <c r="C41109" t="s">
        <v>1840</v>
      </c>
      <c r="D41109" t="s">
        <v>651</v>
      </c>
      <c r="E41109" t="s">
        <v>13</v>
      </c>
      <c r="F41109" s="1">
        <v>18688.580600000001</v>
      </c>
      <c r="G41109" t="s">
        <v>52240</v>
      </c>
      <c r="H41109" t="s">
        <v>52242</v>
      </c>
      <c r="I41109" s="9">
        <v>37699</v>
      </c>
      <c r="J41109">
        <v>21</v>
      </c>
      <c r="K41109" t="b">
        <v>0</v>
      </c>
      <c r="L41109" t="s">
        <v>52333</v>
      </c>
      <c r="M41109" t="s">
        <v>52336</v>
      </c>
      <c r="N41109" s="9">
        <v>45378</v>
      </c>
    </row>
    <row r="41110" spans="1:14" x14ac:dyDescent="0.25">
      <c r="A41110">
        <v>41108</v>
      </c>
      <c r="B41110" t="s">
        <v>17</v>
      </c>
      <c r="C41110" t="s">
        <v>1485</v>
      </c>
      <c r="D41110" t="s">
        <v>716</v>
      </c>
      <c r="E41110" t="s">
        <v>13</v>
      </c>
      <c r="F41110" s="1">
        <v>17618.0314</v>
      </c>
      <c r="G41110" t="s">
        <v>52310</v>
      </c>
      <c r="H41110" t="s">
        <v>52310</v>
      </c>
      <c r="I41110" s="9">
        <v>35446</v>
      </c>
      <c r="J41110">
        <v>27</v>
      </c>
      <c r="K41110" t="b">
        <v>0</v>
      </c>
      <c r="L41110" t="s">
        <v>52333</v>
      </c>
      <c r="M41110" t="s">
        <v>52336</v>
      </c>
      <c r="N41110" s="9">
        <v>45108</v>
      </c>
    </row>
    <row r="41111" spans="1:14" x14ac:dyDescent="0.25">
      <c r="A41111">
        <v>41109</v>
      </c>
      <c r="B41111" t="s">
        <v>316</v>
      </c>
      <c r="C41111" t="s">
        <v>2094</v>
      </c>
      <c r="D41111" t="s">
        <v>1868</v>
      </c>
      <c r="E41111" t="s">
        <v>13</v>
      </c>
      <c r="F41111" s="1">
        <v>18019.6253</v>
      </c>
      <c r="G41111" t="s">
        <v>52252</v>
      </c>
      <c r="H41111" t="s">
        <v>52273</v>
      </c>
      <c r="I41111" s="9">
        <v>26293</v>
      </c>
      <c r="J41111">
        <v>52</v>
      </c>
      <c r="K41111" t="b">
        <v>1</v>
      </c>
      <c r="L41111" t="s">
        <v>52333</v>
      </c>
      <c r="M41111" t="s">
        <v>52336</v>
      </c>
      <c r="N41111" s="9">
        <v>45145</v>
      </c>
    </row>
    <row r="41112" spans="1:14" x14ac:dyDescent="0.25">
      <c r="A41112">
        <v>41110</v>
      </c>
      <c r="B41112" t="s">
        <v>1169</v>
      </c>
      <c r="C41112" t="s">
        <v>1137</v>
      </c>
      <c r="D41112" t="s">
        <v>1867</v>
      </c>
      <c r="E41112" t="s">
        <v>23</v>
      </c>
      <c r="F41112" s="1">
        <v>30328.488300000001</v>
      </c>
      <c r="G41112" t="s">
        <v>52249</v>
      </c>
      <c r="H41112" t="s">
        <v>52247</v>
      </c>
      <c r="I41112" s="9">
        <v>29923</v>
      </c>
      <c r="J41112">
        <v>42</v>
      </c>
      <c r="K41112" t="b">
        <v>1</v>
      </c>
      <c r="L41112" t="s">
        <v>52331</v>
      </c>
      <c r="M41112" t="s">
        <v>52337</v>
      </c>
      <c r="N41112" s="9">
        <v>45158</v>
      </c>
    </row>
    <row r="41113" spans="1:14" x14ac:dyDescent="0.25">
      <c r="A41113">
        <v>41111</v>
      </c>
      <c r="B41113" t="s">
        <v>1052</v>
      </c>
      <c r="C41113" t="s">
        <v>813</v>
      </c>
      <c r="D41113" t="s">
        <v>263</v>
      </c>
      <c r="E41113" t="s">
        <v>9</v>
      </c>
      <c r="F41113" s="1">
        <v>20934.164100000002</v>
      </c>
      <c r="G41113" t="s">
        <v>52235</v>
      </c>
      <c r="H41113" t="s">
        <v>52234</v>
      </c>
      <c r="I41113" s="9">
        <v>23623</v>
      </c>
      <c r="J41113">
        <v>60</v>
      </c>
      <c r="K41113" t="b">
        <v>0</v>
      </c>
      <c r="L41113" t="s">
        <v>52332</v>
      </c>
      <c r="M41113" t="s">
        <v>52336</v>
      </c>
      <c r="N41113" s="9">
        <v>44972</v>
      </c>
    </row>
    <row r="41114" spans="1:14" x14ac:dyDescent="0.25">
      <c r="A41114">
        <v>41112</v>
      </c>
      <c r="B41114" t="s">
        <v>1201</v>
      </c>
      <c r="C41114" t="s">
        <v>743</v>
      </c>
      <c r="D41114" t="s">
        <v>1592</v>
      </c>
      <c r="E41114" t="s">
        <v>13</v>
      </c>
      <c r="F41114" s="1">
        <v>19619.6456</v>
      </c>
      <c r="G41114" t="s">
        <v>52272</v>
      </c>
      <c r="H41114" t="s">
        <v>52291</v>
      </c>
      <c r="I41114" s="9">
        <v>33393</v>
      </c>
      <c r="J41114">
        <v>33</v>
      </c>
      <c r="K41114" t="b">
        <v>1</v>
      </c>
      <c r="L41114" t="s">
        <v>52331</v>
      </c>
      <c r="M41114" t="s">
        <v>52337</v>
      </c>
      <c r="N41114" s="9">
        <v>44935</v>
      </c>
    </row>
    <row r="41115" spans="1:14" x14ac:dyDescent="0.25">
      <c r="A41115">
        <v>41113</v>
      </c>
      <c r="B41115" t="s">
        <v>608</v>
      </c>
      <c r="C41115" t="s">
        <v>1792</v>
      </c>
      <c r="D41115" t="s">
        <v>786</v>
      </c>
      <c r="E41115" t="s">
        <v>9</v>
      </c>
      <c r="F41115" s="1">
        <v>21587.770199999999</v>
      </c>
      <c r="G41115" t="s">
        <v>52244</v>
      </c>
      <c r="H41115" t="s">
        <v>52243</v>
      </c>
      <c r="I41115" s="9">
        <v>23651</v>
      </c>
      <c r="J41115">
        <v>60</v>
      </c>
      <c r="K41115" t="b">
        <v>0</v>
      </c>
      <c r="L41115" t="s">
        <v>52333</v>
      </c>
      <c r="M41115" t="s">
        <v>52337</v>
      </c>
      <c r="N41115" s="9">
        <v>45015</v>
      </c>
    </row>
    <row r="41116" spans="1:14" x14ac:dyDescent="0.25">
      <c r="A41116">
        <v>41114</v>
      </c>
      <c r="B41116" t="s">
        <v>1539</v>
      </c>
      <c r="C41116" t="s">
        <v>422</v>
      </c>
      <c r="D41116" t="s">
        <v>1026</v>
      </c>
      <c r="E41116" t="s">
        <v>9</v>
      </c>
      <c r="F41116" s="1">
        <v>22560.345799999999</v>
      </c>
      <c r="G41116" t="s">
        <v>52275</v>
      </c>
      <c r="H41116" t="s">
        <v>52275</v>
      </c>
      <c r="I41116" s="9">
        <v>32236</v>
      </c>
      <c r="J41116">
        <v>36</v>
      </c>
      <c r="K41116" t="b">
        <v>0</v>
      </c>
      <c r="L41116" t="s">
        <v>52331</v>
      </c>
      <c r="M41116" t="s">
        <v>52336</v>
      </c>
      <c r="N41116" s="9">
        <v>45155</v>
      </c>
    </row>
    <row r="41117" spans="1:14" x14ac:dyDescent="0.25">
      <c r="A41117">
        <v>41115</v>
      </c>
      <c r="B41117" t="s">
        <v>754</v>
      </c>
      <c r="C41117" t="s">
        <v>206</v>
      </c>
      <c r="D41117" t="s">
        <v>188</v>
      </c>
      <c r="E41117" t="s">
        <v>13</v>
      </c>
      <c r="F41117" s="1">
        <v>18546.692899999998</v>
      </c>
      <c r="G41117" t="s">
        <v>52257</v>
      </c>
      <c r="H41117" t="s">
        <v>52264</v>
      </c>
      <c r="I41117" s="9">
        <v>26166</v>
      </c>
      <c r="J41117">
        <v>53</v>
      </c>
      <c r="K41117" t="b">
        <v>0</v>
      </c>
      <c r="L41117" t="s">
        <v>52332</v>
      </c>
      <c r="M41117" t="s">
        <v>52336</v>
      </c>
      <c r="N41117" s="9">
        <v>45105</v>
      </c>
    </row>
    <row r="41118" spans="1:14" x14ac:dyDescent="0.25">
      <c r="A41118">
        <v>41116</v>
      </c>
      <c r="B41118" t="s">
        <v>1378</v>
      </c>
      <c r="C41118" t="s">
        <v>37</v>
      </c>
      <c r="D41118" t="s">
        <v>933</v>
      </c>
      <c r="E41118" t="s">
        <v>13</v>
      </c>
      <c r="F41118" s="1">
        <v>17261.3354</v>
      </c>
      <c r="G41118" t="s">
        <v>52249</v>
      </c>
      <c r="H41118" t="s">
        <v>52247</v>
      </c>
      <c r="I41118" s="9">
        <v>38439</v>
      </c>
      <c r="J41118">
        <v>19</v>
      </c>
      <c r="K41118" t="b">
        <v>0</v>
      </c>
      <c r="L41118" t="s">
        <v>52332</v>
      </c>
      <c r="M41118" t="s">
        <v>52336</v>
      </c>
      <c r="N41118" s="9">
        <v>45097</v>
      </c>
    </row>
    <row r="41119" spans="1:14" x14ac:dyDescent="0.25">
      <c r="A41119">
        <v>41117</v>
      </c>
      <c r="B41119" t="s">
        <v>95</v>
      </c>
      <c r="C41119" t="s">
        <v>607</v>
      </c>
      <c r="D41119" t="s">
        <v>890</v>
      </c>
      <c r="E41119" t="s">
        <v>13</v>
      </c>
      <c r="F41119" s="1">
        <v>17834.539499999999</v>
      </c>
      <c r="G41119" t="s">
        <v>52259</v>
      </c>
      <c r="H41119" t="s">
        <v>52259</v>
      </c>
      <c r="I41119" s="9">
        <v>37203</v>
      </c>
      <c r="J41119">
        <v>22</v>
      </c>
      <c r="K41119" t="b">
        <v>1</v>
      </c>
      <c r="L41119" t="s">
        <v>52332</v>
      </c>
      <c r="M41119" t="s">
        <v>52336</v>
      </c>
      <c r="N41119" s="9">
        <v>44978</v>
      </c>
    </row>
    <row r="41120" spans="1:14" x14ac:dyDescent="0.25">
      <c r="A41120">
        <v>41118</v>
      </c>
      <c r="B41120" t="s">
        <v>380</v>
      </c>
      <c r="C41120" t="s">
        <v>998</v>
      </c>
      <c r="D41120" t="s">
        <v>1211</v>
      </c>
      <c r="E41120" t="s">
        <v>13</v>
      </c>
      <c r="F41120" s="1">
        <v>20588.362400000002</v>
      </c>
      <c r="G41120" t="s">
        <v>52255</v>
      </c>
      <c r="H41120" t="s">
        <v>52258</v>
      </c>
      <c r="I41120" s="9">
        <v>26761</v>
      </c>
      <c r="J41120">
        <v>51</v>
      </c>
      <c r="K41120" t="b">
        <v>0</v>
      </c>
      <c r="L41120" t="s">
        <v>52333</v>
      </c>
      <c r="M41120" t="s">
        <v>52337</v>
      </c>
      <c r="N41120" s="9">
        <v>44945</v>
      </c>
    </row>
    <row r="41121" spans="1:14" x14ac:dyDescent="0.25">
      <c r="A41121">
        <v>41119</v>
      </c>
      <c r="B41121" t="s">
        <v>885</v>
      </c>
      <c r="C41121" t="s">
        <v>2030</v>
      </c>
      <c r="D41121" t="s">
        <v>655</v>
      </c>
      <c r="E41121" t="s">
        <v>9</v>
      </c>
      <c r="F41121" s="1">
        <v>21108.854599999999</v>
      </c>
      <c r="G41121" t="s">
        <v>52308</v>
      </c>
      <c r="H41121" t="s">
        <v>52308</v>
      </c>
      <c r="I41121" s="9">
        <v>32600</v>
      </c>
      <c r="J41121">
        <v>35</v>
      </c>
      <c r="K41121" t="b">
        <v>1</v>
      </c>
      <c r="L41121" t="s">
        <v>52333</v>
      </c>
      <c r="M41121" t="s">
        <v>52337</v>
      </c>
      <c r="N41121" s="9">
        <v>45067</v>
      </c>
    </row>
    <row r="41122" spans="1:14" x14ac:dyDescent="0.25">
      <c r="A41122">
        <v>41120</v>
      </c>
      <c r="B41122" t="s">
        <v>1891</v>
      </c>
      <c r="C41122" t="s">
        <v>132</v>
      </c>
      <c r="D41122" t="s">
        <v>710</v>
      </c>
      <c r="E41122" t="s">
        <v>13</v>
      </c>
      <c r="F41122" s="1">
        <v>17227.061099999999</v>
      </c>
      <c r="G41122" t="s">
        <v>52272</v>
      </c>
      <c r="H41122" t="s">
        <v>52300</v>
      </c>
      <c r="I41122" s="9">
        <v>30257</v>
      </c>
      <c r="J41122">
        <v>41</v>
      </c>
      <c r="K41122" t="b">
        <v>1</v>
      </c>
      <c r="L41122" t="s">
        <v>52333</v>
      </c>
      <c r="M41122" t="s">
        <v>52337</v>
      </c>
      <c r="N41122" s="9">
        <v>45283</v>
      </c>
    </row>
    <row r="41123" spans="1:14" x14ac:dyDescent="0.25">
      <c r="A41123">
        <v>41121</v>
      </c>
      <c r="B41123" t="s">
        <v>731</v>
      </c>
      <c r="C41123" t="s">
        <v>2169</v>
      </c>
      <c r="D41123" t="s">
        <v>854</v>
      </c>
      <c r="E41123" t="s">
        <v>23</v>
      </c>
      <c r="F41123" s="1">
        <v>30364.313300000002</v>
      </c>
      <c r="G41123" t="s">
        <v>52310</v>
      </c>
      <c r="H41123" t="s">
        <v>52310</v>
      </c>
      <c r="I41123" s="9">
        <v>26027</v>
      </c>
      <c r="J41123">
        <v>53</v>
      </c>
      <c r="K41123" t="b">
        <v>0</v>
      </c>
      <c r="L41123" t="s">
        <v>52331</v>
      </c>
      <c r="M41123" t="s">
        <v>52337</v>
      </c>
      <c r="N41123" s="9">
        <v>45124</v>
      </c>
    </row>
    <row r="41124" spans="1:14" x14ac:dyDescent="0.25">
      <c r="A41124">
        <v>41122</v>
      </c>
      <c r="B41124" t="s">
        <v>1850</v>
      </c>
      <c r="C41124" t="s">
        <v>125</v>
      </c>
      <c r="D41124" t="s">
        <v>648</v>
      </c>
      <c r="E41124" t="s">
        <v>13</v>
      </c>
      <c r="F41124" s="1">
        <v>17541.7742</v>
      </c>
      <c r="G41124" t="s">
        <v>52278</v>
      </c>
      <c r="H41124" t="s">
        <v>52290</v>
      </c>
      <c r="I41124" s="9">
        <v>30553</v>
      </c>
      <c r="J41124">
        <v>41</v>
      </c>
      <c r="K41124" t="b">
        <v>1</v>
      </c>
      <c r="L41124" t="s">
        <v>52332</v>
      </c>
      <c r="M41124" t="s">
        <v>52337</v>
      </c>
      <c r="N41124" s="9">
        <v>45125</v>
      </c>
    </row>
    <row r="41125" spans="1:14" x14ac:dyDescent="0.25">
      <c r="A41125">
        <v>41123</v>
      </c>
      <c r="B41125" t="s">
        <v>1258</v>
      </c>
      <c r="C41125" t="s">
        <v>2178</v>
      </c>
      <c r="D41125" t="s">
        <v>741</v>
      </c>
      <c r="E41125" t="s">
        <v>23</v>
      </c>
      <c r="F41125" s="1">
        <v>28076.426200000002</v>
      </c>
      <c r="G41125" t="s">
        <v>52249</v>
      </c>
      <c r="H41125" t="s">
        <v>52247</v>
      </c>
      <c r="I41125" s="9">
        <v>34726</v>
      </c>
      <c r="J41125">
        <v>29</v>
      </c>
      <c r="K41125" t="b">
        <v>0</v>
      </c>
      <c r="L41125" t="s">
        <v>52332</v>
      </c>
      <c r="M41125" t="s">
        <v>52337</v>
      </c>
      <c r="N41125" s="9">
        <v>45110</v>
      </c>
    </row>
    <row r="41126" spans="1:14" x14ac:dyDescent="0.25">
      <c r="A41126">
        <v>41124</v>
      </c>
      <c r="B41126" t="s">
        <v>107</v>
      </c>
      <c r="C41126" t="s">
        <v>618</v>
      </c>
      <c r="D41126" t="s">
        <v>469</v>
      </c>
      <c r="E41126" t="s">
        <v>13</v>
      </c>
      <c r="F41126" s="1">
        <v>18440.384099999999</v>
      </c>
      <c r="G41126" t="s">
        <v>52244</v>
      </c>
      <c r="H41126" t="s">
        <v>52243</v>
      </c>
      <c r="I41126" s="9">
        <v>25505</v>
      </c>
      <c r="J41126">
        <v>55</v>
      </c>
      <c r="K41126" t="b">
        <v>0</v>
      </c>
      <c r="L41126" t="s">
        <v>52332</v>
      </c>
      <c r="M41126" t="s">
        <v>52337</v>
      </c>
      <c r="N41126" s="9">
        <v>45135</v>
      </c>
    </row>
    <row r="41127" spans="1:14" x14ac:dyDescent="0.25">
      <c r="A41127">
        <v>41125</v>
      </c>
      <c r="B41127" t="s">
        <v>481</v>
      </c>
      <c r="C41127" t="s">
        <v>770</v>
      </c>
      <c r="D41127" t="s">
        <v>1223</v>
      </c>
      <c r="E41127" t="s">
        <v>9</v>
      </c>
      <c r="F41127" s="1">
        <v>23331.968000000001</v>
      </c>
      <c r="G41127" t="s">
        <v>52263</v>
      </c>
      <c r="H41127" t="s">
        <v>52262</v>
      </c>
      <c r="I41127" s="9">
        <v>31857</v>
      </c>
      <c r="J41127">
        <v>37</v>
      </c>
      <c r="K41127" t="b">
        <v>1</v>
      </c>
      <c r="L41127" t="s">
        <v>52331</v>
      </c>
      <c r="M41127" t="s">
        <v>52336</v>
      </c>
      <c r="N41127" s="9">
        <v>45202</v>
      </c>
    </row>
    <row r="41128" spans="1:14" x14ac:dyDescent="0.25">
      <c r="A41128">
        <v>41126</v>
      </c>
      <c r="B41128" t="s">
        <v>284</v>
      </c>
      <c r="C41128" t="s">
        <v>1483</v>
      </c>
      <c r="D41128" t="s">
        <v>1429</v>
      </c>
      <c r="E41128" t="s">
        <v>9</v>
      </c>
      <c r="F41128" s="1">
        <v>21464.798200000001</v>
      </c>
      <c r="G41128" t="s">
        <v>52297</v>
      </c>
      <c r="H41128" t="s">
        <v>52297</v>
      </c>
      <c r="I41128" s="9">
        <v>24024</v>
      </c>
      <c r="J41128">
        <v>59</v>
      </c>
      <c r="K41128" t="b">
        <v>1</v>
      </c>
      <c r="L41128" t="s">
        <v>52331</v>
      </c>
      <c r="M41128" t="s">
        <v>52336</v>
      </c>
      <c r="N41128" s="9">
        <v>45309</v>
      </c>
    </row>
    <row r="41129" spans="1:14" x14ac:dyDescent="0.25">
      <c r="A41129">
        <v>41127</v>
      </c>
      <c r="B41129" t="s">
        <v>608</v>
      </c>
      <c r="C41129" t="s">
        <v>2086</v>
      </c>
      <c r="D41129" t="s">
        <v>479</v>
      </c>
      <c r="E41129" t="s">
        <v>23</v>
      </c>
      <c r="F41129" s="1">
        <v>29740.454300000001</v>
      </c>
      <c r="G41129" t="s">
        <v>52286</v>
      </c>
      <c r="H41129" t="s">
        <v>52305</v>
      </c>
      <c r="I41129" s="9">
        <v>33944</v>
      </c>
      <c r="J41129">
        <v>31</v>
      </c>
      <c r="K41129" t="b">
        <v>0</v>
      </c>
      <c r="L41129" t="s">
        <v>52333</v>
      </c>
      <c r="M41129" t="s">
        <v>52337</v>
      </c>
      <c r="N41129" s="9">
        <v>45202</v>
      </c>
    </row>
    <row r="41130" spans="1:14" x14ac:dyDescent="0.25">
      <c r="A41130">
        <v>41128</v>
      </c>
      <c r="B41130" t="s">
        <v>2171</v>
      </c>
      <c r="C41130" t="s">
        <v>1337</v>
      </c>
      <c r="D41130" t="s">
        <v>1725</v>
      </c>
      <c r="E41130" t="s">
        <v>9</v>
      </c>
      <c r="F41130" s="1">
        <v>23068.531800000001</v>
      </c>
      <c r="G41130" t="s">
        <v>52272</v>
      </c>
      <c r="H41130" t="s">
        <v>52291</v>
      </c>
      <c r="I41130" s="9">
        <v>31938</v>
      </c>
      <c r="J41130">
        <v>37</v>
      </c>
      <c r="K41130" t="b">
        <v>0</v>
      </c>
      <c r="L41130" t="s">
        <v>52333</v>
      </c>
      <c r="M41130" t="s">
        <v>52337</v>
      </c>
      <c r="N41130" s="9">
        <v>45291</v>
      </c>
    </row>
    <row r="41131" spans="1:14" x14ac:dyDescent="0.25">
      <c r="A41131">
        <v>41129</v>
      </c>
      <c r="B41131" t="s">
        <v>53</v>
      </c>
      <c r="C41131" t="s">
        <v>1149</v>
      </c>
      <c r="D41131" t="s">
        <v>1138</v>
      </c>
      <c r="E41131" t="s">
        <v>13</v>
      </c>
      <c r="F41131" s="1">
        <v>18897.524600000001</v>
      </c>
      <c r="G41131" t="s">
        <v>52286</v>
      </c>
      <c r="H41131" t="s">
        <v>52304</v>
      </c>
      <c r="I41131" s="9">
        <v>24913</v>
      </c>
      <c r="J41131">
        <v>56</v>
      </c>
      <c r="K41131" t="b">
        <v>1</v>
      </c>
      <c r="L41131" t="s">
        <v>52333</v>
      </c>
      <c r="M41131" t="s">
        <v>52337</v>
      </c>
      <c r="N41131" s="9">
        <v>45074</v>
      </c>
    </row>
    <row r="41132" spans="1:14" x14ac:dyDescent="0.25">
      <c r="A41132">
        <v>41130</v>
      </c>
      <c r="B41132" t="s">
        <v>2019</v>
      </c>
      <c r="C41132" t="s">
        <v>25</v>
      </c>
      <c r="D41132" t="s">
        <v>339</v>
      </c>
      <c r="E41132" t="s">
        <v>13</v>
      </c>
      <c r="F41132" s="1">
        <v>18173.248200000002</v>
      </c>
      <c r="G41132" t="s">
        <v>52275</v>
      </c>
      <c r="H41132" t="s">
        <v>52275</v>
      </c>
      <c r="I41132" s="9">
        <v>25208</v>
      </c>
      <c r="J41132">
        <v>55</v>
      </c>
      <c r="K41132" t="b">
        <v>0</v>
      </c>
      <c r="L41132" t="s">
        <v>52333</v>
      </c>
      <c r="M41132" t="s">
        <v>52336</v>
      </c>
      <c r="N41132" s="9">
        <v>45382</v>
      </c>
    </row>
    <row r="41133" spans="1:14" x14ac:dyDescent="0.25">
      <c r="A41133">
        <v>41131</v>
      </c>
      <c r="B41133" t="s">
        <v>238</v>
      </c>
      <c r="C41133" t="s">
        <v>1137</v>
      </c>
      <c r="D41133" t="s">
        <v>1025</v>
      </c>
      <c r="E41133" t="s">
        <v>23</v>
      </c>
      <c r="F41133" s="1">
        <v>30528.0236</v>
      </c>
      <c r="G41133" t="s">
        <v>52308</v>
      </c>
      <c r="H41133" t="s">
        <v>52308</v>
      </c>
      <c r="I41133" s="9">
        <v>28952</v>
      </c>
      <c r="J41133">
        <v>45</v>
      </c>
      <c r="K41133" t="b">
        <v>1</v>
      </c>
      <c r="L41133" t="s">
        <v>52331</v>
      </c>
      <c r="M41133" t="s">
        <v>52337</v>
      </c>
      <c r="N41133" s="9">
        <v>45181</v>
      </c>
    </row>
    <row r="41134" spans="1:14" x14ac:dyDescent="0.25">
      <c r="A41134">
        <v>41132</v>
      </c>
      <c r="B41134" t="s">
        <v>532</v>
      </c>
      <c r="C41134" t="s">
        <v>33</v>
      </c>
      <c r="D41134" t="s">
        <v>1354</v>
      </c>
      <c r="E41134" t="s">
        <v>13</v>
      </c>
      <c r="F41134" s="1">
        <v>18024.122200000002</v>
      </c>
      <c r="G41134" t="s">
        <v>52272</v>
      </c>
      <c r="H41134" t="s">
        <v>52287</v>
      </c>
      <c r="I41134" s="9">
        <v>27929</v>
      </c>
      <c r="J41134">
        <v>48</v>
      </c>
      <c r="K41134" t="b">
        <v>1</v>
      </c>
      <c r="L41134" t="s">
        <v>52332</v>
      </c>
      <c r="M41134" t="s">
        <v>52336</v>
      </c>
      <c r="N41134" s="9">
        <v>44970</v>
      </c>
    </row>
    <row r="41135" spans="1:14" x14ac:dyDescent="0.25">
      <c r="A41135">
        <v>41133</v>
      </c>
      <c r="B41135" t="s">
        <v>189</v>
      </c>
      <c r="C41135" t="s">
        <v>588</v>
      </c>
      <c r="D41135" t="s">
        <v>58</v>
      </c>
      <c r="E41135" t="s">
        <v>13</v>
      </c>
      <c r="F41135" s="1">
        <v>17321.009699999999</v>
      </c>
      <c r="G41135" t="s">
        <v>52257</v>
      </c>
      <c r="H41135" t="s">
        <v>52296</v>
      </c>
      <c r="I41135" s="9">
        <v>36776</v>
      </c>
      <c r="J41135">
        <v>24</v>
      </c>
      <c r="K41135" t="b">
        <v>1</v>
      </c>
      <c r="L41135" t="s">
        <v>52333</v>
      </c>
      <c r="M41135" t="s">
        <v>52337</v>
      </c>
      <c r="N41135" s="9">
        <v>45252</v>
      </c>
    </row>
    <row r="41136" spans="1:14" x14ac:dyDescent="0.25">
      <c r="A41136">
        <v>41134</v>
      </c>
      <c r="B41136" t="s">
        <v>2078</v>
      </c>
      <c r="C41136" t="s">
        <v>1999</v>
      </c>
      <c r="D41136" t="s">
        <v>164</v>
      </c>
      <c r="E41136" t="s">
        <v>13</v>
      </c>
      <c r="F41136" s="1">
        <v>17571.2389</v>
      </c>
      <c r="G41136" t="s">
        <v>52259</v>
      </c>
      <c r="H41136" t="s">
        <v>52259</v>
      </c>
      <c r="I41136" s="9">
        <v>38288</v>
      </c>
      <c r="J41136">
        <v>19</v>
      </c>
      <c r="K41136" t="b">
        <v>1</v>
      </c>
      <c r="L41136" t="s">
        <v>52331</v>
      </c>
      <c r="M41136" t="s">
        <v>52336</v>
      </c>
      <c r="N41136" s="9">
        <v>45065</v>
      </c>
    </row>
    <row r="41137" spans="1:14" x14ac:dyDescent="0.25">
      <c r="A41137">
        <v>41135</v>
      </c>
      <c r="B41137" t="s">
        <v>1057</v>
      </c>
      <c r="C41137" t="s">
        <v>1756</v>
      </c>
      <c r="D41137" t="s">
        <v>890</v>
      </c>
      <c r="E41137" t="s">
        <v>13</v>
      </c>
      <c r="F41137" s="1">
        <v>16822.2333</v>
      </c>
      <c r="G41137" t="s">
        <v>52272</v>
      </c>
      <c r="H41137" t="s">
        <v>52287</v>
      </c>
      <c r="I41137" s="9">
        <v>28576</v>
      </c>
      <c r="J41137">
        <v>46</v>
      </c>
      <c r="K41137" t="b">
        <v>1</v>
      </c>
      <c r="L41137" t="s">
        <v>52333</v>
      </c>
      <c r="M41137" t="s">
        <v>52336</v>
      </c>
      <c r="N41137" s="9">
        <v>45082</v>
      </c>
    </row>
    <row r="41138" spans="1:14" x14ac:dyDescent="0.25">
      <c r="A41138">
        <v>41136</v>
      </c>
      <c r="B41138" t="s">
        <v>415</v>
      </c>
      <c r="C41138" t="s">
        <v>1411</v>
      </c>
      <c r="D41138" t="s">
        <v>842</v>
      </c>
      <c r="E41138" t="s">
        <v>13</v>
      </c>
      <c r="F41138" s="1">
        <v>19598.3613</v>
      </c>
      <c r="G41138" t="s">
        <v>52252</v>
      </c>
      <c r="H41138" t="s">
        <v>52250</v>
      </c>
      <c r="I41138" s="9">
        <v>23445</v>
      </c>
      <c r="J41138">
        <v>60</v>
      </c>
      <c r="K41138" t="b">
        <v>0</v>
      </c>
      <c r="L41138" t="s">
        <v>52333</v>
      </c>
      <c r="M41138" t="s">
        <v>52337</v>
      </c>
      <c r="N41138" s="9">
        <v>45131</v>
      </c>
    </row>
    <row r="41139" spans="1:14" x14ac:dyDescent="0.25">
      <c r="A41139">
        <v>41137</v>
      </c>
      <c r="B41139" t="s">
        <v>124</v>
      </c>
      <c r="C41139" t="s">
        <v>252</v>
      </c>
      <c r="D41139" t="s">
        <v>1827</v>
      </c>
      <c r="E41139" t="s">
        <v>23</v>
      </c>
      <c r="F41139" s="1">
        <v>28878.715</v>
      </c>
      <c r="G41139" t="s">
        <v>52282</v>
      </c>
      <c r="H41139" t="s">
        <v>52282</v>
      </c>
      <c r="I41139" s="9">
        <v>32588</v>
      </c>
      <c r="J41139">
        <v>35</v>
      </c>
      <c r="K41139" t="b">
        <v>1</v>
      </c>
      <c r="L41139" t="s">
        <v>52332</v>
      </c>
      <c r="M41139" t="s">
        <v>52336</v>
      </c>
      <c r="N41139" s="9">
        <v>45127</v>
      </c>
    </row>
    <row r="41140" spans="1:14" x14ac:dyDescent="0.25">
      <c r="A41140">
        <v>41138</v>
      </c>
      <c r="B41140" t="s">
        <v>613</v>
      </c>
      <c r="C41140" t="s">
        <v>2149</v>
      </c>
      <c r="D41140" t="s">
        <v>710</v>
      </c>
      <c r="E41140" t="s">
        <v>13</v>
      </c>
      <c r="F41140" s="1">
        <v>18519.3184</v>
      </c>
      <c r="G41140" t="s">
        <v>52259</v>
      </c>
      <c r="H41140" t="s">
        <v>52259</v>
      </c>
      <c r="I41140" s="9">
        <v>25509</v>
      </c>
      <c r="J41140">
        <v>54</v>
      </c>
      <c r="K41140" t="b">
        <v>0</v>
      </c>
      <c r="L41140" t="s">
        <v>52332</v>
      </c>
      <c r="M41140" t="s">
        <v>52336</v>
      </c>
      <c r="N41140" s="9">
        <v>44999</v>
      </c>
    </row>
    <row r="41141" spans="1:14" x14ac:dyDescent="0.25">
      <c r="A41141">
        <v>41139</v>
      </c>
      <c r="B41141" t="s">
        <v>891</v>
      </c>
      <c r="C41141" t="s">
        <v>153</v>
      </c>
      <c r="D41141" t="s">
        <v>531</v>
      </c>
      <c r="E41141" t="s">
        <v>13</v>
      </c>
      <c r="F41141" s="1">
        <v>17465.886699999999</v>
      </c>
      <c r="G41141" t="s">
        <v>52272</v>
      </c>
      <c r="H41141" t="s">
        <v>52302</v>
      </c>
      <c r="I41141" s="9">
        <v>29080</v>
      </c>
      <c r="J41141">
        <v>45</v>
      </c>
      <c r="K41141" t="b">
        <v>0</v>
      </c>
      <c r="L41141" t="s">
        <v>52331</v>
      </c>
      <c r="M41141" t="s">
        <v>52337</v>
      </c>
      <c r="N41141" s="9">
        <v>45182</v>
      </c>
    </row>
    <row r="41142" spans="1:14" x14ac:dyDescent="0.25">
      <c r="A41142">
        <v>41140</v>
      </c>
      <c r="B41142" t="s">
        <v>470</v>
      </c>
      <c r="C41142" t="s">
        <v>310</v>
      </c>
      <c r="D41142" t="s">
        <v>94</v>
      </c>
      <c r="E41142" t="s">
        <v>9</v>
      </c>
      <c r="F41142" s="1">
        <v>21642.1993</v>
      </c>
      <c r="G41142" t="s">
        <v>52308</v>
      </c>
      <c r="H41142" t="s">
        <v>52308</v>
      </c>
      <c r="I41142" s="9">
        <v>34509</v>
      </c>
      <c r="J41142">
        <v>30</v>
      </c>
      <c r="K41142" t="b">
        <v>1</v>
      </c>
      <c r="L41142" t="s">
        <v>52332</v>
      </c>
      <c r="M41142" t="s">
        <v>52336</v>
      </c>
      <c r="N41142" s="9">
        <v>45006</v>
      </c>
    </row>
    <row r="41143" spans="1:14" x14ac:dyDescent="0.25">
      <c r="A41143">
        <v>41141</v>
      </c>
      <c r="B41143" t="s">
        <v>328</v>
      </c>
      <c r="C41143" t="s">
        <v>738</v>
      </c>
      <c r="D41143" t="s">
        <v>1618</v>
      </c>
      <c r="E41143" t="s">
        <v>23</v>
      </c>
      <c r="F41143" s="1">
        <v>31312.424200000001</v>
      </c>
      <c r="G41143" t="s">
        <v>52249</v>
      </c>
      <c r="H41143" t="s">
        <v>52247</v>
      </c>
      <c r="I41143" s="9">
        <v>36460</v>
      </c>
      <c r="J41143">
        <v>24</v>
      </c>
      <c r="K41143" t="b">
        <v>0</v>
      </c>
      <c r="L41143" t="s">
        <v>52332</v>
      </c>
      <c r="M41143" t="s">
        <v>52337</v>
      </c>
      <c r="N41143" s="9">
        <v>45351</v>
      </c>
    </row>
    <row r="41144" spans="1:14" x14ac:dyDescent="0.25">
      <c r="A41144">
        <v>41142</v>
      </c>
      <c r="B41144" t="s">
        <v>1356</v>
      </c>
      <c r="C41144" t="s">
        <v>1259</v>
      </c>
      <c r="D41144" t="s">
        <v>425</v>
      </c>
      <c r="E41144" t="s">
        <v>13</v>
      </c>
      <c r="F41144" s="1">
        <v>20039.338500000002</v>
      </c>
      <c r="G41144" t="s">
        <v>52263</v>
      </c>
      <c r="H41144" t="s">
        <v>52301</v>
      </c>
      <c r="I41144" s="9">
        <v>25097</v>
      </c>
      <c r="J41144">
        <v>56</v>
      </c>
      <c r="K41144" t="b">
        <v>0</v>
      </c>
      <c r="L41144" t="s">
        <v>52332</v>
      </c>
      <c r="M41144" t="s">
        <v>52337</v>
      </c>
      <c r="N41144" s="9">
        <v>45294</v>
      </c>
    </row>
    <row r="41145" spans="1:14" x14ac:dyDescent="0.25">
      <c r="A41145">
        <v>41143</v>
      </c>
      <c r="B41145" t="s">
        <v>20</v>
      </c>
      <c r="C41145" t="s">
        <v>941</v>
      </c>
      <c r="D41145" t="s">
        <v>1239</v>
      </c>
      <c r="E41145" t="s">
        <v>9</v>
      </c>
      <c r="F41145" s="1">
        <v>21543.086800000001</v>
      </c>
      <c r="G41145" t="s">
        <v>52310</v>
      </c>
      <c r="H41145" t="s">
        <v>52310</v>
      </c>
      <c r="I41145" s="9">
        <v>33667</v>
      </c>
      <c r="J41145">
        <v>32</v>
      </c>
      <c r="K41145" t="b">
        <v>0</v>
      </c>
      <c r="L41145" t="s">
        <v>52332</v>
      </c>
      <c r="M41145" t="s">
        <v>52337</v>
      </c>
      <c r="N41145" s="9">
        <v>45316</v>
      </c>
    </row>
    <row r="41146" spans="1:14" x14ac:dyDescent="0.25">
      <c r="A41146">
        <v>41144</v>
      </c>
      <c r="B41146" t="s">
        <v>611</v>
      </c>
      <c r="C41146" t="s">
        <v>410</v>
      </c>
      <c r="D41146" t="s">
        <v>545</v>
      </c>
      <c r="E41146" t="s">
        <v>9</v>
      </c>
      <c r="F41146" s="1">
        <v>20834.429199999999</v>
      </c>
      <c r="G41146" t="s">
        <v>52249</v>
      </c>
      <c r="H41146" t="s">
        <v>52247</v>
      </c>
      <c r="I41146" s="9">
        <v>24223</v>
      </c>
      <c r="J41146">
        <v>58</v>
      </c>
      <c r="K41146" t="b">
        <v>0</v>
      </c>
      <c r="L41146" t="s">
        <v>52333</v>
      </c>
      <c r="M41146" t="s">
        <v>52336</v>
      </c>
      <c r="N41146" s="9">
        <v>45003</v>
      </c>
    </row>
    <row r="41147" spans="1:14" x14ac:dyDescent="0.25">
      <c r="A41147">
        <v>41145</v>
      </c>
      <c r="B41147" t="s">
        <v>383</v>
      </c>
      <c r="C41147" t="s">
        <v>407</v>
      </c>
      <c r="D41147" t="s">
        <v>97</v>
      </c>
      <c r="E41147" t="s">
        <v>13</v>
      </c>
      <c r="F41147" s="1">
        <v>17499.604800000001</v>
      </c>
      <c r="G41147" t="s">
        <v>52297</v>
      </c>
      <c r="H41147" t="s">
        <v>52297</v>
      </c>
      <c r="I41147" s="9">
        <v>31836</v>
      </c>
      <c r="J41147">
        <v>37</v>
      </c>
      <c r="K41147" t="b">
        <v>0</v>
      </c>
      <c r="L41147" t="s">
        <v>52331</v>
      </c>
      <c r="M41147" t="s">
        <v>52336</v>
      </c>
      <c r="N41147" s="9">
        <v>45015</v>
      </c>
    </row>
    <row r="41148" spans="1:14" x14ac:dyDescent="0.25">
      <c r="A41148">
        <v>41146</v>
      </c>
      <c r="B41148" t="s">
        <v>694</v>
      </c>
      <c r="C41148" t="s">
        <v>1841</v>
      </c>
      <c r="D41148" t="s">
        <v>1035</v>
      </c>
      <c r="E41148" t="s">
        <v>13</v>
      </c>
      <c r="F41148" s="1">
        <v>17796.5056</v>
      </c>
      <c r="G41148" t="s">
        <v>52235</v>
      </c>
      <c r="H41148" t="s">
        <v>52234</v>
      </c>
      <c r="I41148" s="9">
        <v>28822</v>
      </c>
      <c r="J41148">
        <v>45</v>
      </c>
      <c r="K41148" t="b">
        <v>0</v>
      </c>
      <c r="L41148" t="s">
        <v>52332</v>
      </c>
      <c r="M41148" t="s">
        <v>52337</v>
      </c>
      <c r="N41148" s="9">
        <v>45247</v>
      </c>
    </row>
    <row r="41149" spans="1:14" x14ac:dyDescent="0.25">
      <c r="A41149">
        <v>41147</v>
      </c>
      <c r="B41149" t="s">
        <v>183</v>
      </c>
      <c r="C41149" t="s">
        <v>268</v>
      </c>
      <c r="D41149" t="s">
        <v>1152</v>
      </c>
      <c r="E41149" t="s">
        <v>13</v>
      </c>
      <c r="F41149" s="1">
        <v>19678.708200000001</v>
      </c>
      <c r="G41149" t="s">
        <v>52240</v>
      </c>
      <c r="H41149" t="s">
        <v>52284</v>
      </c>
      <c r="I41149" s="9">
        <v>28049</v>
      </c>
      <c r="J41149">
        <v>48</v>
      </c>
      <c r="K41149" t="b">
        <v>1</v>
      </c>
      <c r="L41149" t="s">
        <v>52332</v>
      </c>
      <c r="M41149" t="s">
        <v>52337</v>
      </c>
      <c r="N41149" s="9">
        <v>44988</v>
      </c>
    </row>
    <row r="41150" spans="1:14" x14ac:dyDescent="0.25">
      <c r="A41150">
        <v>41148</v>
      </c>
      <c r="B41150" t="s">
        <v>383</v>
      </c>
      <c r="C41150" t="s">
        <v>1841</v>
      </c>
      <c r="D41150" t="s">
        <v>147</v>
      </c>
      <c r="E41150" t="s">
        <v>13</v>
      </c>
      <c r="F41150" s="1">
        <v>17744.695100000001</v>
      </c>
      <c r="G41150" t="s">
        <v>52244</v>
      </c>
      <c r="H41150" t="s">
        <v>52243</v>
      </c>
      <c r="I41150" s="9">
        <v>36181</v>
      </c>
      <c r="J41150">
        <v>25</v>
      </c>
      <c r="K41150" t="b">
        <v>1</v>
      </c>
      <c r="L41150" t="s">
        <v>52331</v>
      </c>
      <c r="M41150" t="s">
        <v>52337</v>
      </c>
      <c r="N41150" s="9">
        <v>45191</v>
      </c>
    </row>
    <row r="41151" spans="1:14" x14ac:dyDescent="0.25">
      <c r="A41151">
        <v>41149</v>
      </c>
      <c r="B41151" t="s">
        <v>1237</v>
      </c>
      <c r="C41151" t="s">
        <v>406</v>
      </c>
      <c r="D41151" t="s">
        <v>1882</v>
      </c>
      <c r="E41151" t="s">
        <v>9</v>
      </c>
      <c r="F41151" s="1">
        <v>21778.0913</v>
      </c>
      <c r="G41151" t="s">
        <v>52310</v>
      </c>
      <c r="H41151" t="s">
        <v>52310</v>
      </c>
      <c r="I41151" s="9">
        <v>35020</v>
      </c>
      <c r="J41151">
        <v>28</v>
      </c>
      <c r="K41151" t="b">
        <v>0</v>
      </c>
      <c r="L41151" t="s">
        <v>52332</v>
      </c>
      <c r="M41151" t="s">
        <v>52337</v>
      </c>
      <c r="N41151" s="9">
        <v>45121</v>
      </c>
    </row>
    <row r="41152" spans="1:14" x14ac:dyDescent="0.25">
      <c r="A41152">
        <v>41150</v>
      </c>
      <c r="B41152" t="s">
        <v>678</v>
      </c>
      <c r="C41152" t="s">
        <v>1179</v>
      </c>
      <c r="D41152" t="s">
        <v>1012</v>
      </c>
      <c r="E41152" t="s">
        <v>13</v>
      </c>
      <c r="F41152" s="1">
        <v>18269.422399999999</v>
      </c>
      <c r="G41152" t="s">
        <v>52297</v>
      </c>
      <c r="H41152" t="s">
        <v>52297</v>
      </c>
      <c r="I41152" s="9">
        <v>28727</v>
      </c>
      <c r="J41152">
        <v>46</v>
      </c>
      <c r="K41152" t="b">
        <v>0</v>
      </c>
      <c r="L41152" t="s">
        <v>52331</v>
      </c>
      <c r="M41152" t="s">
        <v>52336</v>
      </c>
      <c r="N41152" s="9">
        <v>45107</v>
      </c>
    </row>
    <row r="41153" spans="1:14" x14ac:dyDescent="0.25">
      <c r="A41153">
        <v>41151</v>
      </c>
      <c r="B41153" t="s">
        <v>1131</v>
      </c>
      <c r="C41153" t="s">
        <v>1986</v>
      </c>
      <c r="D41153" t="s">
        <v>1027</v>
      </c>
      <c r="E41153" t="s">
        <v>9</v>
      </c>
      <c r="F41153" s="1">
        <v>21441.293300000001</v>
      </c>
      <c r="G41153" t="s">
        <v>52297</v>
      </c>
      <c r="H41153" t="s">
        <v>52297</v>
      </c>
      <c r="I41153" s="9">
        <v>34811</v>
      </c>
      <c r="J41153">
        <v>29</v>
      </c>
      <c r="K41153" t="b">
        <v>1</v>
      </c>
      <c r="L41153" t="s">
        <v>52331</v>
      </c>
      <c r="M41153" t="s">
        <v>52336</v>
      </c>
      <c r="N41153" s="9">
        <v>45110</v>
      </c>
    </row>
    <row r="41154" spans="1:14" x14ac:dyDescent="0.25">
      <c r="A41154">
        <v>41152</v>
      </c>
      <c r="B41154" t="s">
        <v>233</v>
      </c>
      <c r="C41154" t="s">
        <v>440</v>
      </c>
      <c r="D41154" t="s">
        <v>425</v>
      </c>
      <c r="E41154" t="s">
        <v>9</v>
      </c>
      <c r="F41154" s="1">
        <v>20854.862000000001</v>
      </c>
      <c r="G41154" t="s">
        <v>52238</v>
      </c>
      <c r="H41154" t="s">
        <v>2127</v>
      </c>
      <c r="I41154" s="9">
        <v>26898</v>
      </c>
      <c r="J41154">
        <v>51</v>
      </c>
      <c r="K41154" t="b">
        <v>1</v>
      </c>
      <c r="L41154" t="s">
        <v>52332</v>
      </c>
      <c r="M41154" t="s">
        <v>52337</v>
      </c>
      <c r="N41154" s="9">
        <v>45240</v>
      </c>
    </row>
    <row r="41155" spans="1:14" x14ac:dyDescent="0.25">
      <c r="A41155">
        <v>41153</v>
      </c>
      <c r="B41155" t="s">
        <v>409</v>
      </c>
      <c r="C41155" t="s">
        <v>1736</v>
      </c>
      <c r="D41155" t="s">
        <v>1211</v>
      </c>
      <c r="E41155" t="s">
        <v>9</v>
      </c>
      <c r="F41155" s="1">
        <v>23560.224999999999</v>
      </c>
      <c r="G41155" t="s">
        <v>52278</v>
      </c>
      <c r="H41155" t="s">
        <v>52290</v>
      </c>
      <c r="I41155" s="9">
        <v>25855</v>
      </c>
      <c r="J41155">
        <v>54</v>
      </c>
      <c r="K41155" t="b">
        <v>0</v>
      </c>
      <c r="L41155" t="s">
        <v>52333</v>
      </c>
      <c r="M41155" t="s">
        <v>52336</v>
      </c>
      <c r="N41155" s="9">
        <v>45302</v>
      </c>
    </row>
    <row r="41156" spans="1:14" x14ac:dyDescent="0.25">
      <c r="A41156">
        <v>41154</v>
      </c>
      <c r="B41156" t="s">
        <v>477</v>
      </c>
      <c r="C41156" t="s">
        <v>738</v>
      </c>
      <c r="D41156" t="s">
        <v>1225</v>
      </c>
      <c r="E41156" t="s">
        <v>9</v>
      </c>
      <c r="F41156" s="1">
        <v>21828.642500000002</v>
      </c>
      <c r="G41156" t="s">
        <v>52272</v>
      </c>
      <c r="H41156" t="s">
        <v>52302</v>
      </c>
      <c r="I41156" s="9">
        <v>36418</v>
      </c>
      <c r="J41156">
        <v>25</v>
      </c>
      <c r="K41156" t="b">
        <v>0</v>
      </c>
      <c r="L41156" t="s">
        <v>52332</v>
      </c>
      <c r="M41156" t="s">
        <v>52337</v>
      </c>
      <c r="N41156" s="9">
        <v>45217</v>
      </c>
    </row>
    <row r="41157" spans="1:14" x14ac:dyDescent="0.25">
      <c r="A41157">
        <v>41155</v>
      </c>
      <c r="B41157" t="s">
        <v>969</v>
      </c>
      <c r="C41157" t="s">
        <v>1654</v>
      </c>
      <c r="D41157" t="s">
        <v>812</v>
      </c>
      <c r="E41157" t="s">
        <v>13</v>
      </c>
      <c r="F41157" s="1">
        <v>18587.563200000001</v>
      </c>
      <c r="G41157" t="s">
        <v>52238</v>
      </c>
      <c r="H41157" t="s">
        <v>52241</v>
      </c>
      <c r="I41157" s="9">
        <v>32858</v>
      </c>
      <c r="J41157">
        <v>34</v>
      </c>
      <c r="K41157" t="b">
        <v>0</v>
      </c>
      <c r="L41157" t="s">
        <v>52331</v>
      </c>
      <c r="M41157" t="s">
        <v>52337</v>
      </c>
      <c r="N41157" s="9">
        <v>45194</v>
      </c>
    </row>
    <row r="41158" spans="1:14" x14ac:dyDescent="0.25">
      <c r="A41158">
        <v>41156</v>
      </c>
      <c r="B41158" t="s">
        <v>314</v>
      </c>
      <c r="C41158" t="s">
        <v>875</v>
      </c>
      <c r="D41158" t="s">
        <v>304</v>
      </c>
      <c r="E41158" t="s">
        <v>13</v>
      </c>
      <c r="F41158" s="1">
        <v>17203.5154</v>
      </c>
      <c r="G41158" t="s">
        <v>52278</v>
      </c>
      <c r="H41158" t="s">
        <v>52290</v>
      </c>
      <c r="I41158" s="9">
        <v>30383</v>
      </c>
      <c r="J41158">
        <v>41</v>
      </c>
      <c r="K41158" t="b">
        <v>0</v>
      </c>
      <c r="L41158" t="s">
        <v>52332</v>
      </c>
      <c r="M41158" t="s">
        <v>52336</v>
      </c>
      <c r="N41158" s="9">
        <v>45152</v>
      </c>
    </row>
    <row r="41159" spans="1:14" x14ac:dyDescent="0.25">
      <c r="A41159">
        <v>41157</v>
      </c>
      <c r="B41159" t="s">
        <v>316</v>
      </c>
      <c r="C41159" t="s">
        <v>607</v>
      </c>
      <c r="D41159" t="s">
        <v>1770</v>
      </c>
      <c r="E41159" t="s">
        <v>23</v>
      </c>
      <c r="F41159" s="1">
        <v>30317.567800000001</v>
      </c>
      <c r="G41159" t="s">
        <v>52240</v>
      </c>
      <c r="H41159" t="s">
        <v>52239</v>
      </c>
      <c r="I41159" s="9">
        <v>31629</v>
      </c>
      <c r="J41159">
        <v>38</v>
      </c>
      <c r="K41159" t="b">
        <v>0</v>
      </c>
      <c r="L41159" t="s">
        <v>52333</v>
      </c>
      <c r="M41159" t="s">
        <v>52336</v>
      </c>
      <c r="N41159" s="9">
        <v>45328</v>
      </c>
    </row>
    <row r="41160" spans="1:14" x14ac:dyDescent="0.25">
      <c r="A41160">
        <v>41158</v>
      </c>
      <c r="B41160" t="s">
        <v>47</v>
      </c>
      <c r="C41160" t="s">
        <v>1807</v>
      </c>
      <c r="D41160" t="s">
        <v>1225</v>
      </c>
      <c r="E41160" t="s">
        <v>9</v>
      </c>
      <c r="F41160" s="1">
        <v>20183.341799999998</v>
      </c>
      <c r="G41160" t="s">
        <v>52240</v>
      </c>
      <c r="H41160" t="s">
        <v>52270</v>
      </c>
      <c r="I41160" s="9">
        <v>34217</v>
      </c>
      <c r="J41160">
        <v>31</v>
      </c>
      <c r="K41160" t="b">
        <v>0</v>
      </c>
      <c r="L41160" t="s">
        <v>52333</v>
      </c>
      <c r="M41160" t="s">
        <v>52337</v>
      </c>
      <c r="N41160" s="9">
        <v>44935</v>
      </c>
    </row>
    <row r="41161" spans="1:14" x14ac:dyDescent="0.25">
      <c r="A41161">
        <v>41159</v>
      </c>
      <c r="B41161" t="s">
        <v>1579</v>
      </c>
      <c r="C41161" t="s">
        <v>145</v>
      </c>
      <c r="D41161" t="s">
        <v>889</v>
      </c>
      <c r="E41161" t="s">
        <v>23</v>
      </c>
      <c r="F41161" s="1">
        <v>30118.920999999998</v>
      </c>
      <c r="G41161" t="s">
        <v>52257</v>
      </c>
      <c r="H41161" t="s">
        <v>52296</v>
      </c>
      <c r="I41161" s="9">
        <v>27158</v>
      </c>
      <c r="J41161">
        <v>50</v>
      </c>
      <c r="K41161" t="b">
        <v>0</v>
      </c>
      <c r="L41161" t="s">
        <v>52331</v>
      </c>
      <c r="M41161" t="s">
        <v>52337</v>
      </c>
      <c r="N41161" s="9">
        <v>45128</v>
      </c>
    </row>
    <row r="41162" spans="1:14" x14ac:dyDescent="0.25">
      <c r="A41162">
        <v>41160</v>
      </c>
      <c r="B41162" t="s">
        <v>107</v>
      </c>
      <c r="C41162" t="s">
        <v>984</v>
      </c>
      <c r="D41162" t="s">
        <v>1730</v>
      </c>
      <c r="E41162" t="s">
        <v>13</v>
      </c>
      <c r="F41162" s="1">
        <v>16924.785500000002</v>
      </c>
      <c r="G41162" t="s">
        <v>52255</v>
      </c>
      <c r="H41162" t="s">
        <v>52258</v>
      </c>
      <c r="I41162" s="9">
        <v>37248</v>
      </c>
      <c r="J41162">
        <v>22</v>
      </c>
      <c r="K41162" t="b">
        <v>0</v>
      </c>
      <c r="L41162" t="s">
        <v>52332</v>
      </c>
      <c r="M41162" t="s">
        <v>52337</v>
      </c>
      <c r="N41162" s="9">
        <v>45242</v>
      </c>
    </row>
    <row r="41163" spans="1:14" x14ac:dyDescent="0.25">
      <c r="A41163">
        <v>41161</v>
      </c>
      <c r="B41163" t="s">
        <v>67</v>
      </c>
      <c r="C41163" t="s">
        <v>440</v>
      </c>
      <c r="D41163" t="s">
        <v>545</v>
      </c>
      <c r="E41163" t="s">
        <v>23</v>
      </c>
      <c r="F41163" s="1">
        <v>29660.8891</v>
      </c>
      <c r="G41163" t="s">
        <v>52308</v>
      </c>
      <c r="H41163" t="s">
        <v>52308</v>
      </c>
      <c r="I41163" s="9">
        <v>30466</v>
      </c>
      <c r="J41163">
        <v>41</v>
      </c>
      <c r="K41163" t="b">
        <v>0</v>
      </c>
      <c r="L41163" t="s">
        <v>52331</v>
      </c>
      <c r="M41163" t="s">
        <v>52336</v>
      </c>
      <c r="N41163" s="9">
        <v>45177</v>
      </c>
    </row>
    <row r="41164" spans="1:14" x14ac:dyDescent="0.25">
      <c r="A41164">
        <v>41162</v>
      </c>
      <c r="B41164" t="s">
        <v>95</v>
      </c>
      <c r="C41164" t="s">
        <v>277</v>
      </c>
      <c r="D41164" t="s">
        <v>746</v>
      </c>
      <c r="E41164" t="s">
        <v>13</v>
      </c>
      <c r="F41164" s="1">
        <v>17139.257900000001</v>
      </c>
      <c r="G41164" t="s">
        <v>52259</v>
      </c>
      <c r="H41164" t="s">
        <v>52259</v>
      </c>
      <c r="I41164" s="9">
        <v>29471</v>
      </c>
      <c r="J41164">
        <v>44</v>
      </c>
      <c r="K41164" t="b">
        <v>0</v>
      </c>
      <c r="L41164" t="s">
        <v>52333</v>
      </c>
      <c r="M41164" t="s">
        <v>52337</v>
      </c>
      <c r="N41164" s="9">
        <v>45067</v>
      </c>
    </row>
    <row r="41165" spans="1:14" x14ac:dyDescent="0.25">
      <c r="A41165">
        <v>41163</v>
      </c>
      <c r="B41165" t="s">
        <v>2011</v>
      </c>
      <c r="C41165" t="s">
        <v>977</v>
      </c>
      <c r="D41165" t="s">
        <v>659</v>
      </c>
      <c r="E41165" t="s">
        <v>9</v>
      </c>
      <c r="F41165" s="1">
        <v>22299.676899999999</v>
      </c>
      <c r="G41165" t="s">
        <v>52259</v>
      </c>
      <c r="H41165" t="s">
        <v>52259</v>
      </c>
      <c r="I41165" s="9">
        <v>36473</v>
      </c>
      <c r="J41165">
        <v>24</v>
      </c>
      <c r="K41165" t="b">
        <v>0</v>
      </c>
      <c r="L41165" t="s">
        <v>52331</v>
      </c>
      <c r="M41165" t="s">
        <v>52336</v>
      </c>
      <c r="N41165" s="9">
        <v>45130</v>
      </c>
    </row>
    <row r="41166" spans="1:14" x14ac:dyDescent="0.25">
      <c r="A41166">
        <v>41164</v>
      </c>
      <c r="B41166" t="s">
        <v>233</v>
      </c>
      <c r="C41166" t="s">
        <v>771</v>
      </c>
      <c r="D41166" t="s">
        <v>1717</v>
      </c>
      <c r="E41166" t="s">
        <v>13</v>
      </c>
      <c r="F41166" s="1">
        <v>17287.053100000001</v>
      </c>
      <c r="G41166" t="s">
        <v>52259</v>
      </c>
      <c r="H41166" t="s">
        <v>52259</v>
      </c>
      <c r="I41166" s="9">
        <v>36485</v>
      </c>
      <c r="J41166">
        <v>24</v>
      </c>
      <c r="K41166" t="b">
        <v>1</v>
      </c>
      <c r="L41166" t="s">
        <v>52331</v>
      </c>
      <c r="M41166" t="s">
        <v>52337</v>
      </c>
      <c r="N41166" s="9">
        <v>44934</v>
      </c>
    </row>
    <row r="41167" spans="1:14" x14ac:dyDescent="0.25">
      <c r="A41167">
        <v>41165</v>
      </c>
      <c r="B41167" t="s">
        <v>28</v>
      </c>
      <c r="C41167" t="s">
        <v>167</v>
      </c>
      <c r="D41167" t="s">
        <v>1827</v>
      </c>
      <c r="E41167" t="s">
        <v>9</v>
      </c>
      <c r="F41167" s="1">
        <v>22972.940600000002</v>
      </c>
      <c r="G41167" t="s">
        <v>52286</v>
      </c>
      <c r="H41167" t="s">
        <v>52295</v>
      </c>
      <c r="I41167" s="9">
        <v>32062</v>
      </c>
      <c r="J41167">
        <v>37</v>
      </c>
      <c r="K41167" t="b">
        <v>1</v>
      </c>
      <c r="L41167" t="s">
        <v>52331</v>
      </c>
      <c r="M41167" t="s">
        <v>52337</v>
      </c>
      <c r="N41167" s="9">
        <v>45010</v>
      </c>
    </row>
    <row r="41168" spans="1:14" x14ac:dyDescent="0.25">
      <c r="A41168">
        <v>41166</v>
      </c>
      <c r="B41168" t="s">
        <v>452</v>
      </c>
      <c r="C41168" t="s">
        <v>512</v>
      </c>
      <c r="D41168" t="s">
        <v>778</v>
      </c>
      <c r="E41168" t="s">
        <v>13</v>
      </c>
      <c r="F41168" s="1">
        <v>16514.875599999999</v>
      </c>
      <c r="G41168" t="s">
        <v>52275</v>
      </c>
      <c r="H41168" t="s">
        <v>52275</v>
      </c>
      <c r="I41168" s="9">
        <v>25240</v>
      </c>
      <c r="J41168">
        <v>55</v>
      </c>
      <c r="K41168" t="b">
        <v>1</v>
      </c>
      <c r="L41168" t="s">
        <v>52331</v>
      </c>
      <c r="M41168" t="s">
        <v>52336</v>
      </c>
      <c r="N41168" s="9">
        <v>44990</v>
      </c>
    </row>
    <row r="41169" spans="1:14" x14ac:dyDescent="0.25">
      <c r="A41169">
        <v>41167</v>
      </c>
      <c r="B41169" t="s">
        <v>18</v>
      </c>
      <c r="C41169" t="s">
        <v>82</v>
      </c>
      <c r="D41169" t="s">
        <v>446</v>
      </c>
      <c r="E41169" t="s">
        <v>13</v>
      </c>
      <c r="F41169" s="1">
        <v>16912.928</v>
      </c>
      <c r="G41169" t="s">
        <v>52308</v>
      </c>
      <c r="H41169" t="s">
        <v>52308</v>
      </c>
      <c r="I41169" s="9">
        <v>26004</v>
      </c>
      <c r="J41169">
        <v>53</v>
      </c>
      <c r="K41169" t="b">
        <v>1</v>
      </c>
      <c r="L41169" t="s">
        <v>52333</v>
      </c>
      <c r="M41169" t="s">
        <v>52337</v>
      </c>
      <c r="N41169" s="9">
        <v>45037</v>
      </c>
    </row>
    <row r="41170" spans="1:14" x14ac:dyDescent="0.25">
      <c r="A41170">
        <v>41168</v>
      </c>
      <c r="B41170" t="s">
        <v>81</v>
      </c>
      <c r="C41170" t="s">
        <v>1533</v>
      </c>
      <c r="D41170" t="s">
        <v>1546</v>
      </c>
      <c r="E41170" t="s">
        <v>23</v>
      </c>
      <c r="F41170" s="1">
        <v>27303.996200000001</v>
      </c>
      <c r="G41170" t="s">
        <v>52238</v>
      </c>
      <c r="H41170" t="s">
        <v>2127</v>
      </c>
      <c r="I41170" s="9">
        <v>35086</v>
      </c>
      <c r="J41170">
        <v>28</v>
      </c>
      <c r="K41170" t="b">
        <v>1</v>
      </c>
      <c r="L41170" t="s">
        <v>52332</v>
      </c>
      <c r="M41170" t="s">
        <v>52337</v>
      </c>
      <c r="N41170" s="9">
        <v>45023</v>
      </c>
    </row>
    <row r="41171" spans="1:14" x14ac:dyDescent="0.25">
      <c r="A41171">
        <v>41169</v>
      </c>
      <c r="B41171" t="s">
        <v>731</v>
      </c>
      <c r="C41171" t="s">
        <v>1722</v>
      </c>
      <c r="D41171" t="s">
        <v>198</v>
      </c>
      <c r="E41171" t="s">
        <v>13</v>
      </c>
      <c r="F41171" s="1">
        <v>18368.057799999999</v>
      </c>
      <c r="G41171" t="s">
        <v>52259</v>
      </c>
      <c r="H41171" t="s">
        <v>52259</v>
      </c>
      <c r="I41171" s="9">
        <v>31280</v>
      </c>
      <c r="J41171">
        <v>39</v>
      </c>
      <c r="K41171" t="b">
        <v>0</v>
      </c>
      <c r="L41171" t="s">
        <v>52331</v>
      </c>
      <c r="M41171" t="s">
        <v>52336</v>
      </c>
      <c r="N41171" s="9">
        <v>45074</v>
      </c>
    </row>
    <row r="41172" spans="1:14" x14ac:dyDescent="0.25">
      <c r="A41172">
        <v>41170</v>
      </c>
      <c r="B41172" t="s">
        <v>442</v>
      </c>
      <c r="C41172" t="s">
        <v>1139</v>
      </c>
      <c r="D41172" t="s">
        <v>1815</v>
      </c>
      <c r="E41172" t="s">
        <v>9</v>
      </c>
      <c r="F41172" s="1">
        <v>21836.4031</v>
      </c>
      <c r="G41172" t="s">
        <v>52240</v>
      </c>
      <c r="H41172" t="s">
        <v>52266</v>
      </c>
      <c r="I41172" s="9">
        <v>26862</v>
      </c>
      <c r="J41172">
        <v>51</v>
      </c>
      <c r="K41172" t="b">
        <v>0</v>
      </c>
      <c r="L41172" t="s">
        <v>52332</v>
      </c>
      <c r="M41172" t="s">
        <v>52336</v>
      </c>
      <c r="N41172" s="9">
        <v>44987</v>
      </c>
    </row>
    <row r="41173" spans="1:14" x14ac:dyDescent="0.25">
      <c r="A41173">
        <v>41171</v>
      </c>
      <c r="B41173" t="s">
        <v>785</v>
      </c>
      <c r="C41173" t="s">
        <v>245</v>
      </c>
      <c r="D41173" t="s">
        <v>584</v>
      </c>
      <c r="E41173" t="s">
        <v>13</v>
      </c>
      <c r="F41173" s="1">
        <v>18577.639200000001</v>
      </c>
      <c r="G41173" t="s">
        <v>52263</v>
      </c>
      <c r="H41173" t="s">
        <v>52301</v>
      </c>
      <c r="I41173" s="9">
        <v>31873</v>
      </c>
      <c r="J41173">
        <v>37</v>
      </c>
      <c r="K41173" t="b">
        <v>0</v>
      </c>
      <c r="L41173" t="s">
        <v>52332</v>
      </c>
      <c r="M41173" t="s">
        <v>52336</v>
      </c>
      <c r="N41173" s="9">
        <v>45373</v>
      </c>
    </row>
    <row r="41174" spans="1:14" x14ac:dyDescent="0.25">
      <c r="A41174">
        <v>41172</v>
      </c>
      <c r="B41174" t="s">
        <v>189</v>
      </c>
      <c r="C41174" t="s">
        <v>1115</v>
      </c>
      <c r="D41174" t="s">
        <v>49</v>
      </c>
      <c r="E41174" t="s">
        <v>13</v>
      </c>
      <c r="F41174" s="1">
        <v>17325.1299</v>
      </c>
      <c r="G41174" t="s">
        <v>52272</v>
      </c>
      <c r="H41174" t="s">
        <v>52300</v>
      </c>
      <c r="I41174" s="9">
        <v>27883</v>
      </c>
      <c r="J41174">
        <v>48</v>
      </c>
      <c r="K41174" t="b">
        <v>0</v>
      </c>
      <c r="L41174" t="s">
        <v>52331</v>
      </c>
      <c r="M41174" t="s">
        <v>52336</v>
      </c>
      <c r="N41174" s="9">
        <v>45141</v>
      </c>
    </row>
    <row r="41175" spans="1:14" x14ac:dyDescent="0.25">
      <c r="A41175">
        <v>41173</v>
      </c>
      <c r="B41175" t="s">
        <v>1047</v>
      </c>
      <c r="C41175" t="s">
        <v>1596</v>
      </c>
      <c r="D41175" t="s">
        <v>1432</v>
      </c>
      <c r="E41175" t="s">
        <v>23</v>
      </c>
      <c r="F41175" s="1">
        <v>31357.501700000001</v>
      </c>
      <c r="G41175" t="s">
        <v>52249</v>
      </c>
      <c r="H41175" t="s">
        <v>52247</v>
      </c>
      <c r="I41175" s="9">
        <v>32349</v>
      </c>
      <c r="J41175">
        <v>36</v>
      </c>
      <c r="K41175" t="b">
        <v>0</v>
      </c>
      <c r="L41175" t="s">
        <v>52333</v>
      </c>
      <c r="M41175" t="s">
        <v>52337</v>
      </c>
      <c r="N41175" s="9">
        <v>45280</v>
      </c>
    </row>
    <row r="41176" spans="1:14" x14ac:dyDescent="0.25">
      <c r="A41176">
        <v>41174</v>
      </c>
      <c r="B41176" t="s">
        <v>409</v>
      </c>
      <c r="C41176" t="s">
        <v>1817</v>
      </c>
      <c r="D41176" t="s">
        <v>100</v>
      </c>
      <c r="E41176" t="s">
        <v>9</v>
      </c>
      <c r="F41176" s="1">
        <v>22733.659899999999</v>
      </c>
      <c r="G41176" t="s">
        <v>52237</v>
      </c>
      <c r="H41176" t="s">
        <v>52289</v>
      </c>
      <c r="I41176" s="9">
        <v>24849</v>
      </c>
      <c r="J41176">
        <v>56</v>
      </c>
      <c r="K41176" t="b">
        <v>1</v>
      </c>
      <c r="L41176" t="s">
        <v>52333</v>
      </c>
      <c r="M41176" t="s">
        <v>52337</v>
      </c>
      <c r="N41176" s="9">
        <v>44957</v>
      </c>
    </row>
    <row r="41177" spans="1:14" x14ac:dyDescent="0.25">
      <c r="A41177">
        <v>41175</v>
      </c>
      <c r="B41177" t="s">
        <v>455</v>
      </c>
      <c r="C41177" t="s">
        <v>206</v>
      </c>
      <c r="D41177" t="s">
        <v>948</v>
      </c>
      <c r="E41177" t="s">
        <v>13</v>
      </c>
      <c r="F41177" s="1">
        <v>18635.585599999999</v>
      </c>
      <c r="G41177" t="s">
        <v>52237</v>
      </c>
      <c r="H41177" t="s">
        <v>52236</v>
      </c>
      <c r="I41177" s="9">
        <v>31773</v>
      </c>
      <c r="J41177">
        <v>37</v>
      </c>
      <c r="K41177" t="b">
        <v>1</v>
      </c>
      <c r="L41177" t="s">
        <v>52331</v>
      </c>
      <c r="M41177" t="s">
        <v>52336</v>
      </c>
      <c r="N41177" s="9">
        <v>45151</v>
      </c>
    </row>
    <row r="41178" spans="1:14" x14ac:dyDescent="0.25">
      <c r="A41178">
        <v>41176</v>
      </c>
      <c r="B41178" t="s">
        <v>1364</v>
      </c>
      <c r="C41178" t="s">
        <v>34</v>
      </c>
      <c r="D41178" t="s">
        <v>1506</v>
      </c>
      <c r="E41178" t="s">
        <v>9</v>
      </c>
      <c r="F41178" s="1">
        <v>21241.156900000002</v>
      </c>
      <c r="G41178" t="s">
        <v>52282</v>
      </c>
      <c r="H41178" t="s">
        <v>52282</v>
      </c>
      <c r="I41178" s="9">
        <v>35978</v>
      </c>
      <c r="J41178">
        <v>26</v>
      </c>
      <c r="K41178" t="b">
        <v>0</v>
      </c>
      <c r="L41178" t="s">
        <v>52332</v>
      </c>
      <c r="M41178" t="s">
        <v>52336</v>
      </c>
      <c r="N41178" s="9">
        <v>44971</v>
      </c>
    </row>
    <row r="41179" spans="1:14" x14ac:dyDescent="0.25">
      <c r="A41179">
        <v>41177</v>
      </c>
      <c r="B41179" t="s">
        <v>316</v>
      </c>
      <c r="C41179" t="s">
        <v>456</v>
      </c>
      <c r="D41179" t="s">
        <v>332</v>
      </c>
      <c r="E41179" t="s">
        <v>13</v>
      </c>
      <c r="F41179" s="1">
        <v>17976.3887</v>
      </c>
      <c r="G41179" t="s">
        <v>52286</v>
      </c>
      <c r="H41179" t="s">
        <v>52288</v>
      </c>
      <c r="I41179" s="9">
        <v>33197</v>
      </c>
      <c r="J41179">
        <v>33</v>
      </c>
      <c r="K41179" t="b">
        <v>1</v>
      </c>
      <c r="L41179" t="s">
        <v>52332</v>
      </c>
      <c r="M41179" t="s">
        <v>52337</v>
      </c>
      <c r="N41179" s="9">
        <v>44931</v>
      </c>
    </row>
    <row r="41180" spans="1:14" x14ac:dyDescent="0.25">
      <c r="A41180">
        <v>41178</v>
      </c>
      <c r="B41180" t="s">
        <v>1045</v>
      </c>
      <c r="C41180" t="s">
        <v>93</v>
      </c>
      <c r="D41180" t="s">
        <v>239</v>
      </c>
      <c r="E41180" t="s">
        <v>13</v>
      </c>
      <c r="F41180" s="1">
        <v>16047.154699999999</v>
      </c>
      <c r="G41180" t="s">
        <v>52238</v>
      </c>
      <c r="H41180" t="s">
        <v>52280</v>
      </c>
      <c r="I41180" s="9">
        <v>31937</v>
      </c>
      <c r="J41180">
        <v>37</v>
      </c>
      <c r="K41180" t="b">
        <v>0</v>
      </c>
      <c r="L41180" t="s">
        <v>52331</v>
      </c>
      <c r="M41180" t="s">
        <v>52336</v>
      </c>
      <c r="N41180" s="9">
        <v>45092</v>
      </c>
    </row>
    <row r="41181" spans="1:14" x14ac:dyDescent="0.25">
      <c r="A41181">
        <v>41179</v>
      </c>
      <c r="B41181" t="s">
        <v>1599</v>
      </c>
      <c r="C41181" t="s">
        <v>459</v>
      </c>
      <c r="D41181" t="s">
        <v>264</v>
      </c>
      <c r="E41181" t="s">
        <v>13</v>
      </c>
      <c r="F41181" s="1">
        <v>17844.978299999999</v>
      </c>
      <c r="G41181" t="s">
        <v>52286</v>
      </c>
      <c r="H41181" t="s">
        <v>52305</v>
      </c>
      <c r="I41181" s="9">
        <v>24163</v>
      </c>
      <c r="J41181">
        <v>58</v>
      </c>
      <c r="K41181" t="b">
        <v>0</v>
      </c>
      <c r="L41181" t="s">
        <v>52332</v>
      </c>
      <c r="M41181" t="s">
        <v>52337</v>
      </c>
      <c r="N41181" s="9">
        <v>45023</v>
      </c>
    </row>
    <row r="41182" spans="1:14" x14ac:dyDescent="0.25">
      <c r="A41182">
        <v>41180</v>
      </c>
      <c r="B41182" t="s">
        <v>1304</v>
      </c>
      <c r="C41182" t="s">
        <v>730</v>
      </c>
      <c r="D41182" t="s">
        <v>1482</v>
      </c>
      <c r="E41182" t="s">
        <v>13</v>
      </c>
      <c r="F41182" s="1">
        <v>18127.624100000001</v>
      </c>
      <c r="G41182" t="s">
        <v>52282</v>
      </c>
      <c r="H41182" t="s">
        <v>52282</v>
      </c>
      <c r="I41182" s="9">
        <v>30239</v>
      </c>
      <c r="J41182">
        <v>42</v>
      </c>
      <c r="K41182" t="b">
        <v>1</v>
      </c>
      <c r="L41182" t="s">
        <v>52331</v>
      </c>
      <c r="M41182" t="s">
        <v>52336</v>
      </c>
      <c r="N41182" s="9">
        <v>45278</v>
      </c>
    </row>
    <row r="41183" spans="1:14" x14ac:dyDescent="0.25">
      <c r="A41183">
        <v>41181</v>
      </c>
      <c r="B41183" t="s">
        <v>642</v>
      </c>
      <c r="C41183" t="s">
        <v>1362</v>
      </c>
      <c r="D41183" t="s">
        <v>945</v>
      </c>
      <c r="E41183" t="s">
        <v>13</v>
      </c>
      <c r="F41183" s="1">
        <v>18136.206300000002</v>
      </c>
      <c r="G41183" t="s">
        <v>52235</v>
      </c>
      <c r="H41183" t="s">
        <v>52234</v>
      </c>
      <c r="I41183" s="9">
        <v>34247</v>
      </c>
      <c r="J41183">
        <v>31</v>
      </c>
      <c r="K41183" t="b">
        <v>1</v>
      </c>
      <c r="L41183" t="s">
        <v>52331</v>
      </c>
      <c r="M41183" t="s">
        <v>52336</v>
      </c>
      <c r="N41183" s="9">
        <v>45381</v>
      </c>
    </row>
    <row r="41184" spans="1:14" x14ac:dyDescent="0.25">
      <c r="A41184">
        <v>41182</v>
      </c>
      <c r="B41184" t="s">
        <v>265</v>
      </c>
      <c r="C41184" t="s">
        <v>1757</v>
      </c>
      <c r="D41184" t="s">
        <v>798</v>
      </c>
      <c r="E41184" t="s">
        <v>23</v>
      </c>
      <c r="F41184" s="1">
        <v>30794.577099999999</v>
      </c>
      <c r="G41184" t="s">
        <v>52240</v>
      </c>
      <c r="H41184" t="s">
        <v>52245</v>
      </c>
      <c r="I41184" s="9">
        <v>34986</v>
      </c>
      <c r="J41184">
        <v>29</v>
      </c>
      <c r="K41184" t="b">
        <v>1</v>
      </c>
      <c r="L41184" t="s">
        <v>52331</v>
      </c>
      <c r="M41184" t="s">
        <v>52337</v>
      </c>
      <c r="N41184" s="9">
        <v>45117</v>
      </c>
    </row>
    <row r="41185" spans="1:14" x14ac:dyDescent="0.25">
      <c r="A41185">
        <v>41183</v>
      </c>
      <c r="B41185" t="s">
        <v>694</v>
      </c>
      <c r="C41185" t="s">
        <v>734</v>
      </c>
      <c r="D41185" t="s">
        <v>26</v>
      </c>
      <c r="E41185" t="s">
        <v>23</v>
      </c>
      <c r="F41185" s="1">
        <v>31495.670300000002</v>
      </c>
      <c r="G41185" t="s">
        <v>52272</v>
      </c>
      <c r="H41185" t="s">
        <v>52291</v>
      </c>
      <c r="I41185" s="9">
        <v>37324</v>
      </c>
      <c r="J41185">
        <v>22</v>
      </c>
      <c r="K41185" t="b">
        <v>0</v>
      </c>
      <c r="L41185" t="s">
        <v>52332</v>
      </c>
      <c r="M41185" t="s">
        <v>52336</v>
      </c>
      <c r="N41185" s="9">
        <v>45339</v>
      </c>
    </row>
    <row r="41186" spans="1:14" x14ac:dyDescent="0.25">
      <c r="A41186">
        <v>41184</v>
      </c>
      <c r="B41186" t="s">
        <v>192</v>
      </c>
      <c r="C41186" t="s">
        <v>491</v>
      </c>
      <c r="D41186" t="s">
        <v>518</v>
      </c>
      <c r="E41186" t="s">
        <v>13</v>
      </c>
      <c r="F41186" s="1">
        <v>17214.754300000001</v>
      </c>
      <c r="G41186" t="s">
        <v>52240</v>
      </c>
      <c r="H41186" t="s">
        <v>52279</v>
      </c>
      <c r="I41186" s="9">
        <v>36747</v>
      </c>
      <c r="J41186">
        <v>24</v>
      </c>
      <c r="K41186" t="b">
        <v>1</v>
      </c>
      <c r="L41186" t="s">
        <v>52332</v>
      </c>
      <c r="M41186" t="s">
        <v>52337</v>
      </c>
      <c r="N41186" s="9">
        <v>45022</v>
      </c>
    </row>
    <row r="41187" spans="1:14" x14ac:dyDescent="0.25">
      <c r="A41187">
        <v>41185</v>
      </c>
      <c r="B41187" t="s">
        <v>67</v>
      </c>
      <c r="C41187" t="s">
        <v>540</v>
      </c>
      <c r="D41187" t="s">
        <v>949</v>
      </c>
      <c r="E41187" t="s">
        <v>9</v>
      </c>
      <c r="F41187" s="1">
        <v>20625.733499999998</v>
      </c>
      <c r="G41187" t="s">
        <v>52259</v>
      </c>
      <c r="H41187" t="s">
        <v>52259</v>
      </c>
      <c r="I41187" s="9">
        <v>34180</v>
      </c>
      <c r="J41187">
        <v>31</v>
      </c>
      <c r="K41187" t="b">
        <v>0</v>
      </c>
      <c r="L41187" t="s">
        <v>52333</v>
      </c>
      <c r="M41187" t="s">
        <v>52337</v>
      </c>
      <c r="N41187" s="9">
        <v>45309</v>
      </c>
    </row>
    <row r="41188" spans="1:14" x14ac:dyDescent="0.25">
      <c r="A41188">
        <v>41186</v>
      </c>
      <c r="B41188" t="s">
        <v>1117</v>
      </c>
      <c r="C41188" t="s">
        <v>1248</v>
      </c>
      <c r="D41188" t="s">
        <v>123</v>
      </c>
      <c r="E41188" t="s">
        <v>13</v>
      </c>
      <c r="F41188" s="1">
        <v>18064.161800000002</v>
      </c>
      <c r="G41188" t="s">
        <v>52259</v>
      </c>
      <c r="H41188" t="s">
        <v>52259</v>
      </c>
      <c r="I41188" s="9">
        <v>33271</v>
      </c>
      <c r="J41188">
        <v>33</v>
      </c>
      <c r="K41188" t="b">
        <v>1</v>
      </c>
      <c r="L41188" t="s">
        <v>52331</v>
      </c>
      <c r="M41188" t="s">
        <v>52336</v>
      </c>
      <c r="N41188" s="9">
        <v>45110</v>
      </c>
    </row>
    <row r="41189" spans="1:14" x14ac:dyDescent="0.25">
      <c r="A41189">
        <v>41187</v>
      </c>
      <c r="B41189" t="s">
        <v>537</v>
      </c>
      <c r="C41189" t="s">
        <v>1674</v>
      </c>
      <c r="D41189" t="s">
        <v>437</v>
      </c>
      <c r="E41189" t="s">
        <v>13</v>
      </c>
      <c r="F41189" s="1">
        <v>20517.313099999999</v>
      </c>
      <c r="G41189" t="s">
        <v>52282</v>
      </c>
      <c r="H41189" t="s">
        <v>52282</v>
      </c>
      <c r="I41189" s="9">
        <v>35997</v>
      </c>
      <c r="J41189">
        <v>26</v>
      </c>
      <c r="K41189" t="b">
        <v>1</v>
      </c>
      <c r="L41189" t="s">
        <v>52333</v>
      </c>
      <c r="M41189" t="s">
        <v>52337</v>
      </c>
      <c r="N41189" s="9">
        <v>44993</v>
      </c>
    </row>
    <row r="41190" spans="1:14" x14ac:dyDescent="0.25">
      <c r="A41190">
        <v>41188</v>
      </c>
      <c r="B41190" t="s">
        <v>2202</v>
      </c>
      <c r="C41190" t="s">
        <v>1289</v>
      </c>
      <c r="D41190" t="s">
        <v>1142</v>
      </c>
      <c r="E41190" t="s">
        <v>13</v>
      </c>
      <c r="F41190" s="1">
        <v>19237.548200000001</v>
      </c>
      <c r="G41190" t="s">
        <v>52297</v>
      </c>
      <c r="H41190" t="s">
        <v>52297</v>
      </c>
      <c r="I41190" s="9">
        <v>26137</v>
      </c>
      <c r="J41190">
        <v>53</v>
      </c>
      <c r="K41190" t="b">
        <v>0</v>
      </c>
      <c r="L41190" t="s">
        <v>52332</v>
      </c>
      <c r="M41190" t="s">
        <v>52336</v>
      </c>
      <c r="N41190" s="9">
        <v>45274</v>
      </c>
    </row>
    <row r="41191" spans="1:14" x14ac:dyDescent="0.25">
      <c r="A41191">
        <v>41189</v>
      </c>
      <c r="B41191" t="s">
        <v>477</v>
      </c>
      <c r="C41191" t="s">
        <v>1453</v>
      </c>
      <c r="D41191" t="s">
        <v>1025</v>
      </c>
      <c r="E41191" t="s">
        <v>9</v>
      </c>
      <c r="F41191" s="1">
        <v>22940.2333</v>
      </c>
      <c r="G41191" t="s">
        <v>52297</v>
      </c>
      <c r="H41191" t="s">
        <v>52297</v>
      </c>
      <c r="I41191" s="9">
        <v>25067</v>
      </c>
      <c r="J41191">
        <v>56</v>
      </c>
      <c r="K41191" t="b">
        <v>1</v>
      </c>
      <c r="L41191" t="s">
        <v>52331</v>
      </c>
      <c r="M41191" t="s">
        <v>52336</v>
      </c>
      <c r="N41191" s="9">
        <v>44939</v>
      </c>
    </row>
    <row r="41192" spans="1:14" x14ac:dyDescent="0.25">
      <c r="A41192">
        <v>41190</v>
      </c>
      <c r="B41192" t="s">
        <v>1682</v>
      </c>
      <c r="C41192" t="s">
        <v>722</v>
      </c>
      <c r="D41192" t="s">
        <v>1882</v>
      </c>
      <c r="E41192" t="s">
        <v>23</v>
      </c>
      <c r="F41192" s="1">
        <v>30531.772700000001</v>
      </c>
      <c r="G41192" t="s">
        <v>52282</v>
      </c>
      <c r="H41192" t="s">
        <v>52282</v>
      </c>
      <c r="I41192" s="9">
        <v>37542</v>
      </c>
      <c r="J41192">
        <v>22</v>
      </c>
      <c r="K41192" t="b">
        <v>0</v>
      </c>
      <c r="L41192" t="s">
        <v>52332</v>
      </c>
      <c r="M41192" t="s">
        <v>52337</v>
      </c>
      <c r="N41192" s="9">
        <v>45152</v>
      </c>
    </row>
    <row r="41193" spans="1:14" x14ac:dyDescent="0.25">
      <c r="A41193">
        <v>41191</v>
      </c>
      <c r="B41193" t="s">
        <v>894</v>
      </c>
      <c r="C41193" t="s">
        <v>604</v>
      </c>
      <c r="D41193" t="s">
        <v>1565</v>
      </c>
      <c r="E41193" t="s">
        <v>13</v>
      </c>
      <c r="F41193" s="1">
        <v>19418.8469</v>
      </c>
      <c r="G41193" t="s">
        <v>52244</v>
      </c>
      <c r="H41193" t="s">
        <v>52243</v>
      </c>
      <c r="I41193" s="9">
        <v>29588</v>
      </c>
      <c r="J41193">
        <v>43</v>
      </c>
      <c r="K41193" t="b">
        <v>0</v>
      </c>
      <c r="L41193" t="s">
        <v>52333</v>
      </c>
      <c r="M41193" t="s">
        <v>52336</v>
      </c>
      <c r="N41193" s="9">
        <v>45122</v>
      </c>
    </row>
    <row r="41194" spans="1:14" x14ac:dyDescent="0.25">
      <c r="A41194">
        <v>41192</v>
      </c>
      <c r="B41194" t="s">
        <v>208</v>
      </c>
      <c r="C41194" t="s">
        <v>597</v>
      </c>
      <c r="D41194" t="s">
        <v>1196</v>
      </c>
      <c r="E41194" t="s">
        <v>13</v>
      </c>
      <c r="F41194" s="1">
        <v>16581.085299999999</v>
      </c>
      <c r="G41194" t="s">
        <v>52255</v>
      </c>
      <c r="H41194" t="s">
        <v>52253</v>
      </c>
      <c r="I41194" s="9">
        <v>37150</v>
      </c>
      <c r="J41194">
        <v>23</v>
      </c>
      <c r="K41194" t="b">
        <v>1</v>
      </c>
      <c r="L41194" t="s">
        <v>52332</v>
      </c>
      <c r="M41194" t="s">
        <v>52337</v>
      </c>
      <c r="N41194" s="9">
        <v>45227</v>
      </c>
    </row>
    <row r="41195" spans="1:14" x14ac:dyDescent="0.25">
      <c r="A41195">
        <v>41193</v>
      </c>
      <c r="B41195" t="s">
        <v>849</v>
      </c>
      <c r="C41195" t="s">
        <v>144</v>
      </c>
      <c r="D41195" t="s">
        <v>140</v>
      </c>
      <c r="E41195" t="s">
        <v>13</v>
      </c>
      <c r="F41195" s="1">
        <v>18860.1113</v>
      </c>
      <c r="G41195" t="s">
        <v>52257</v>
      </c>
      <c r="H41195" t="s">
        <v>52256</v>
      </c>
      <c r="I41195" s="9">
        <v>24714</v>
      </c>
      <c r="J41195">
        <v>57</v>
      </c>
      <c r="K41195" t="b">
        <v>0</v>
      </c>
      <c r="L41195" t="s">
        <v>52332</v>
      </c>
      <c r="M41195" t="s">
        <v>52336</v>
      </c>
      <c r="N41195" s="9">
        <v>44966</v>
      </c>
    </row>
    <row r="41196" spans="1:14" x14ac:dyDescent="0.25">
      <c r="A41196">
        <v>41194</v>
      </c>
      <c r="B41196" t="s">
        <v>1647</v>
      </c>
      <c r="C41196" t="s">
        <v>1283</v>
      </c>
      <c r="D41196" t="s">
        <v>239</v>
      </c>
      <c r="E41196" t="s">
        <v>13</v>
      </c>
      <c r="F41196" s="1">
        <v>19140.119900000002</v>
      </c>
      <c r="G41196" t="s">
        <v>52275</v>
      </c>
      <c r="H41196" t="s">
        <v>52275</v>
      </c>
      <c r="I41196" s="9">
        <v>34730</v>
      </c>
      <c r="J41196">
        <v>29</v>
      </c>
      <c r="K41196" t="b">
        <v>1</v>
      </c>
      <c r="L41196" t="s">
        <v>52332</v>
      </c>
      <c r="M41196" t="s">
        <v>52337</v>
      </c>
      <c r="N41196" s="9">
        <v>45218</v>
      </c>
    </row>
    <row r="41197" spans="1:14" x14ac:dyDescent="0.25">
      <c r="A41197">
        <v>41195</v>
      </c>
      <c r="B41197" t="s">
        <v>47</v>
      </c>
      <c r="C41197" t="s">
        <v>1424</v>
      </c>
      <c r="D41197" t="s">
        <v>1264</v>
      </c>
      <c r="E41197" t="s">
        <v>23</v>
      </c>
      <c r="F41197" s="1">
        <v>28147.786499999998</v>
      </c>
      <c r="G41197" t="s">
        <v>52286</v>
      </c>
      <c r="H41197" t="s">
        <v>52303</v>
      </c>
      <c r="I41197" s="9">
        <v>35086</v>
      </c>
      <c r="J41197">
        <v>28</v>
      </c>
      <c r="K41197" t="b">
        <v>1</v>
      </c>
      <c r="L41197" t="s">
        <v>52333</v>
      </c>
      <c r="M41197" t="s">
        <v>52336</v>
      </c>
      <c r="N41197" s="9">
        <v>45031</v>
      </c>
    </row>
    <row r="41198" spans="1:14" x14ac:dyDescent="0.25">
      <c r="A41198">
        <v>41196</v>
      </c>
      <c r="B41198" t="s">
        <v>33</v>
      </c>
      <c r="C41198" t="s">
        <v>580</v>
      </c>
      <c r="D41198" t="s">
        <v>207</v>
      </c>
      <c r="E41198" t="s">
        <v>13</v>
      </c>
      <c r="F41198" s="1">
        <v>18593.8557</v>
      </c>
      <c r="G41198" t="s">
        <v>52235</v>
      </c>
      <c r="H41198" t="s">
        <v>52234</v>
      </c>
      <c r="I41198" s="9">
        <v>33836</v>
      </c>
      <c r="J41198">
        <v>32</v>
      </c>
      <c r="K41198" t="b">
        <v>0</v>
      </c>
      <c r="L41198" t="s">
        <v>52333</v>
      </c>
      <c r="M41198" t="s">
        <v>52337</v>
      </c>
      <c r="N41198" s="9">
        <v>45341</v>
      </c>
    </row>
    <row r="41199" spans="1:14" x14ac:dyDescent="0.25">
      <c r="A41199">
        <v>41197</v>
      </c>
      <c r="B41199" t="s">
        <v>1861</v>
      </c>
      <c r="C41199" t="s">
        <v>2005</v>
      </c>
      <c r="D41199" t="s">
        <v>1136</v>
      </c>
      <c r="E41199" t="s">
        <v>13</v>
      </c>
      <c r="F41199" s="1">
        <v>18349.3999</v>
      </c>
      <c r="G41199" t="s">
        <v>52310</v>
      </c>
      <c r="H41199" t="s">
        <v>52310</v>
      </c>
      <c r="I41199" s="9">
        <v>26702</v>
      </c>
      <c r="J41199">
        <v>51</v>
      </c>
      <c r="K41199" t="b">
        <v>0</v>
      </c>
      <c r="L41199" t="s">
        <v>52332</v>
      </c>
      <c r="M41199" t="s">
        <v>52336</v>
      </c>
      <c r="N41199" s="9">
        <v>45170</v>
      </c>
    </row>
    <row r="41200" spans="1:14" x14ac:dyDescent="0.25">
      <c r="A41200">
        <v>41198</v>
      </c>
      <c r="B41200" t="s">
        <v>1916</v>
      </c>
      <c r="C41200" t="s">
        <v>1305</v>
      </c>
      <c r="D41200" t="s">
        <v>382</v>
      </c>
      <c r="E41200" t="s">
        <v>23</v>
      </c>
      <c r="F41200" s="1">
        <v>30574.8174</v>
      </c>
      <c r="G41200" t="s">
        <v>52308</v>
      </c>
      <c r="H41200" t="s">
        <v>52308</v>
      </c>
      <c r="I41200" s="9">
        <v>24981</v>
      </c>
      <c r="J41200">
        <v>56</v>
      </c>
      <c r="K41200" t="b">
        <v>0</v>
      </c>
      <c r="L41200" t="s">
        <v>52331</v>
      </c>
      <c r="M41200" t="s">
        <v>52337</v>
      </c>
      <c r="N41200" s="9">
        <v>45206</v>
      </c>
    </row>
    <row r="41201" spans="1:14" x14ac:dyDescent="0.25">
      <c r="A41201">
        <v>41199</v>
      </c>
      <c r="B41201" t="s">
        <v>129</v>
      </c>
      <c r="C41201" t="s">
        <v>171</v>
      </c>
      <c r="D41201" t="s">
        <v>595</v>
      </c>
      <c r="E41201" t="s">
        <v>13</v>
      </c>
      <c r="F41201" s="1">
        <v>20437.763200000001</v>
      </c>
      <c r="G41201" t="s">
        <v>52275</v>
      </c>
      <c r="H41201" t="s">
        <v>52275</v>
      </c>
      <c r="I41201" s="9">
        <v>24526</v>
      </c>
      <c r="J41201">
        <v>57</v>
      </c>
      <c r="K41201" t="b">
        <v>1</v>
      </c>
      <c r="L41201" t="s">
        <v>52331</v>
      </c>
      <c r="M41201" t="s">
        <v>52337</v>
      </c>
      <c r="N41201" s="9">
        <v>45241</v>
      </c>
    </row>
    <row r="41202" spans="1:14" x14ac:dyDescent="0.25">
      <c r="A41202">
        <v>41200</v>
      </c>
      <c r="B41202" t="s">
        <v>362</v>
      </c>
      <c r="C41202" t="s">
        <v>636</v>
      </c>
      <c r="D41202" t="s">
        <v>550</v>
      </c>
      <c r="E41202" t="s">
        <v>13</v>
      </c>
      <c r="F41202" s="1">
        <v>16413.7968</v>
      </c>
      <c r="G41202" t="s">
        <v>52272</v>
      </c>
      <c r="H41202" t="s">
        <v>52302</v>
      </c>
      <c r="I41202" s="9">
        <v>27327</v>
      </c>
      <c r="J41202">
        <v>50</v>
      </c>
      <c r="K41202" t="b">
        <v>1</v>
      </c>
      <c r="L41202" t="s">
        <v>52332</v>
      </c>
      <c r="M41202" t="s">
        <v>52337</v>
      </c>
      <c r="N41202" s="9">
        <v>44940</v>
      </c>
    </row>
    <row r="41203" spans="1:14" x14ac:dyDescent="0.25">
      <c r="A41203">
        <v>41201</v>
      </c>
      <c r="B41203" t="s">
        <v>1091</v>
      </c>
      <c r="C41203" t="s">
        <v>432</v>
      </c>
      <c r="D41203" t="s">
        <v>759</v>
      </c>
      <c r="E41203" t="s">
        <v>13</v>
      </c>
      <c r="F41203" s="1">
        <v>20193.476900000001</v>
      </c>
      <c r="G41203" t="s">
        <v>52238</v>
      </c>
      <c r="H41203" t="s">
        <v>2127</v>
      </c>
      <c r="I41203" s="9">
        <v>28953</v>
      </c>
      <c r="J41203">
        <v>45</v>
      </c>
      <c r="K41203" t="b">
        <v>0</v>
      </c>
      <c r="L41203" t="s">
        <v>52332</v>
      </c>
      <c r="M41203" t="s">
        <v>52336</v>
      </c>
      <c r="N41203" s="9">
        <v>45316</v>
      </c>
    </row>
    <row r="41204" spans="1:14" x14ac:dyDescent="0.25">
      <c r="A41204">
        <v>41202</v>
      </c>
      <c r="B41204" t="s">
        <v>882</v>
      </c>
      <c r="C41204" t="s">
        <v>771</v>
      </c>
      <c r="D41204" t="s">
        <v>1044</v>
      </c>
      <c r="E41204" t="s">
        <v>9</v>
      </c>
      <c r="F41204" s="1">
        <v>24347.0013</v>
      </c>
      <c r="G41204" t="s">
        <v>52255</v>
      </c>
      <c r="H41204" t="s">
        <v>52258</v>
      </c>
      <c r="I41204" s="9">
        <v>25352</v>
      </c>
      <c r="J41204">
        <v>55</v>
      </c>
      <c r="K41204" t="b">
        <v>1</v>
      </c>
      <c r="L41204" t="s">
        <v>52333</v>
      </c>
      <c r="M41204" t="s">
        <v>52336</v>
      </c>
      <c r="N41204" s="9">
        <v>45087</v>
      </c>
    </row>
    <row r="41205" spans="1:14" x14ac:dyDescent="0.25">
      <c r="A41205">
        <v>41203</v>
      </c>
      <c r="B41205" t="s">
        <v>1656</v>
      </c>
      <c r="C41205" t="s">
        <v>150</v>
      </c>
      <c r="D41205" t="s">
        <v>1733</v>
      </c>
      <c r="E41205" t="s">
        <v>13</v>
      </c>
      <c r="F41205" s="1">
        <v>17327.593099999998</v>
      </c>
      <c r="G41205" t="s">
        <v>52286</v>
      </c>
      <c r="H41205" t="s">
        <v>52303</v>
      </c>
      <c r="I41205" s="9">
        <v>32423</v>
      </c>
      <c r="J41205">
        <v>36</v>
      </c>
      <c r="K41205" t="b">
        <v>0</v>
      </c>
      <c r="L41205" t="s">
        <v>52333</v>
      </c>
      <c r="M41205" t="s">
        <v>52337</v>
      </c>
      <c r="N41205" s="9">
        <v>44943</v>
      </c>
    </row>
    <row r="41206" spans="1:14" x14ac:dyDescent="0.25">
      <c r="A41206">
        <v>41204</v>
      </c>
      <c r="B41206" t="s">
        <v>1876</v>
      </c>
      <c r="C41206" t="s">
        <v>1805</v>
      </c>
      <c r="D41206" t="s">
        <v>1216</v>
      </c>
      <c r="E41206" t="s">
        <v>23</v>
      </c>
      <c r="F41206" s="1">
        <v>29712.8887</v>
      </c>
      <c r="G41206" t="s">
        <v>52255</v>
      </c>
      <c r="H41206" t="s">
        <v>52258</v>
      </c>
      <c r="I41206" s="9">
        <v>34526</v>
      </c>
      <c r="J41206">
        <v>30</v>
      </c>
      <c r="K41206" t="b">
        <v>0</v>
      </c>
      <c r="L41206" t="s">
        <v>52333</v>
      </c>
      <c r="M41206" t="s">
        <v>52336</v>
      </c>
      <c r="N41206" s="9">
        <v>45045</v>
      </c>
    </row>
    <row r="41207" spans="1:14" x14ac:dyDescent="0.25">
      <c r="A41207">
        <v>41205</v>
      </c>
      <c r="B41207" t="s">
        <v>158</v>
      </c>
      <c r="C41207" t="s">
        <v>760</v>
      </c>
      <c r="D41207" t="s">
        <v>786</v>
      </c>
      <c r="E41207" t="s">
        <v>13</v>
      </c>
      <c r="F41207" s="1">
        <v>18198.4123</v>
      </c>
      <c r="G41207" t="s">
        <v>52255</v>
      </c>
      <c r="H41207" t="s">
        <v>52253</v>
      </c>
      <c r="I41207" s="9">
        <v>37119</v>
      </c>
      <c r="J41207">
        <v>23</v>
      </c>
      <c r="K41207" t="b">
        <v>1</v>
      </c>
      <c r="L41207" t="s">
        <v>52331</v>
      </c>
      <c r="M41207" t="s">
        <v>52336</v>
      </c>
      <c r="N41207" s="9">
        <v>44969</v>
      </c>
    </row>
    <row r="41208" spans="1:14" x14ac:dyDescent="0.25">
      <c r="A41208">
        <v>41206</v>
      </c>
      <c r="B41208" t="s">
        <v>284</v>
      </c>
      <c r="C41208" t="s">
        <v>535</v>
      </c>
      <c r="D41208" t="s">
        <v>373</v>
      </c>
      <c r="E41208" t="s">
        <v>13</v>
      </c>
      <c r="F41208" s="1">
        <v>16881.210599999999</v>
      </c>
      <c r="G41208" t="s">
        <v>52252</v>
      </c>
      <c r="H41208" t="s">
        <v>52273</v>
      </c>
      <c r="I41208" s="9">
        <v>34847</v>
      </c>
      <c r="J41208">
        <v>29</v>
      </c>
      <c r="K41208" t="b">
        <v>0</v>
      </c>
      <c r="L41208" t="s">
        <v>52333</v>
      </c>
      <c r="M41208" t="s">
        <v>52336</v>
      </c>
      <c r="N41208" s="9">
        <v>45268</v>
      </c>
    </row>
    <row r="41209" spans="1:14" x14ac:dyDescent="0.25">
      <c r="A41209">
        <v>41207</v>
      </c>
      <c r="B41209" t="s">
        <v>519</v>
      </c>
      <c r="C41209" t="s">
        <v>547</v>
      </c>
      <c r="D41209" t="s">
        <v>753</v>
      </c>
      <c r="E41209" t="s">
        <v>13</v>
      </c>
      <c r="F41209" s="1">
        <v>17279.736099999998</v>
      </c>
      <c r="G41209" t="s">
        <v>52252</v>
      </c>
      <c r="H41209" t="s">
        <v>52293</v>
      </c>
      <c r="I41209" s="9">
        <v>32947</v>
      </c>
      <c r="J41209">
        <v>34</v>
      </c>
      <c r="K41209" t="b">
        <v>1</v>
      </c>
      <c r="L41209" t="s">
        <v>52331</v>
      </c>
      <c r="M41209" t="s">
        <v>52337</v>
      </c>
      <c r="N41209" s="9">
        <v>45333</v>
      </c>
    </row>
    <row r="41210" spans="1:14" x14ac:dyDescent="0.25">
      <c r="A41210">
        <v>41208</v>
      </c>
      <c r="B41210" t="s">
        <v>144</v>
      </c>
      <c r="C41210" t="s">
        <v>424</v>
      </c>
      <c r="D41210" t="s">
        <v>932</v>
      </c>
      <c r="E41210" t="s">
        <v>13</v>
      </c>
      <c r="F41210" s="1">
        <v>16960.3361</v>
      </c>
      <c r="G41210" t="s">
        <v>52278</v>
      </c>
      <c r="H41210" t="s">
        <v>52290</v>
      </c>
      <c r="I41210" s="9">
        <v>35716</v>
      </c>
      <c r="J41210">
        <v>27</v>
      </c>
      <c r="K41210" t="b">
        <v>1</v>
      </c>
      <c r="L41210" t="s">
        <v>52332</v>
      </c>
      <c r="M41210" t="s">
        <v>52336</v>
      </c>
      <c r="N41210" s="9">
        <v>45088</v>
      </c>
    </row>
    <row r="41211" spans="1:14" x14ac:dyDescent="0.25">
      <c r="A41211">
        <v>41209</v>
      </c>
      <c r="B41211" t="s">
        <v>14</v>
      </c>
      <c r="C41211" t="s">
        <v>760</v>
      </c>
      <c r="D41211" t="s">
        <v>479</v>
      </c>
      <c r="E41211" t="s">
        <v>9</v>
      </c>
      <c r="F41211" s="1">
        <v>22268.782999999999</v>
      </c>
      <c r="G41211" t="s">
        <v>52272</v>
      </c>
      <c r="H41211" t="s">
        <v>52300</v>
      </c>
      <c r="I41211" s="9">
        <v>35515</v>
      </c>
      <c r="J41211">
        <v>27</v>
      </c>
      <c r="K41211" t="b">
        <v>1</v>
      </c>
      <c r="L41211" t="s">
        <v>52333</v>
      </c>
      <c r="M41211" t="s">
        <v>52337</v>
      </c>
      <c r="N41211" s="9">
        <v>45185</v>
      </c>
    </row>
    <row r="41212" spans="1:14" x14ac:dyDescent="0.25">
      <c r="A41212">
        <v>41210</v>
      </c>
      <c r="B41212" t="s">
        <v>1437</v>
      </c>
      <c r="C41212" t="s">
        <v>1273</v>
      </c>
      <c r="D41212" t="s">
        <v>703</v>
      </c>
      <c r="E41212" t="s">
        <v>13</v>
      </c>
      <c r="F41212" s="1">
        <v>17949.125899999999</v>
      </c>
      <c r="G41212" t="s">
        <v>52272</v>
      </c>
      <c r="H41212" t="s">
        <v>52271</v>
      </c>
      <c r="I41212" s="9">
        <v>32660</v>
      </c>
      <c r="J41212">
        <v>35</v>
      </c>
      <c r="K41212" t="b">
        <v>1</v>
      </c>
      <c r="L41212" t="s">
        <v>52333</v>
      </c>
      <c r="M41212" t="s">
        <v>52337</v>
      </c>
      <c r="N41212" s="9">
        <v>45309</v>
      </c>
    </row>
    <row r="41213" spans="1:14" x14ac:dyDescent="0.25">
      <c r="A41213">
        <v>41211</v>
      </c>
      <c r="B41213" t="s">
        <v>416</v>
      </c>
      <c r="C41213" t="s">
        <v>829</v>
      </c>
      <c r="D41213" t="s">
        <v>705</v>
      </c>
      <c r="E41213" t="s">
        <v>13</v>
      </c>
      <c r="F41213" s="1">
        <v>18756.309099999999</v>
      </c>
      <c r="G41213" t="s">
        <v>52237</v>
      </c>
      <c r="H41213" t="s">
        <v>52268</v>
      </c>
      <c r="I41213" s="9">
        <v>35698</v>
      </c>
      <c r="J41213">
        <v>27</v>
      </c>
      <c r="K41213" t="b">
        <v>0</v>
      </c>
      <c r="L41213" t="s">
        <v>52332</v>
      </c>
      <c r="M41213" t="s">
        <v>52336</v>
      </c>
      <c r="N41213" s="9">
        <v>45100</v>
      </c>
    </row>
    <row r="41214" spans="1:14" x14ac:dyDescent="0.25">
      <c r="A41214">
        <v>41212</v>
      </c>
      <c r="B41214" t="s">
        <v>33</v>
      </c>
      <c r="C41214" t="s">
        <v>62</v>
      </c>
      <c r="D41214" t="s">
        <v>820</v>
      </c>
      <c r="E41214" t="s">
        <v>23</v>
      </c>
      <c r="F41214" s="1">
        <v>29864.06</v>
      </c>
      <c r="G41214" t="s">
        <v>52249</v>
      </c>
      <c r="H41214" t="s">
        <v>52247</v>
      </c>
      <c r="I41214" s="9">
        <v>28117</v>
      </c>
      <c r="J41214">
        <v>47</v>
      </c>
      <c r="K41214" t="b">
        <v>0</v>
      </c>
      <c r="L41214" t="s">
        <v>52331</v>
      </c>
      <c r="M41214" t="s">
        <v>52337</v>
      </c>
      <c r="N41214" s="9">
        <v>45347</v>
      </c>
    </row>
    <row r="41215" spans="1:14" x14ac:dyDescent="0.25">
      <c r="A41215">
        <v>41213</v>
      </c>
      <c r="B41215" t="s">
        <v>477</v>
      </c>
      <c r="C41215" t="s">
        <v>503</v>
      </c>
      <c r="D41215" t="s">
        <v>1465</v>
      </c>
      <c r="E41215" t="s">
        <v>13</v>
      </c>
      <c r="F41215" s="1">
        <v>17943.927199999998</v>
      </c>
      <c r="G41215" t="s">
        <v>52255</v>
      </c>
      <c r="H41215" t="s">
        <v>52253</v>
      </c>
      <c r="I41215" s="9">
        <v>28827</v>
      </c>
      <c r="J41215">
        <v>45</v>
      </c>
      <c r="K41215" t="b">
        <v>1</v>
      </c>
      <c r="L41215" t="s">
        <v>52331</v>
      </c>
      <c r="M41215" t="s">
        <v>52337</v>
      </c>
      <c r="N41215" s="9">
        <v>45213</v>
      </c>
    </row>
    <row r="41216" spans="1:14" x14ac:dyDescent="0.25">
      <c r="A41216">
        <v>41214</v>
      </c>
      <c r="B41216" t="s">
        <v>623</v>
      </c>
      <c r="C41216" t="s">
        <v>137</v>
      </c>
      <c r="D41216" t="s">
        <v>239</v>
      </c>
      <c r="E41216" t="s">
        <v>9</v>
      </c>
      <c r="F41216" s="1">
        <v>20291.4414</v>
      </c>
      <c r="G41216" t="s">
        <v>52282</v>
      </c>
      <c r="H41216" t="s">
        <v>52282</v>
      </c>
      <c r="I41216" s="9">
        <v>35979</v>
      </c>
      <c r="J41216">
        <v>26</v>
      </c>
      <c r="K41216" t="b">
        <v>1</v>
      </c>
      <c r="L41216" t="s">
        <v>52331</v>
      </c>
      <c r="M41216" t="s">
        <v>52337</v>
      </c>
      <c r="N41216" s="9">
        <v>45054</v>
      </c>
    </row>
    <row r="41217" spans="1:14" x14ac:dyDescent="0.25">
      <c r="A41217">
        <v>41215</v>
      </c>
      <c r="B41217" t="s">
        <v>1174</v>
      </c>
      <c r="C41217" t="s">
        <v>96</v>
      </c>
      <c r="D41217" t="s">
        <v>226</v>
      </c>
      <c r="E41217" t="s">
        <v>23</v>
      </c>
      <c r="F41217" s="1">
        <v>30051.091700000001</v>
      </c>
      <c r="G41217" t="s">
        <v>52275</v>
      </c>
      <c r="H41217" t="s">
        <v>52275</v>
      </c>
      <c r="I41217" s="9">
        <v>26238</v>
      </c>
      <c r="J41217">
        <v>53</v>
      </c>
      <c r="K41217" t="b">
        <v>0</v>
      </c>
      <c r="L41217" t="s">
        <v>52332</v>
      </c>
      <c r="M41217" t="s">
        <v>52337</v>
      </c>
      <c r="N41217" s="9">
        <v>45153</v>
      </c>
    </row>
    <row r="41218" spans="1:14" x14ac:dyDescent="0.25">
      <c r="A41218">
        <v>41216</v>
      </c>
      <c r="B41218" t="s">
        <v>1728</v>
      </c>
      <c r="C41218" t="s">
        <v>510</v>
      </c>
      <c r="D41218" t="s">
        <v>834</v>
      </c>
      <c r="E41218" t="s">
        <v>13</v>
      </c>
      <c r="F41218" s="1">
        <v>17903.1976</v>
      </c>
      <c r="G41218" t="s">
        <v>52297</v>
      </c>
      <c r="H41218" t="s">
        <v>52297</v>
      </c>
      <c r="I41218" s="9">
        <v>35155</v>
      </c>
      <c r="J41218">
        <v>28</v>
      </c>
      <c r="K41218" t="b">
        <v>1</v>
      </c>
      <c r="L41218" t="s">
        <v>52331</v>
      </c>
      <c r="M41218" t="s">
        <v>52336</v>
      </c>
      <c r="N41218" s="9">
        <v>45354</v>
      </c>
    </row>
    <row r="41219" spans="1:14" x14ac:dyDescent="0.25">
      <c r="A41219">
        <v>41217</v>
      </c>
      <c r="B41219" t="s">
        <v>20</v>
      </c>
      <c r="C41219" t="s">
        <v>208</v>
      </c>
      <c r="D41219" t="s">
        <v>1562</v>
      </c>
      <c r="E41219" t="s">
        <v>13</v>
      </c>
      <c r="F41219" s="1">
        <v>17707.280599999998</v>
      </c>
      <c r="G41219" t="s">
        <v>52238</v>
      </c>
      <c r="H41219" t="s">
        <v>2127</v>
      </c>
      <c r="I41219" s="9">
        <v>27411</v>
      </c>
      <c r="J41219">
        <v>49</v>
      </c>
      <c r="K41219" t="b">
        <v>0</v>
      </c>
      <c r="L41219" t="s">
        <v>52331</v>
      </c>
      <c r="M41219" t="s">
        <v>52337</v>
      </c>
      <c r="N41219" s="9">
        <v>45335</v>
      </c>
    </row>
    <row r="41220" spans="1:14" x14ac:dyDescent="0.25">
      <c r="A41220">
        <v>41218</v>
      </c>
      <c r="B41220" t="s">
        <v>189</v>
      </c>
      <c r="C41220" t="s">
        <v>367</v>
      </c>
      <c r="D41220" t="s">
        <v>713</v>
      </c>
      <c r="E41220" t="s">
        <v>23</v>
      </c>
      <c r="F41220" s="1">
        <v>31503.991000000002</v>
      </c>
      <c r="G41220" t="s">
        <v>52263</v>
      </c>
      <c r="H41220" t="s">
        <v>52301</v>
      </c>
      <c r="I41220" s="9">
        <v>36271</v>
      </c>
      <c r="J41220">
        <v>25</v>
      </c>
      <c r="K41220" t="b">
        <v>0</v>
      </c>
      <c r="L41220" t="s">
        <v>52331</v>
      </c>
      <c r="M41220" t="s">
        <v>52336</v>
      </c>
      <c r="N41220" s="9">
        <v>45204</v>
      </c>
    </row>
    <row r="41221" spans="1:14" x14ac:dyDescent="0.25">
      <c r="A41221">
        <v>41219</v>
      </c>
      <c r="B41221" t="s">
        <v>319</v>
      </c>
      <c r="C41221" t="s">
        <v>567</v>
      </c>
      <c r="D41221" t="s">
        <v>533</v>
      </c>
      <c r="E41221" t="s">
        <v>13</v>
      </c>
      <c r="F41221" s="1">
        <v>17601.499299999999</v>
      </c>
      <c r="G41221" t="s">
        <v>52237</v>
      </c>
      <c r="H41221" t="s">
        <v>52236</v>
      </c>
      <c r="I41221" s="9">
        <v>32070</v>
      </c>
      <c r="J41221">
        <v>37</v>
      </c>
      <c r="K41221" t="b">
        <v>0</v>
      </c>
      <c r="L41221" t="s">
        <v>52333</v>
      </c>
      <c r="M41221" t="s">
        <v>52337</v>
      </c>
      <c r="N41221" s="9">
        <v>44959</v>
      </c>
    </row>
    <row r="41222" spans="1:14" x14ac:dyDescent="0.25">
      <c r="A41222">
        <v>41220</v>
      </c>
      <c r="B41222" t="s">
        <v>121</v>
      </c>
      <c r="C41222" t="s">
        <v>1957</v>
      </c>
      <c r="D41222" t="s">
        <v>1144</v>
      </c>
      <c r="E41222" t="s">
        <v>13</v>
      </c>
      <c r="F41222" s="1">
        <v>17232.106500000002</v>
      </c>
      <c r="G41222" t="s">
        <v>52259</v>
      </c>
      <c r="H41222" t="s">
        <v>52259</v>
      </c>
      <c r="I41222" s="9">
        <v>30501</v>
      </c>
      <c r="J41222">
        <v>41</v>
      </c>
      <c r="K41222" t="b">
        <v>0</v>
      </c>
      <c r="L41222" t="s">
        <v>52332</v>
      </c>
      <c r="M41222" t="s">
        <v>52336</v>
      </c>
      <c r="N41222" s="9">
        <v>45017</v>
      </c>
    </row>
    <row r="41223" spans="1:14" x14ac:dyDescent="0.25">
      <c r="A41223">
        <v>41221</v>
      </c>
      <c r="B41223" t="s">
        <v>1911</v>
      </c>
      <c r="C41223" t="s">
        <v>917</v>
      </c>
      <c r="D41223" t="s">
        <v>69</v>
      </c>
      <c r="E41223" t="s">
        <v>13</v>
      </c>
      <c r="F41223" s="1">
        <v>17952.0867</v>
      </c>
      <c r="G41223" t="s">
        <v>52278</v>
      </c>
      <c r="H41223" t="s">
        <v>52290</v>
      </c>
      <c r="I41223" s="9">
        <v>33799</v>
      </c>
      <c r="J41223">
        <v>32</v>
      </c>
      <c r="K41223" t="b">
        <v>1</v>
      </c>
      <c r="L41223" t="s">
        <v>52331</v>
      </c>
      <c r="M41223" t="s">
        <v>52337</v>
      </c>
      <c r="N41223" s="9">
        <v>45177</v>
      </c>
    </row>
    <row r="41224" spans="1:14" x14ac:dyDescent="0.25">
      <c r="A41224">
        <v>41222</v>
      </c>
      <c r="B41224" t="s">
        <v>481</v>
      </c>
      <c r="C41224" t="s">
        <v>1192</v>
      </c>
      <c r="D41224" t="s">
        <v>1870</v>
      </c>
      <c r="E41224" t="s">
        <v>9</v>
      </c>
      <c r="F41224" s="1">
        <v>20660.477800000001</v>
      </c>
      <c r="G41224" t="s">
        <v>52282</v>
      </c>
      <c r="H41224" t="s">
        <v>52282</v>
      </c>
      <c r="I41224" s="9">
        <v>31389</v>
      </c>
      <c r="J41224">
        <v>38</v>
      </c>
      <c r="K41224" t="b">
        <v>0</v>
      </c>
      <c r="L41224" t="s">
        <v>52331</v>
      </c>
      <c r="M41224" t="s">
        <v>52337</v>
      </c>
      <c r="N41224" s="9">
        <v>45227</v>
      </c>
    </row>
    <row r="41225" spans="1:14" x14ac:dyDescent="0.25">
      <c r="A41225">
        <v>41223</v>
      </c>
      <c r="B41225" t="s">
        <v>56</v>
      </c>
      <c r="C41225" t="s">
        <v>252</v>
      </c>
      <c r="D41225" t="s">
        <v>1465</v>
      </c>
      <c r="E41225" t="s">
        <v>13</v>
      </c>
      <c r="F41225" s="1">
        <v>17436.415700000001</v>
      </c>
      <c r="G41225" t="s">
        <v>52249</v>
      </c>
      <c r="H41225" t="s">
        <v>52247</v>
      </c>
      <c r="I41225" s="9">
        <v>35799</v>
      </c>
      <c r="J41225">
        <v>26</v>
      </c>
      <c r="K41225" t="b">
        <v>0</v>
      </c>
      <c r="L41225" t="s">
        <v>52332</v>
      </c>
      <c r="M41225" t="s">
        <v>52336</v>
      </c>
      <c r="N41225" s="9">
        <v>45313</v>
      </c>
    </row>
    <row r="41226" spans="1:14" x14ac:dyDescent="0.25">
      <c r="A41226">
        <v>41224</v>
      </c>
      <c r="B41226" t="s">
        <v>344</v>
      </c>
      <c r="C41226" t="s">
        <v>1439</v>
      </c>
      <c r="D41226" t="s">
        <v>513</v>
      </c>
      <c r="E41226" t="s">
        <v>13</v>
      </c>
      <c r="F41226" s="1">
        <v>18766.112099999998</v>
      </c>
      <c r="G41226" t="s">
        <v>52259</v>
      </c>
      <c r="H41226" t="s">
        <v>52259</v>
      </c>
      <c r="I41226" s="9">
        <v>30881</v>
      </c>
      <c r="J41226">
        <v>40</v>
      </c>
      <c r="K41226" t="b">
        <v>0</v>
      </c>
      <c r="L41226" t="s">
        <v>52331</v>
      </c>
      <c r="M41226" t="s">
        <v>52337</v>
      </c>
      <c r="N41226" s="9">
        <v>45120</v>
      </c>
    </row>
    <row r="41227" spans="1:14" x14ac:dyDescent="0.25">
      <c r="A41227">
        <v>41225</v>
      </c>
      <c r="B41227" t="s">
        <v>803</v>
      </c>
      <c r="C41227" t="s">
        <v>738</v>
      </c>
      <c r="D41227" t="s">
        <v>241</v>
      </c>
      <c r="E41227" t="s">
        <v>23</v>
      </c>
      <c r="F41227" s="1">
        <v>30055.990699999998</v>
      </c>
      <c r="G41227" t="s">
        <v>52237</v>
      </c>
      <c r="H41227" t="s">
        <v>52236</v>
      </c>
      <c r="I41227" s="9">
        <v>29583</v>
      </c>
      <c r="J41227">
        <v>43</v>
      </c>
      <c r="K41227" t="b">
        <v>1</v>
      </c>
      <c r="L41227" t="s">
        <v>52333</v>
      </c>
      <c r="M41227" t="s">
        <v>52336</v>
      </c>
      <c r="N41227" s="9">
        <v>45052</v>
      </c>
    </row>
    <row r="41228" spans="1:14" x14ac:dyDescent="0.25">
      <c r="A41228">
        <v>41226</v>
      </c>
      <c r="B41228" t="s">
        <v>1062</v>
      </c>
      <c r="C41228" t="s">
        <v>643</v>
      </c>
      <c r="D41228" t="s">
        <v>38</v>
      </c>
      <c r="E41228" t="s">
        <v>23</v>
      </c>
      <c r="F41228" s="1">
        <v>30177.982199999999</v>
      </c>
      <c r="G41228" t="s">
        <v>52249</v>
      </c>
      <c r="H41228" t="s">
        <v>52247</v>
      </c>
      <c r="I41228" s="9">
        <v>29192</v>
      </c>
      <c r="J41228">
        <v>44</v>
      </c>
      <c r="K41228" t="b">
        <v>1</v>
      </c>
      <c r="L41228" t="s">
        <v>52333</v>
      </c>
      <c r="M41228" t="s">
        <v>52336</v>
      </c>
      <c r="N41228" s="9">
        <v>45255</v>
      </c>
    </row>
    <row r="41229" spans="1:14" x14ac:dyDescent="0.25">
      <c r="A41229">
        <v>41227</v>
      </c>
      <c r="B41229" t="s">
        <v>316</v>
      </c>
      <c r="C41229" t="s">
        <v>787</v>
      </c>
      <c r="D41229" t="s">
        <v>1321</v>
      </c>
      <c r="E41229" t="s">
        <v>9</v>
      </c>
      <c r="F41229" s="1">
        <v>22455.1675</v>
      </c>
      <c r="G41229" t="s">
        <v>52259</v>
      </c>
      <c r="H41229" t="s">
        <v>52259</v>
      </c>
      <c r="I41229" s="9">
        <v>25269</v>
      </c>
      <c r="J41229">
        <v>55</v>
      </c>
      <c r="K41229" t="b">
        <v>1</v>
      </c>
      <c r="L41229" t="s">
        <v>52333</v>
      </c>
      <c r="M41229" t="s">
        <v>52336</v>
      </c>
      <c r="N41229" s="9">
        <v>45029</v>
      </c>
    </row>
    <row r="41230" spans="1:14" x14ac:dyDescent="0.25">
      <c r="A41230">
        <v>41228</v>
      </c>
      <c r="B41230" t="s">
        <v>1034</v>
      </c>
      <c r="C41230" t="s">
        <v>1757</v>
      </c>
      <c r="D41230" t="s">
        <v>629</v>
      </c>
      <c r="E41230" t="s">
        <v>13</v>
      </c>
      <c r="F41230" s="1">
        <v>17827.3626</v>
      </c>
      <c r="G41230" t="s">
        <v>52235</v>
      </c>
      <c r="H41230" t="s">
        <v>52234</v>
      </c>
      <c r="I41230" s="9">
        <v>23454</v>
      </c>
      <c r="J41230">
        <v>60</v>
      </c>
      <c r="K41230" t="b">
        <v>1</v>
      </c>
      <c r="L41230" t="s">
        <v>52333</v>
      </c>
      <c r="M41230" t="s">
        <v>52337</v>
      </c>
      <c r="N41230" s="9">
        <v>45300</v>
      </c>
    </row>
    <row r="41231" spans="1:14" x14ac:dyDescent="0.25">
      <c r="A41231">
        <v>41229</v>
      </c>
      <c r="B41231" t="s">
        <v>265</v>
      </c>
      <c r="C41231" t="s">
        <v>1456</v>
      </c>
      <c r="D41231" t="s">
        <v>1376</v>
      </c>
      <c r="E41231" t="s">
        <v>9</v>
      </c>
      <c r="F41231" s="1">
        <v>20009.675800000001</v>
      </c>
      <c r="G41231" t="s">
        <v>52259</v>
      </c>
      <c r="H41231" t="s">
        <v>52259</v>
      </c>
      <c r="I41231" s="9">
        <v>36869</v>
      </c>
      <c r="J41231">
        <v>23</v>
      </c>
      <c r="K41231" t="b">
        <v>0</v>
      </c>
      <c r="L41231" t="s">
        <v>52331</v>
      </c>
      <c r="M41231" t="s">
        <v>52337</v>
      </c>
      <c r="N41231" s="9">
        <v>44951</v>
      </c>
    </row>
    <row r="41232" spans="1:14" x14ac:dyDescent="0.25">
      <c r="A41232">
        <v>41230</v>
      </c>
      <c r="B41232" t="s">
        <v>324</v>
      </c>
      <c r="C41232" t="s">
        <v>1048</v>
      </c>
      <c r="D41232" t="s">
        <v>1013</v>
      </c>
      <c r="E41232" t="s">
        <v>13</v>
      </c>
      <c r="F41232" s="1">
        <v>18668.838199999998</v>
      </c>
      <c r="G41232" t="s">
        <v>52257</v>
      </c>
      <c r="H41232" t="s">
        <v>52296</v>
      </c>
      <c r="I41232" s="9">
        <v>25096</v>
      </c>
      <c r="J41232">
        <v>56</v>
      </c>
      <c r="K41232" t="b">
        <v>0</v>
      </c>
      <c r="L41232" t="s">
        <v>52332</v>
      </c>
      <c r="M41232" t="s">
        <v>52337</v>
      </c>
      <c r="N41232" s="9">
        <v>45163</v>
      </c>
    </row>
    <row r="41233" spans="1:14" x14ac:dyDescent="0.25">
      <c r="A41233">
        <v>41231</v>
      </c>
      <c r="B41233" t="s">
        <v>2230</v>
      </c>
      <c r="C41233" t="s">
        <v>432</v>
      </c>
      <c r="D41233" t="s">
        <v>964</v>
      </c>
      <c r="E41233" t="s">
        <v>13</v>
      </c>
      <c r="F41233" s="1">
        <v>18032.541099999999</v>
      </c>
      <c r="G41233" t="s">
        <v>52310</v>
      </c>
      <c r="H41233" t="s">
        <v>52310</v>
      </c>
      <c r="I41233" s="9">
        <v>28476</v>
      </c>
      <c r="J41233">
        <v>46</v>
      </c>
      <c r="K41233" t="b">
        <v>1</v>
      </c>
      <c r="L41233" t="s">
        <v>52331</v>
      </c>
      <c r="M41233" t="s">
        <v>52336</v>
      </c>
      <c r="N41233" s="9">
        <v>45293</v>
      </c>
    </row>
    <row r="41234" spans="1:14" x14ac:dyDescent="0.25">
      <c r="A41234">
        <v>41232</v>
      </c>
      <c r="B41234" t="s">
        <v>189</v>
      </c>
      <c r="C41234" t="s">
        <v>633</v>
      </c>
      <c r="D41234" t="s">
        <v>1408</v>
      </c>
      <c r="E41234" t="s">
        <v>23</v>
      </c>
      <c r="F41234" s="1">
        <v>29628.588400000001</v>
      </c>
      <c r="G41234" t="s">
        <v>52249</v>
      </c>
      <c r="H41234" t="s">
        <v>52247</v>
      </c>
      <c r="I41234" s="9">
        <v>31886</v>
      </c>
      <c r="J41234">
        <v>37</v>
      </c>
      <c r="K41234" t="b">
        <v>1</v>
      </c>
      <c r="L41234" t="s">
        <v>52333</v>
      </c>
      <c r="M41234" t="s">
        <v>52336</v>
      </c>
      <c r="N41234" s="9">
        <v>44971</v>
      </c>
    </row>
    <row r="41235" spans="1:14" x14ac:dyDescent="0.25">
      <c r="A41235">
        <v>41233</v>
      </c>
      <c r="B41235" t="s">
        <v>455</v>
      </c>
      <c r="C41235" t="s">
        <v>1457</v>
      </c>
      <c r="D41235" t="s">
        <v>138</v>
      </c>
      <c r="E41235" t="s">
        <v>13</v>
      </c>
      <c r="F41235" s="1">
        <v>17450.241399999999</v>
      </c>
      <c r="G41235" t="s">
        <v>52286</v>
      </c>
      <c r="H41235" t="s">
        <v>52295</v>
      </c>
      <c r="I41235" s="9">
        <v>35975</v>
      </c>
      <c r="J41235">
        <v>26</v>
      </c>
      <c r="K41235" t="b">
        <v>1</v>
      </c>
      <c r="L41235" t="s">
        <v>52332</v>
      </c>
      <c r="M41235" t="s">
        <v>52337</v>
      </c>
      <c r="N41235" s="9">
        <v>44949</v>
      </c>
    </row>
    <row r="41236" spans="1:14" x14ac:dyDescent="0.25">
      <c r="A41236">
        <v>41234</v>
      </c>
      <c r="B41236" t="s">
        <v>344</v>
      </c>
      <c r="C41236" t="s">
        <v>1318</v>
      </c>
      <c r="D41236" t="s">
        <v>1216</v>
      </c>
      <c r="E41236" t="s">
        <v>13</v>
      </c>
      <c r="F41236" s="1">
        <v>18836.1319</v>
      </c>
      <c r="G41236" t="s">
        <v>52259</v>
      </c>
      <c r="H41236" t="s">
        <v>52259</v>
      </c>
      <c r="I41236" s="9">
        <v>26864</v>
      </c>
      <c r="J41236">
        <v>51</v>
      </c>
      <c r="K41236" t="b">
        <v>0</v>
      </c>
      <c r="L41236" t="s">
        <v>52333</v>
      </c>
      <c r="M41236" t="s">
        <v>52336</v>
      </c>
      <c r="N41236" s="9">
        <v>45268</v>
      </c>
    </row>
    <row r="41237" spans="1:14" x14ac:dyDescent="0.25">
      <c r="A41237">
        <v>41235</v>
      </c>
      <c r="B41237" t="s">
        <v>383</v>
      </c>
      <c r="C41237" t="s">
        <v>1634</v>
      </c>
      <c r="D41237" t="s">
        <v>1161</v>
      </c>
      <c r="E41237" t="s">
        <v>13</v>
      </c>
      <c r="F41237" s="1">
        <v>18754.805499999999</v>
      </c>
      <c r="G41237" t="s">
        <v>52286</v>
      </c>
      <c r="H41237" t="s">
        <v>52303</v>
      </c>
      <c r="I41237" s="9">
        <v>36035</v>
      </c>
      <c r="J41237">
        <v>26</v>
      </c>
      <c r="K41237" t="b">
        <v>1</v>
      </c>
      <c r="L41237" t="s">
        <v>52332</v>
      </c>
      <c r="M41237" t="s">
        <v>52336</v>
      </c>
      <c r="N41237" s="9">
        <v>45158</v>
      </c>
    </row>
    <row r="41238" spans="1:14" x14ac:dyDescent="0.25">
      <c r="A41238">
        <v>41236</v>
      </c>
      <c r="B41238" t="s">
        <v>1723</v>
      </c>
      <c r="C41238" t="s">
        <v>156</v>
      </c>
      <c r="D41238" t="s">
        <v>964</v>
      </c>
      <c r="E41238" t="s">
        <v>13</v>
      </c>
      <c r="F41238" s="1">
        <v>18941.4244</v>
      </c>
      <c r="G41238" t="s">
        <v>52275</v>
      </c>
      <c r="H41238" t="s">
        <v>52275</v>
      </c>
      <c r="I41238" s="9">
        <v>31150</v>
      </c>
      <c r="J41238">
        <v>39</v>
      </c>
      <c r="K41238" t="b">
        <v>0</v>
      </c>
      <c r="L41238" t="s">
        <v>52333</v>
      </c>
      <c r="M41238" t="s">
        <v>52336</v>
      </c>
      <c r="N41238" s="9">
        <v>45135</v>
      </c>
    </row>
    <row r="41239" spans="1:14" x14ac:dyDescent="0.25">
      <c r="A41239">
        <v>41237</v>
      </c>
      <c r="B41239" t="s">
        <v>175</v>
      </c>
      <c r="C41239" t="s">
        <v>367</v>
      </c>
      <c r="D41239" t="s">
        <v>1278</v>
      </c>
      <c r="E41239" t="s">
        <v>13</v>
      </c>
      <c r="F41239" s="1">
        <v>19800.213400000001</v>
      </c>
      <c r="G41239" t="s">
        <v>52286</v>
      </c>
      <c r="H41239" t="s">
        <v>52288</v>
      </c>
      <c r="I41239" s="9">
        <v>32569</v>
      </c>
      <c r="J41239">
        <v>35</v>
      </c>
      <c r="K41239" t="b">
        <v>1</v>
      </c>
      <c r="L41239" t="s">
        <v>52331</v>
      </c>
      <c r="M41239" t="s">
        <v>52336</v>
      </c>
      <c r="N41239" s="9">
        <v>45112</v>
      </c>
    </row>
    <row r="41240" spans="1:14" x14ac:dyDescent="0.25">
      <c r="A41240">
        <v>41238</v>
      </c>
      <c r="B41240" t="s">
        <v>33</v>
      </c>
      <c r="C41240" t="s">
        <v>1872</v>
      </c>
      <c r="D41240" t="s">
        <v>1624</v>
      </c>
      <c r="E41240" t="s">
        <v>23</v>
      </c>
      <c r="F41240" s="1">
        <v>27657.733400000001</v>
      </c>
      <c r="G41240" t="s">
        <v>52272</v>
      </c>
      <c r="H41240" t="s">
        <v>52291</v>
      </c>
      <c r="I41240" s="9">
        <v>30067</v>
      </c>
      <c r="J41240">
        <v>42</v>
      </c>
      <c r="K41240" t="b">
        <v>1</v>
      </c>
      <c r="L41240" t="s">
        <v>52333</v>
      </c>
      <c r="M41240" t="s">
        <v>52336</v>
      </c>
      <c r="N41240" s="9">
        <v>44993</v>
      </c>
    </row>
    <row r="41241" spans="1:14" x14ac:dyDescent="0.25">
      <c r="A41241">
        <v>41239</v>
      </c>
      <c r="B41241" t="s">
        <v>1306</v>
      </c>
      <c r="C41241" t="s">
        <v>45</v>
      </c>
      <c r="D41241" t="s">
        <v>1121</v>
      </c>
      <c r="E41241" t="s">
        <v>13</v>
      </c>
      <c r="F41241" s="1">
        <v>18063.268800000002</v>
      </c>
      <c r="G41241" t="s">
        <v>52238</v>
      </c>
      <c r="H41241" t="s">
        <v>2127</v>
      </c>
      <c r="I41241" s="9">
        <v>33461</v>
      </c>
      <c r="J41241">
        <v>33</v>
      </c>
      <c r="K41241" t="b">
        <v>1</v>
      </c>
      <c r="L41241" t="s">
        <v>52332</v>
      </c>
      <c r="M41241" t="s">
        <v>52336</v>
      </c>
      <c r="N41241" s="9">
        <v>45330</v>
      </c>
    </row>
    <row r="41242" spans="1:14" x14ac:dyDescent="0.25">
      <c r="A41242">
        <v>41240</v>
      </c>
      <c r="B41242" t="s">
        <v>1682</v>
      </c>
      <c r="C41242" t="s">
        <v>803</v>
      </c>
      <c r="D41242" t="s">
        <v>1263</v>
      </c>
      <c r="E41242" t="s">
        <v>13</v>
      </c>
      <c r="F41242" s="1">
        <v>18709.839899999999</v>
      </c>
      <c r="G41242" t="s">
        <v>52240</v>
      </c>
      <c r="H41242" t="s">
        <v>52245</v>
      </c>
      <c r="I41242" s="9">
        <v>27960</v>
      </c>
      <c r="J41242">
        <v>48</v>
      </c>
      <c r="K41242" t="b">
        <v>0</v>
      </c>
      <c r="L41242" t="s">
        <v>52333</v>
      </c>
      <c r="M41242" t="s">
        <v>52336</v>
      </c>
      <c r="N41242" s="9">
        <v>45133</v>
      </c>
    </row>
    <row r="41243" spans="1:14" x14ac:dyDescent="0.25">
      <c r="A41243">
        <v>41241</v>
      </c>
      <c r="B41243" t="s">
        <v>532</v>
      </c>
      <c r="C41243" t="s">
        <v>1767</v>
      </c>
      <c r="D41243" t="s">
        <v>559</v>
      </c>
      <c r="E41243" t="s">
        <v>13</v>
      </c>
      <c r="F41243" s="1">
        <v>16723.169099999999</v>
      </c>
      <c r="G41243" t="s">
        <v>52249</v>
      </c>
      <c r="H41243" t="s">
        <v>52247</v>
      </c>
      <c r="I41243" s="9">
        <v>36829</v>
      </c>
      <c r="J41243">
        <v>23</v>
      </c>
      <c r="K41243" t="b">
        <v>1</v>
      </c>
      <c r="L41243" t="s">
        <v>52333</v>
      </c>
      <c r="M41243" t="s">
        <v>52337</v>
      </c>
      <c r="N41243" s="9">
        <v>45183</v>
      </c>
    </row>
    <row r="41244" spans="1:14" x14ac:dyDescent="0.25">
      <c r="A41244">
        <v>41242</v>
      </c>
      <c r="B41244" t="s">
        <v>608</v>
      </c>
      <c r="C41244" t="s">
        <v>1540</v>
      </c>
      <c r="D41244" t="s">
        <v>862</v>
      </c>
      <c r="E41244" t="s">
        <v>13</v>
      </c>
      <c r="F41244" s="1">
        <v>16687.4319</v>
      </c>
      <c r="G41244" t="s">
        <v>52286</v>
      </c>
      <c r="H41244" t="s">
        <v>52304</v>
      </c>
      <c r="I41244" s="9">
        <v>38273</v>
      </c>
      <c r="J41244">
        <v>20</v>
      </c>
      <c r="K41244" t="b">
        <v>0</v>
      </c>
      <c r="L41244" t="s">
        <v>52331</v>
      </c>
      <c r="M41244" t="s">
        <v>52336</v>
      </c>
      <c r="N41244" s="9">
        <v>45171</v>
      </c>
    </row>
    <row r="41245" spans="1:14" x14ac:dyDescent="0.25">
      <c r="A41245">
        <v>41243</v>
      </c>
      <c r="B41245" t="s">
        <v>364</v>
      </c>
      <c r="C41245" t="s">
        <v>540</v>
      </c>
      <c r="D41245" t="s">
        <v>502</v>
      </c>
      <c r="E41245" t="s">
        <v>13</v>
      </c>
      <c r="F41245" s="1">
        <v>17547.229800000001</v>
      </c>
      <c r="G41245" t="s">
        <v>52282</v>
      </c>
      <c r="H41245" t="s">
        <v>52282</v>
      </c>
      <c r="I41245" s="9">
        <v>37774</v>
      </c>
      <c r="J41245">
        <v>21</v>
      </c>
      <c r="K41245" t="b">
        <v>0</v>
      </c>
      <c r="L41245" t="s">
        <v>52331</v>
      </c>
      <c r="M41245" t="s">
        <v>52337</v>
      </c>
      <c r="N41245" s="9">
        <v>45227</v>
      </c>
    </row>
    <row r="41246" spans="1:14" x14ac:dyDescent="0.25">
      <c r="A41246">
        <v>41244</v>
      </c>
      <c r="B41246" t="s">
        <v>633</v>
      </c>
      <c r="C41246" t="s">
        <v>1905</v>
      </c>
      <c r="D41246" t="s">
        <v>573</v>
      </c>
      <c r="E41246" t="s">
        <v>9</v>
      </c>
      <c r="F41246" s="1">
        <v>22725.235700000001</v>
      </c>
      <c r="G41246" t="s">
        <v>52297</v>
      </c>
      <c r="H41246" t="s">
        <v>52297</v>
      </c>
      <c r="I41246" s="9">
        <v>26564</v>
      </c>
      <c r="J41246">
        <v>52</v>
      </c>
      <c r="K41246" t="b">
        <v>1</v>
      </c>
      <c r="L41246" t="s">
        <v>52333</v>
      </c>
      <c r="M41246" t="s">
        <v>52336</v>
      </c>
      <c r="N41246" s="9">
        <v>45046</v>
      </c>
    </row>
    <row r="41247" spans="1:14" x14ac:dyDescent="0.25">
      <c r="A41247">
        <v>41245</v>
      </c>
      <c r="B41247" t="s">
        <v>636</v>
      </c>
      <c r="C41247" t="s">
        <v>81</v>
      </c>
      <c r="D41247" t="s">
        <v>695</v>
      </c>
      <c r="E41247" t="s">
        <v>9</v>
      </c>
      <c r="F41247" s="1">
        <v>20494.737799999999</v>
      </c>
      <c r="G41247" t="s">
        <v>52244</v>
      </c>
      <c r="H41247" t="s">
        <v>52243</v>
      </c>
      <c r="I41247" s="9">
        <v>26655</v>
      </c>
      <c r="J41247">
        <v>51</v>
      </c>
      <c r="K41247" t="b">
        <v>1</v>
      </c>
      <c r="L41247" t="s">
        <v>52331</v>
      </c>
      <c r="M41247" t="s">
        <v>52337</v>
      </c>
      <c r="N41247" s="9">
        <v>45000</v>
      </c>
    </row>
    <row r="41248" spans="1:14" x14ac:dyDescent="0.25">
      <c r="A41248">
        <v>41246</v>
      </c>
      <c r="B41248" t="s">
        <v>556</v>
      </c>
      <c r="C41248" t="s">
        <v>585</v>
      </c>
      <c r="D41248" t="s">
        <v>867</v>
      </c>
      <c r="E41248" t="s">
        <v>23</v>
      </c>
      <c r="F41248" s="1">
        <v>31060.7435</v>
      </c>
      <c r="G41248" t="s">
        <v>52237</v>
      </c>
      <c r="H41248" t="s">
        <v>52236</v>
      </c>
      <c r="I41248" s="9">
        <v>33439</v>
      </c>
      <c r="J41248">
        <v>33</v>
      </c>
      <c r="K41248" t="b">
        <v>0</v>
      </c>
      <c r="L41248" t="s">
        <v>52333</v>
      </c>
      <c r="M41248" t="s">
        <v>52337</v>
      </c>
      <c r="N41248" s="9">
        <v>45374</v>
      </c>
    </row>
    <row r="41249" spans="1:14" x14ac:dyDescent="0.25">
      <c r="A41249">
        <v>41247</v>
      </c>
      <c r="B41249" t="s">
        <v>1280</v>
      </c>
      <c r="C41249" t="s">
        <v>1057</v>
      </c>
      <c r="D41249" t="s">
        <v>933</v>
      </c>
      <c r="E41249" t="s">
        <v>9</v>
      </c>
      <c r="F41249" s="1">
        <v>21117.294900000001</v>
      </c>
      <c r="G41249" t="s">
        <v>52252</v>
      </c>
      <c r="H41249" t="s">
        <v>52273</v>
      </c>
      <c r="I41249" s="9">
        <v>26530</v>
      </c>
      <c r="J41249">
        <v>52</v>
      </c>
      <c r="K41249" t="b">
        <v>0</v>
      </c>
      <c r="L41249" t="s">
        <v>52331</v>
      </c>
      <c r="M41249" t="s">
        <v>52337</v>
      </c>
      <c r="N41249" s="9">
        <v>45182</v>
      </c>
    </row>
    <row r="41250" spans="1:14" x14ac:dyDescent="0.25">
      <c r="A41250">
        <v>41248</v>
      </c>
      <c r="B41250" t="s">
        <v>2042</v>
      </c>
      <c r="C41250" t="s">
        <v>1538</v>
      </c>
      <c r="D41250" t="s">
        <v>1167</v>
      </c>
      <c r="E41250" t="s">
        <v>13</v>
      </c>
      <c r="F41250" s="1">
        <v>18295.649700000002</v>
      </c>
      <c r="G41250" t="s">
        <v>52238</v>
      </c>
      <c r="H41250" t="s">
        <v>2127</v>
      </c>
      <c r="I41250" s="9">
        <v>35342</v>
      </c>
      <c r="J41250">
        <v>28</v>
      </c>
      <c r="K41250" t="b">
        <v>1</v>
      </c>
      <c r="L41250" t="s">
        <v>52331</v>
      </c>
      <c r="M41250" t="s">
        <v>52337</v>
      </c>
      <c r="N41250" s="9">
        <v>45070</v>
      </c>
    </row>
    <row r="41251" spans="1:14" x14ac:dyDescent="0.25">
      <c r="A41251">
        <v>41249</v>
      </c>
      <c r="B41251" t="s">
        <v>233</v>
      </c>
      <c r="C41251" t="s">
        <v>338</v>
      </c>
      <c r="D41251" t="s">
        <v>1013</v>
      </c>
      <c r="E41251" t="s">
        <v>13</v>
      </c>
      <c r="F41251" s="1">
        <v>18312.886600000002</v>
      </c>
      <c r="G41251" t="s">
        <v>52255</v>
      </c>
      <c r="H41251" t="s">
        <v>52258</v>
      </c>
      <c r="I41251" s="9">
        <v>27327</v>
      </c>
      <c r="J41251">
        <v>50</v>
      </c>
      <c r="K41251" t="b">
        <v>1</v>
      </c>
      <c r="L41251" t="s">
        <v>52332</v>
      </c>
      <c r="M41251" t="s">
        <v>52336</v>
      </c>
      <c r="N41251" s="9">
        <v>45189</v>
      </c>
    </row>
    <row r="41252" spans="1:14" x14ac:dyDescent="0.25">
      <c r="A41252">
        <v>41250</v>
      </c>
      <c r="B41252" t="s">
        <v>1171</v>
      </c>
      <c r="C41252" t="s">
        <v>734</v>
      </c>
      <c r="D41252" t="s">
        <v>619</v>
      </c>
      <c r="E41252" t="s">
        <v>13</v>
      </c>
      <c r="F41252" s="1">
        <v>18628.170399999999</v>
      </c>
      <c r="G41252" t="s">
        <v>52240</v>
      </c>
      <c r="H41252" t="s">
        <v>52266</v>
      </c>
      <c r="I41252" s="9">
        <v>33339</v>
      </c>
      <c r="J41252">
        <v>33</v>
      </c>
      <c r="K41252" t="b">
        <v>1</v>
      </c>
      <c r="L41252" t="s">
        <v>52332</v>
      </c>
      <c r="M41252" t="s">
        <v>52336</v>
      </c>
      <c r="N41252" s="9">
        <v>45099</v>
      </c>
    </row>
    <row r="41253" spans="1:14" x14ac:dyDescent="0.25">
      <c r="A41253">
        <v>41251</v>
      </c>
      <c r="B41253" t="s">
        <v>448</v>
      </c>
      <c r="C41253" t="s">
        <v>1448</v>
      </c>
      <c r="D41253" t="s">
        <v>1620</v>
      </c>
      <c r="E41253" t="s">
        <v>9</v>
      </c>
      <c r="F41253" s="1">
        <v>19830.3851</v>
      </c>
      <c r="G41253" t="s">
        <v>52297</v>
      </c>
      <c r="H41253" t="s">
        <v>52297</v>
      </c>
      <c r="I41253" s="9">
        <v>36952</v>
      </c>
      <c r="J41253">
        <v>23</v>
      </c>
      <c r="K41253" t="b">
        <v>1</v>
      </c>
      <c r="L41253" t="s">
        <v>52333</v>
      </c>
      <c r="M41253" t="s">
        <v>52336</v>
      </c>
      <c r="N41253" s="9">
        <v>45163</v>
      </c>
    </row>
    <row r="41254" spans="1:14" x14ac:dyDescent="0.25">
      <c r="A41254">
        <v>41252</v>
      </c>
      <c r="B41254" t="s">
        <v>33</v>
      </c>
      <c r="C41254" t="s">
        <v>190</v>
      </c>
      <c r="D41254" t="s">
        <v>1220</v>
      </c>
      <c r="E41254" t="s">
        <v>13</v>
      </c>
      <c r="F41254" s="1">
        <v>17987.073400000001</v>
      </c>
      <c r="G41254" t="s">
        <v>52235</v>
      </c>
      <c r="H41254" t="s">
        <v>52234</v>
      </c>
      <c r="I41254" s="9">
        <v>32202</v>
      </c>
      <c r="J41254">
        <v>36</v>
      </c>
      <c r="K41254" t="b">
        <v>1</v>
      </c>
      <c r="L41254" t="s">
        <v>52332</v>
      </c>
      <c r="M41254" t="s">
        <v>52336</v>
      </c>
      <c r="N41254" s="9">
        <v>45062</v>
      </c>
    </row>
    <row r="41255" spans="1:14" x14ac:dyDescent="0.25">
      <c r="A41255">
        <v>41253</v>
      </c>
      <c r="B41255" t="s">
        <v>129</v>
      </c>
      <c r="C41255" t="s">
        <v>242</v>
      </c>
      <c r="D41255" t="s">
        <v>1264</v>
      </c>
      <c r="E41255" t="s">
        <v>13</v>
      </c>
      <c r="F41255" s="1">
        <v>16956.020400000001</v>
      </c>
      <c r="G41255" t="s">
        <v>52278</v>
      </c>
      <c r="H41255" t="s">
        <v>52290</v>
      </c>
      <c r="I41255" s="9">
        <v>25107</v>
      </c>
      <c r="J41255">
        <v>56</v>
      </c>
      <c r="K41255" t="b">
        <v>1</v>
      </c>
      <c r="L41255" t="s">
        <v>52333</v>
      </c>
      <c r="M41255" t="s">
        <v>52337</v>
      </c>
      <c r="N41255" s="9">
        <v>45099</v>
      </c>
    </row>
    <row r="41256" spans="1:14" x14ac:dyDescent="0.25">
      <c r="A41256">
        <v>41254</v>
      </c>
      <c r="B41256" t="s">
        <v>33</v>
      </c>
      <c r="C41256" t="s">
        <v>1008</v>
      </c>
      <c r="D41256" t="s">
        <v>460</v>
      </c>
      <c r="E41256" t="s">
        <v>13</v>
      </c>
      <c r="F41256" s="1">
        <v>18337.9293</v>
      </c>
      <c r="G41256" t="s">
        <v>52255</v>
      </c>
      <c r="H41256" t="s">
        <v>52258</v>
      </c>
      <c r="I41256" s="9">
        <v>29679</v>
      </c>
      <c r="J41256">
        <v>43</v>
      </c>
      <c r="K41256" t="b">
        <v>1</v>
      </c>
      <c r="L41256" t="s">
        <v>52331</v>
      </c>
      <c r="M41256" t="s">
        <v>52336</v>
      </c>
      <c r="N41256" s="9">
        <v>44950</v>
      </c>
    </row>
    <row r="41257" spans="1:14" x14ac:dyDescent="0.25">
      <c r="A41257">
        <v>41255</v>
      </c>
      <c r="B41257" t="s">
        <v>256</v>
      </c>
      <c r="C41257" t="s">
        <v>591</v>
      </c>
      <c r="D41257" t="s">
        <v>938</v>
      </c>
      <c r="E41257" t="s">
        <v>13</v>
      </c>
      <c r="F41257" s="1">
        <v>18146.715100000001</v>
      </c>
      <c r="G41257" t="s">
        <v>52235</v>
      </c>
      <c r="H41257" t="s">
        <v>52234</v>
      </c>
      <c r="I41257" s="9">
        <v>32254</v>
      </c>
      <c r="J41257">
        <v>36</v>
      </c>
      <c r="K41257" t="b">
        <v>1</v>
      </c>
      <c r="L41257" t="s">
        <v>52333</v>
      </c>
      <c r="M41257" t="s">
        <v>52336</v>
      </c>
      <c r="N41257" s="9">
        <v>45338</v>
      </c>
    </row>
    <row r="41258" spans="1:14" x14ac:dyDescent="0.25">
      <c r="A41258">
        <v>41256</v>
      </c>
      <c r="B41258" t="s">
        <v>175</v>
      </c>
      <c r="C41258" t="s">
        <v>150</v>
      </c>
      <c r="D41258" t="s">
        <v>695</v>
      </c>
      <c r="E41258" t="s">
        <v>13</v>
      </c>
      <c r="F41258" s="1">
        <v>16022.9396</v>
      </c>
      <c r="G41258" t="s">
        <v>52297</v>
      </c>
      <c r="H41258" t="s">
        <v>52297</v>
      </c>
      <c r="I41258" s="9">
        <v>35018</v>
      </c>
      <c r="J41258">
        <v>28</v>
      </c>
      <c r="K41258" t="b">
        <v>1</v>
      </c>
      <c r="L41258" t="s">
        <v>52332</v>
      </c>
      <c r="M41258" t="s">
        <v>52337</v>
      </c>
      <c r="N41258" s="9">
        <v>45260</v>
      </c>
    </row>
    <row r="41259" spans="1:14" x14ac:dyDescent="0.25">
      <c r="A41259">
        <v>41257</v>
      </c>
      <c r="B41259" t="s">
        <v>254</v>
      </c>
      <c r="C41259" t="s">
        <v>1133</v>
      </c>
      <c r="D41259" t="s">
        <v>1231</v>
      </c>
      <c r="E41259" t="s">
        <v>13</v>
      </c>
      <c r="F41259" s="1">
        <v>18798.620599999998</v>
      </c>
      <c r="G41259" t="s">
        <v>52286</v>
      </c>
      <c r="H41259" t="s">
        <v>52304</v>
      </c>
      <c r="I41259" s="9">
        <v>35829</v>
      </c>
      <c r="J41259">
        <v>26</v>
      </c>
      <c r="K41259" t="b">
        <v>0</v>
      </c>
      <c r="L41259" t="s">
        <v>52331</v>
      </c>
      <c r="M41259" t="s">
        <v>52336</v>
      </c>
      <c r="N41259" s="9">
        <v>45262</v>
      </c>
    </row>
    <row r="41260" spans="1:14" x14ac:dyDescent="0.25">
      <c r="A41260">
        <v>41258</v>
      </c>
      <c r="B41260" t="s">
        <v>477</v>
      </c>
      <c r="C41260" t="s">
        <v>132</v>
      </c>
      <c r="D41260" t="s">
        <v>1625</v>
      </c>
      <c r="E41260" t="s">
        <v>13</v>
      </c>
      <c r="F41260" s="1">
        <v>18500.454000000002</v>
      </c>
      <c r="G41260" t="s">
        <v>52308</v>
      </c>
      <c r="H41260" t="s">
        <v>52308</v>
      </c>
      <c r="I41260" s="9">
        <v>36381</v>
      </c>
      <c r="J41260">
        <v>25</v>
      </c>
      <c r="K41260" t="b">
        <v>1</v>
      </c>
      <c r="L41260" t="s">
        <v>52331</v>
      </c>
      <c r="M41260" t="s">
        <v>52337</v>
      </c>
      <c r="N41260" s="9">
        <v>45042</v>
      </c>
    </row>
    <row r="41261" spans="1:14" x14ac:dyDescent="0.25">
      <c r="A41261">
        <v>41259</v>
      </c>
      <c r="B41261" t="s">
        <v>1922</v>
      </c>
      <c r="C41261" t="s">
        <v>132</v>
      </c>
      <c r="D41261" t="s">
        <v>963</v>
      </c>
      <c r="E41261" t="s">
        <v>9</v>
      </c>
      <c r="F41261" s="1">
        <v>21197.504300000001</v>
      </c>
      <c r="G41261" t="s">
        <v>52275</v>
      </c>
      <c r="H41261" t="s">
        <v>52275</v>
      </c>
      <c r="I41261" s="9">
        <v>37123</v>
      </c>
      <c r="J41261">
        <v>23</v>
      </c>
      <c r="K41261" t="b">
        <v>0</v>
      </c>
      <c r="L41261" t="s">
        <v>52331</v>
      </c>
      <c r="M41261" t="s">
        <v>52337</v>
      </c>
      <c r="N41261" s="9">
        <v>45075</v>
      </c>
    </row>
    <row r="41262" spans="1:14" x14ac:dyDescent="0.25">
      <c r="A41262">
        <v>41260</v>
      </c>
      <c r="B41262" t="s">
        <v>238</v>
      </c>
      <c r="C41262" t="s">
        <v>960</v>
      </c>
      <c r="D41262" t="s">
        <v>489</v>
      </c>
      <c r="E41262" t="s">
        <v>13</v>
      </c>
      <c r="F41262" s="1">
        <v>15960.9719</v>
      </c>
      <c r="G41262" t="s">
        <v>52238</v>
      </c>
      <c r="H41262" t="s">
        <v>2127</v>
      </c>
      <c r="I41262" s="9">
        <v>24326</v>
      </c>
      <c r="J41262">
        <v>58</v>
      </c>
      <c r="K41262" t="b">
        <v>1</v>
      </c>
      <c r="L41262" t="s">
        <v>52332</v>
      </c>
      <c r="M41262" t="s">
        <v>52336</v>
      </c>
      <c r="N41262" s="9">
        <v>44984</v>
      </c>
    </row>
    <row r="41263" spans="1:14" x14ac:dyDescent="0.25">
      <c r="A41263">
        <v>41261</v>
      </c>
      <c r="B41263" t="s">
        <v>731</v>
      </c>
      <c r="C41263" t="s">
        <v>1572</v>
      </c>
      <c r="D41263" t="s">
        <v>63</v>
      </c>
      <c r="E41263" t="s">
        <v>13</v>
      </c>
      <c r="F41263" s="1">
        <v>18464.288</v>
      </c>
      <c r="G41263" t="s">
        <v>52263</v>
      </c>
      <c r="H41263" t="s">
        <v>52301</v>
      </c>
      <c r="I41263" s="9">
        <v>34773</v>
      </c>
      <c r="J41263">
        <v>29</v>
      </c>
      <c r="K41263" t="b">
        <v>1</v>
      </c>
      <c r="L41263" t="s">
        <v>52331</v>
      </c>
      <c r="M41263" t="s">
        <v>52336</v>
      </c>
      <c r="N41263" s="9">
        <v>45203</v>
      </c>
    </row>
    <row r="41264" spans="1:14" x14ac:dyDescent="0.25">
      <c r="A41264">
        <v>41262</v>
      </c>
      <c r="B41264" t="s">
        <v>1254</v>
      </c>
      <c r="C41264" t="s">
        <v>1636</v>
      </c>
      <c r="D41264" t="s">
        <v>948</v>
      </c>
      <c r="E41264" t="s">
        <v>13</v>
      </c>
      <c r="F41264" s="1">
        <v>17336.8328</v>
      </c>
      <c r="G41264" t="s">
        <v>52252</v>
      </c>
      <c r="H41264" t="s">
        <v>52250</v>
      </c>
      <c r="I41264" s="9">
        <v>33109</v>
      </c>
      <c r="J41264">
        <v>34</v>
      </c>
      <c r="K41264" t="b">
        <v>1</v>
      </c>
      <c r="L41264" t="s">
        <v>52333</v>
      </c>
      <c r="M41264" t="s">
        <v>52337</v>
      </c>
      <c r="N41264" s="9">
        <v>45141</v>
      </c>
    </row>
    <row r="41265" spans="1:14" x14ac:dyDescent="0.25">
      <c r="A41265">
        <v>41263</v>
      </c>
      <c r="B41265" t="s">
        <v>1434</v>
      </c>
      <c r="C41265" t="s">
        <v>884</v>
      </c>
      <c r="D41265" t="s">
        <v>739</v>
      </c>
      <c r="E41265" t="s">
        <v>13</v>
      </c>
      <c r="F41265" s="1">
        <v>18157.486000000001</v>
      </c>
      <c r="G41265" t="s">
        <v>52238</v>
      </c>
      <c r="H41265" t="s">
        <v>2127</v>
      </c>
      <c r="I41265" s="9">
        <v>27893</v>
      </c>
      <c r="J41265">
        <v>48</v>
      </c>
      <c r="K41265" t="b">
        <v>0</v>
      </c>
      <c r="L41265" t="s">
        <v>52333</v>
      </c>
      <c r="M41265" t="s">
        <v>52337</v>
      </c>
      <c r="N41265" s="9">
        <v>45218</v>
      </c>
    </row>
    <row r="41266" spans="1:14" x14ac:dyDescent="0.25">
      <c r="A41266">
        <v>41264</v>
      </c>
      <c r="B41266" t="s">
        <v>683</v>
      </c>
      <c r="C41266" t="s">
        <v>992</v>
      </c>
      <c r="D41266" t="s">
        <v>953</v>
      </c>
      <c r="E41266" t="s">
        <v>23</v>
      </c>
      <c r="F41266" s="1">
        <v>31405.489399999999</v>
      </c>
      <c r="G41266" t="s">
        <v>52263</v>
      </c>
      <c r="H41266" t="s">
        <v>52306</v>
      </c>
      <c r="I41266" s="9">
        <v>31982</v>
      </c>
      <c r="J41266">
        <v>37</v>
      </c>
      <c r="K41266" t="b">
        <v>0</v>
      </c>
      <c r="L41266" t="s">
        <v>52332</v>
      </c>
      <c r="M41266" t="s">
        <v>52337</v>
      </c>
      <c r="N41266" s="9">
        <v>45159</v>
      </c>
    </row>
    <row r="41267" spans="1:14" x14ac:dyDescent="0.25">
      <c r="A41267">
        <v>41265</v>
      </c>
      <c r="B41267" t="s">
        <v>175</v>
      </c>
      <c r="C41267" t="s">
        <v>673</v>
      </c>
      <c r="D41267" t="s">
        <v>716</v>
      </c>
      <c r="E41267" t="s">
        <v>13</v>
      </c>
      <c r="F41267" s="1">
        <v>16090.229300000001</v>
      </c>
      <c r="G41267" t="s">
        <v>52257</v>
      </c>
      <c r="H41267" t="s">
        <v>52256</v>
      </c>
      <c r="I41267" s="9">
        <v>30354</v>
      </c>
      <c r="J41267">
        <v>41</v>
      </c>
      <c r="K41267" t="b">
        <v>1</v>
      </c>
      <c r="L41267" t="s">
        <v>52331</v>
      </c>
      <c r="M41267" t="s">
        <v>52336</v>
      </c>
      <c r="N41267" s="9">
        <v>45034</v>
      </c>
    </row>
    <row r="41268" spans="1:14" x14ac:dyDescent="0.25">
      <c r="A41268">
        <v>41266</v>
      </c>
      <c r="B41268" t="s">
        <v>30</v>
      </c>
      <c r="C41268" t="s">
        <v>34</v>
      </c>
      <c r="D41268" t="s">
        <v>638</v>
      </c>
      <c r="E41268" t="s">
        <v>13</v>
      </c>
      <c r="F41268" s="1">
        <v>18726.666399999998</v>
      </c>
      <c r="G41268" t="s">
        <v>52278</v>
      </c>
      <c r="H41268" t="s">
        <v>52290</v>
      </c>
      <c r="I41268" s="9">
        <v>35227</v>
      </c>
      <c r="J41268">
        <v>28</v>
      </c>
      <c r="K41268" t="b">
        <v>1</v>
      </c>
      <c r="L41268" t="s">
        <v>52332</v>
      </c>
      <c r="M41268" t="s">
        <v>52336</v>
      </c>
      <c r="N41268" s="9">
        <v>45161</v>
      </c>
    </row>
    <row r="41269" spans="1:14" x14ac:dyDescent="0.25">
      <c r="A41269">
        <v>41267</v>
      </c>
      <c r="B41269" t="s">
        <v>107</v>
      </c>
      <c r="C41269" t="s">
        <v>673</v>
      </c>
      <c r="D41269" t="s">
        <v>348</v>
      </c>
      <c r="E41269" t="s">
        <v>23</v>
      </c>
      <c r="F41269" s="1">
        <v>29589.376199999999</v>
      </c>
      <c r="G41269" t="s">
        <v>52278</v>
      </c>
      <c r="H41269" t="s">
        <v>52277</v>
      </c>
      <c r="I41269" s="9">
        <v>38271</v>
      </c>
      <c r="J41269">
        <v>20</v>
      </c>
      <c r="K41269" t="b">
        <v>1</v>
      </c>
      <c r="L41269" t="s">
        <v>52333</v>
      </c>
      <c r="M41269" t="s">
        <v>52337</v>
      </c>
      <c r="N41269" s="9">
        <v>45052</v>
      </c>
    </row>
    <row r="41270" spans="1:14" x14ac:dyDescent="0.25">
      <c r="A41270">
        <v>41268</v>
      </c>
      <c r="B41270" t="s">
        <v>1378</v>
      </c>
      <c r="C41270" t="s">
        <v>1777</v>
      </c>
      <c r="D41270" t="s">
        <v>1294</v>
      </c>
      <c r="E41270" t="s">
        <v>13</v>
      </c>
      <c r="F41270" s="1">
        <v>18575.9735</v>
      </c>
      <c r="G41270" t="s">
        <v>52240</v>
      </c>
      <c r="H41270" t="s">
        <v>52269</v>
      </c>
      <c r="I41270" s="9">
        <v>34951</v>
      </c>
      <c r="J41270">
        <v>29</v>
      </c>
      <c r="K41270" t="b">
        <v>1</v>
      </c>
      <c r="L41270" t="s">
        <v>52333</v>
      </c>
      <c r="M41270" t="s">
        <v>52336</v>
      </c>
      <c r="N41270" s="9">
        <v>45140</v>
      </c>
    </row>
    <row r="41271" spans="1:14" x14ac:dyDescent="0.25">
      <c r="A41271">
        <v>41269</v>
      </c>
      <c r="B41271" t="s">
        <v>104</v>
      </c>
      <c r="C41271" t="s">
        <v>827</v>
      </c>
      <c r="D41271" t="s">
        <v>1196</v>
      </c>
      <c r="E41271" t="s">
        <v>13</v>
      </c>
      <c r="F41271" s="1">
        <v>17553.142899999999</v>
      </c>
      <c r="G41271" t="s">
        <v>52237</v>
      </c>
      <c r="H41271" t="s">
        <v>52289</v>
      </c>
      <c r="I41271" s="9">
        <v>28953</v>
      </c>
      <c r="J41271">
        <v>45</v>
      </c>
      <c r="K41271" t="b">
        <v>1</v>
      </c>
      <c r="L41271" t="s">
        <v>52333</v>
      </c>
      <c r="M41271" t="s">
        <v>52337</v>
      </c>
      <c r="N41271" s="9">
        <v>45070</v>
      </c>
    </row>
    <row r="41272" spans="1:14" x14ac:dyDescent="0.25">
      <c r="A41272">
        <v>41270</v>
      </c>
      <c r="B41272" t="s">
        <v>416</v>
      </c>
      <c r="C41272" t="s">
        <v>2161</v>
      </c>
      <c r="D41272" t="s">
        <v>1374</v>
      </c>
      <c r="E41272" t="s">
        <v>13</v>
      </c>
      <c r="F41272" s="1">
        <v>17597.257799999999</v>
      </c>
      <c r="G41272" t="s">
        <v>52255</v>
      </c>
      <c r="H41272" t="s">
        <v>52253</v>
      </c>
      <c r="I41272" s="9">
        <v>37900</v>
      </c>
      <c r="J41272">
        <v>21</v>
      </c>
      <c r="K41272" t="b">
        <v>0</v>
      </c>
      <c r="L41272" t="s">
        <v>52332</v>
      </c>
      <c r="M41272" t="s">
        <v>52337</v>
      </c>
      <c r="N41272" s="9">
        <v>45209</v>
      </c>
    </row>
    <row r="41273" spans="1:14" x14ac:dyDescent="0.25">
      <c r="A41273">
        <v>41271</v>
      </c>
      <c r="B41273" t="s">
        <v>2078</v>
      </c>
      <c r="C41273" t="s">
        <v>540</v>
      </c>
      <c r="D41273" t="s">
        <v>1294</v>
      </c>
      <c r="E41273" t="s">
        <v>13</v>
      </c>
      <c r="F41273" s="1">
        <v>18360.7765</v>
      </c>
      <c r="G41273" t="s">
        <v>52237</v>
      </c>
      <c r="H41273" t="s">
        <v>52236</v>
      </c>
      <c r="I41273" s="9">
        <v>28176</v>
      </c>
      <c r="J41273">
        <v>47</v>
      </c>
      <c r="K41273" t="b">
        <v>1</v>
      </c>
      <c r="L41273" t="s">
        <v>52331</v>
      </c>
      <c r="M41273" t="s">
        <v>52337</v>
      </c>
      <c r="N41273" s="9">
        <v>45120</v>
      </c>
    </row>
    <row r="41274" spans="1:14" x14ac:dyDescent="0.25">
      <c r="A41274">
        <v>41272</v>
      </c>
      <c r="B41274" t="s">
        <v>10</v>
      </c>
      <c r="C41274" t="s">
        <v>1243</v>
      </c>
      <c r="D41274" t="s">
        <v>1127</v>
      </c>
      <c r="E41274" t="s">
        <v>23</v>
      </c>
      <c r="F41274" s="1">
        <v>30724.312900000001</v>
      </c>
      <c r="G41274" t="s">
        <v>52238</v>
      </c>
      <c r="H41274" t="s">
        <v>52241</v>
      </c>
      <c r="I41274" s="9">
        <v>36648</v>
      </c>
      <c r="J41274">
        <v>24</v>
      </c>
      <c r="K41274" t="b">
        <v>0</v>
      </c>
      <c r="L41274" t="s">
        <v>52332</v>
      </c>
      <c r="M41274" t="s">
        <v>52337</v>
      </c>
      <c r="N41274" s="9">
        <v>45069</v>
      </c>
    </row>
    <row r="41275" spans="1:14" x14ac:dyDescent="0.25">
      <c r="A41275">
        <v>41273</v>
      </c>
      <c r="B41275" t="s">
        <v>112</v>
      </c>
      <c r="C41275" t="s">
        <v>1342</v>
      </c>
      <c r="D41275" t="s">
        <v>1012</v>
      </c>
      <c r="E41275" t="s">
        <v>13</v>
      </c>
      <c r="F41275" s="1">
        <v>18340.850600000002</v>
      </c>
      <c r="G41275" t="s">
        <v>52272</v>
      </c>
      <c r="H41275" t="s">
        <v>52291</v>
      </c>
      <c r="I41275" s="9">
        <v>38202</v>
      </c>
      <c r="J41275">
        <v>20</v>
      </c>
      <c r="K41275" t="b">
        <v>1</v>
      </c>
      <c r="L41275" t="s">
        <v>52331</v>
      </c>
      <c r="M41275" t="s">
        <v>52336</v>
      </c>
      <c r="N41275" s="9">
        <v>44993</v>
      </c>
    </row>
    <row r="41276" spans="1:14" x14ac:dyDescent="0.25">
      <c r="A41276">
        <v>41274</v>
      </c>
      <c r="B41276" t="s">
        <v>1320</v>
      </c>
      <c r="C41276" t="s">
        <v>2035</v>
      </c>
      <c r="D41276" t="s">
        <v>1592</v>
      </c>
      <c r="E41276" t="s">
        <v>13</v>
      </c>
      <c r="F41276" s="1">
        <v>19055.639299999999</v>
      </c>
      <c r="G41276" t="s">
        <v>52308</v>
      </c>
      <c r="H41276" t="s">
        <v>52308</v>
      </c>
      <c r="I41276" s="9">
        <v>30782</v>
      </c>
      <c r="J41276">
        <v>40</v>
      </c>
      <c r="K41276" t="b">
        <v>0</v>
      </c>
      <c r="L41276" t="s">
        <v>52331</v>
      </c>
      <c r="M41276" t="s">
        <v>52337</v>
      </c>
      <c r="N41276" s="9">
        <v>45368</v>
      </c>
    </row>
    <row r="41277" spans="1:14" x14ac:dyDescent="0.25">
      <c r="A41277">
        <v>41275</v>
      </c>
      <c r="B41277" t="s">
        <v>849</v>
      </c>
      <c r="C41277" t="s">
        <v>593</v>
      </c>
      <c r="D41277" t="s">
        <v>627</v>
      </c>
      <c r="E41277" t="s">
        <v>13</v>
      </c>
      <c r="F41277" s="1">
        <v>16332.229799999999</v>
      </c>
      <c r="G41277" t="s">
        <v>52240</v>
      </c>
      <c r="H41277" t="s">
        <v>52279</v>
      </c>
      <c r="I41277" s="9">
        <v>27111</v>
      </c>
      <c r="J41277">
        <v>50</v>
      </c>
      <c r="K41277" t="b">
        <v>0</v>
      </c>
      <c r="L41277" t="s">
        <v>52332</v>
      </c>
      <c r="M41277" t="s">
        <v>52336</v>
      </c>
      <c r="N41277" s="9">
        <v>45117</v>
      </c>
    </row>
    <row r="41278" spans="1:14" x14ac:dyDescent="0.25">
      <c r="A41278">
        <v>41276</v>
      </c>
      <c r="B41278" t="s">
        <v>1158</v>
      </c>
      <c r="C41278" t="s">
        <v>341</v>
      </c>
      <c r="D41278" t="s">
        <v>1144</v>
      </c>
      <c r="E41278" t="s">
        <v>13</v>
      </c>
      <c r="F41278" s="1">
        <v>17200.013800000001</v>
      </c>
      <c r="G41278" t="s">
        <v>52278</v>
      </c>
      <c r="H41278" t="s">
        <v>52290</v>
      </c>
      <c r="I41278" s="9">
        <v>25130</v>
      </c>
      <c r="J41278">
        <v>56</v>
      </c>
      <c r="K41278" t="b">
        <v>1</v>
      </c>
      <c r="L41278" t="s">
        <v>52333</v>
      </c>
      <c r="M41278" t="s">
        <v>52337</v>
      </c>
      <c r="N41278" s="9">
        <v>45246</v>
      </c>
    </row>
    <row r="41279" spans="1:14" x14ac:dyDescent="0.25">
      <c r="A41279">
        <v>41277</v>
      </c>
      <c r="B41279" t="s">
        <v>849</v>
      </c>
      <c r="C41279" t="s">
        <v>25</v>
      </c>
      <c r="D41279" t="s">
        <v>914</v>
      </c>
      <c r="E41279" t="s">
        <v>9</v>
      </c>
      <c r="F41279" s="1">
        <v>22752.260900000001</v>
      </c>
      <c r="G41279" t="s">
        <v>52238</v>
      </c>
      <c r="H41279" t="s">
        <v>52241</v>
      </c>
      <c r="I41279" s="9">
        <v>25542</v>
      </c>
      <c r="J41279">
        <v>54</v>
      </c>
      <c r="K41279" t="b">
        <v>1</v>
      </c>
      <c r="L41279" t="s">
        <v>52331</v>
      </c>
      <c r="M41279" t="s">
        <v>52337</v>
      </c>
      <c r="N41279" s="9">
        <v>45221</v>
      </c>
    </row>
    <row r="41280" spans="1:14" x14ac:dyDescent="0.25">
      <c r="A41280">
        <v>41278</v>
      </c>
      <c r="B41280" t="s">
        <v>1337</v>
      </c>
      <c r="C41280" t="s">
        <v>242</v>
      </c>
      <c r="D41280" t="s">
        <v>1573</v>
      </c>
      <c r="E41280" t="s">
        <v>23</v>
      </c>
      <c r="F41280" s="1">
        <v>30115.063200000001</v>
      </c>
      <c r="G41280" t="s">
        <v>52282</v>
      </c>
      <c r="H41280" t="s">
        <v>52282</v>
      </c>
      <c r="I41280" s="9">
        <v>31057</v>
      </c>
      <c r="J41280">
        <v>39</v>
      </c>
      <c r="K41280" t="b">
        <v>1</v>
      </c>
      <c r="L41280" t="s">
        <v>52333</v>
      </c>
      <c r="M41280" t="s">
        <v>52336</v>
      </c>
      <c r="N41280" s="9">
        <v>45100</v>
      </c>
    </row>
    <row r="41281" spans="1:14" x14ac:dyDescent="0.25">
      <c r="A41281">
        <v>41279</v>
      </c>
      <c r="B41281" t="s">
        <v>121</v>
      </c>
      <c r="C41281" t="s">
        <v>181</v>
      </c>
      <c r="D41281" t="s">
        <v>1051</v>
      </c>
      <c r="E41281" t="s">
        <v>13</v>
      </c>
      <c r="F41281" s="1">
        <v>18327.6607</v>
      </c>
      <c r="G41281" t="s">
        <v>52238</v>
      </c>
      <c r="H41281" t="s">
        <v>2127</v>
      </c>
      <c r="I41281" s="9">
        <v>29483</v>
      </c>
      <c r="J41281">
        <v>44</v>
      </c>
      <c r="K41281" t="b">
        <v>0</v>
      </c>
      <c r="L41281" t="s">
        <v>52331</v>
      </c>
      <c r="M41281" t="s">
        <v>52336</v>
      </c>
      <c r="N41281" s="9">
        <v>44929</v>
      </c>
    </row>
    <row r="41282" spans="1:14" x14ac:dyDescent="0.25">
      <c r="A41282">
        <v>41280</v>
      </c>
      <c r="B41282" t="s">
        <v>231</v>
      </c>
      <c r="C41282" t="s">
        <v>912</v>
      </c>
      <c r="D41282" t="s">
        <v>798</v>
      </c>
      <c r="E41282" t="s">
        <v>23</v>
      </c>
      <c r="F41282" s="1">
        <v>30537.936600000001</v>
      </c>
      <c r="G41282" t="s">
        <v>52272</v>
      </c>
      <c r="H41282" t="s">
        <v>52271</v>
      </c>
      <c r="I41282" s="9">
        <v>34631</v>
      </c>
      <c r="J41282">
        <v>30</v>
      </c>
      <c r="K41282" t="b">
        <v>1</v>
      </c>
      <c r="L41282" t="s">
        <v>52333</v>
      </c>
      <c r="M41282" t="s">
        <v>52337</v>
      </c>
      <c r="N41282" s="9">
        <v>45245</v>
      </c>
    </row>
    <row r="41283" spans="1:14" x14ac:dyDescent="0.25">
      <c r="A41283">
        <v>41281</v>
      </c>
      <c r="B41283" t="s">
        <v>121</v>
      </c>
      <c r="C41283" t="s">
        <v>850</v>
      </c>
      <c r="D41283" t="s">
        <v>393</v>
      </c>
      <c r="E41283" t="s">
        <v>23</v>
      </c>
      <c r="F41283" s="1">
        <v>31156.193800000001</v>
      </c>
      <c r="G41283" t="s">
        <v>52235</v>
      </c>
      <c r="H41283" t="s">
        <v>52234</v>
      </c>
      <c r="I41283" s="9">
        <v>23547</v>
      </c>
      <c r="J41283">
        <v>60</v>
      </c>
      <c r="K41283" t="b">
        <v>0</v>
      </c>
      <c r="L41283" t="s">
        <v>52333</v>
      </c>
      <c r="M41283" t="s">
        <v>52337</v>
      </c>
      <c r="N41283" s="9">
        <v>45309</v>
      </c>
    </row>
    <row r="41284" spans="1:14" x14ac:dyDescent="0.25">
      <c r="A41284">
        <v>41282</v>
      </c>
      <c r="B41284" t="s">
        <v>1536</v>
      </c>
      <c r="C41284" t="s">
        <v>1948</v>
      </c>
      <c r="D41284" t="s">
        <v>469</v>
      </c>
      <c r="E41284" t="s">
        <v>13</v>
      </c>
      <c r="F41284" s="1">
        <v>15954.625099999999</v>
      </c>
      <c r="G41284" t="s">
        <v>52310</v>
      </c>
      <c r="H41284" t="s">
        <v>52310</v>
      </c>
      <c r="I41284" s="9">
        <v>24343</v>
      </c>
      <c r="J41284">
        <v>58</v>
      </c>
      <c r="K41284" t="b">
        <v>1</v>
      </c>
      <c r="L41284" t="s">
        <v>52333</v>
      </c>
      <c r="M41284" t="s">
        <v>52337</v>
      </c>
      <c r="N41284" s="9">
        <v>45279</v>
      </c>
    </row>
    <row r="41285" spans="1:14" x14ac:dyDescent="0.25">
      <c r="A41285">
        <v>41283</v>
      </c>
      <c r="B41285" t="s">
        <v>56</v>
      </c>
      <c r="C41285" t="s">
        <v>416</v>
      </c>
      <c r="D41285" t="s">
        <v>1624</v>
      </c>
      <c r="E41285" t="s">
        <v>9</v>
      </c>
      <c r="F41285" s="1">
        <v>23925.387699999999</v>
      </c>
      <c r="G41285" t="s">
        <v>52237</v>
      </c>
      <c r="H41285" t="s">
        <v>52267</v>
      </c>
      <c r="I41285" s="9">
        <v>31406</v>
      </c>
      <c r="J41285">
        <v>38</v>
      </c>
      <c r="K41285" t="b">
        <v>0</v>
      </c>
      <c r="L41285" t="s">
        <v>52331</v>
      </c>
      <c r="M41285" t="s">
        <v>52336</v>
      </c>
      <c r="N41285" s="9">
        <v>44942</v>
      </c>
    </row>
    <row r="41286" spans="1:14" x14ac:dyDescent="0.25">
      <c r="A41286">
        <v>41284</v>
      </c>
      <c r="B41286" t="s">
        <v>267</v>
      </c>
      <c r="C41286" t="s">
        <v>1385</v>
      </c>
      <c r="D41286" t="s">
        <v>834</v>
      </c>
      <c r="E41286" t="s">
        <v>13</v>
      </c>
      <c r="F41286" s="1">
        <v>17863.304499999998</v>
      </c>
      <c r="G41286" t="s">
        <v>52255</v>
      </c>
      <c r="H41286" t="s">
        <v>52258</v>
      </c>
      <c r="I41286" s="9">
        <v>24417</v>
      </c>
      <c r="J41286">
        <v>57</v>
      </c>
      <c r="K41286" t="b">
        <v>0</v>
      </c>
      <c r="L41286" t="s">
        <v>52333</v>
      </c>
      <c r="M41286" t="s">
        <v>52337</v>
      </c>
      <c r="N41286" s="9">
        <v>45031</v>
      </c>
    </row>
    <row r="41287" spans="1:14" x14ac:dyDescent="0.25">
      <c r="A41287">
        <v>41285</v>
      </c>
      <c r="B41287" t="s">
        <v>1028</v>
      </c>
      <c r="C41287" t="s">
        <v>956</v>
      </c>
      <c r="D41287" t="s">
        <v>413</v>
      </c>
      <c r="E41287" t="s">
        <v>13</v>
      </c>
      <c r="F41287" s="1">
        <v>17505.6816</v>
      </c>
      <c r="G41287" t="s">
        <v>52275</v>
      </c>
      <c r="H41287" t="s">
        <v>52275</v>
      </c>
      <c r="I41287" s="9">
        <v>27813</v>
      </c>
      <c r="J41287">
        <v>48</v>
      </c>
      <c r="K41287" t="b">
        <v>1</v>
      </c>
      <c r="L41287" t="s">
        <v>52333</v>
      </c>
      <c r="M41287" t="s">
        <v>52336</v>
      </c>
      <c r="N41287" s="9">
        <v>45055</v>
      </c>
    </row>
    <row r="41288" spans="1:14" x14ac:dyDescent="0.25">
      <c r="A41288">
        <v>41286</v>
      </c>
      <c r="B41288" t="s">
        <v>599</v>
      </c>
      <c r="C41288" t="s">
        <v>281</v>
      </c>
      <c r="D41288" t="s">
        <v>1257</v>
      </c>
      <c r="E41288" t="s">
        <v>13</v>
      </c>
      <c r="F41288" s="1">
        <v>18791.695500000002</v>
      </c>
      <c r="G41288" t="s">
        <v>52240</v>
      </c>
      <c r="H41288" t="s">
        <v>52279</v>
      </c>
      <c r="I41288" s="9">
        <v>26275</v>
      </c>
      <c r="J41288">
        <v>52</v>
      </c>
      <c r="K41288" t="b">
        <v>1</v>
      </c>
      <c r="L41288" t="s">
        <v>52332</v>
      </c>
      <c r="M41288" t="s">
        <v>52337</v>
      </c>
      <c r="N41288" s="9">
        <v>45101</v>
      </c>
    </row>
    <row r="41289" spans="1:14" x14ac:dyDescent="0.25">
      <c r="A41289">
        <v>41287</v>
      </c>
      <c r="B41289" t="s">
        <v>344</v>
      </c>
      <c r="C41289" t="s">
        <v>257</v>
      </c>
      <c r="D41289" t="s">
        <v>1004</v>
      </c>
      <c r="E41289" t="s">
        <v>13</v>
      </c>
      <c r="F41289" s="1">
        <v>17686.422900000001</v>
      </c>
      <c r="G41289" t="s">
        <v>52308</v>
      </c>
      <c r="H41289" t="s">
        <v>52308</v>
      </c>
      <c r="I41289" s="9">
        <v>36735</v>
      </c>
      <c r="J41289">
        <v>24</v>
      </c>
      <c r="K41289" t="b">
        <v>0</v>
      </c>
      <c r="L41289" t="s">
        <v>52333</v>
      </c>
      <c r="M41289" t="s">
        <v>52336</v>
      </c>
      <c r="N41289" s="9">
        <v>45348</v>
      </c>
    </row>
    <row r="41290" spans="1:14" x14ac:dyDescent="0.25">
      <c r="A41290">
        <v>41288</v>
      </c>
      <c r="B41290" t="s">
        <v>448</v>
      </c>
      <c r="C41290" t="s">
        <v>286</v>
      </c>
      <c r="D41290" t="s">
        <v>1092</v>
      </c>
      <c r="E41290" t="s">
        <v>13</v>
      </c>
      <c r="F41290" s="1">
        <v>18507.304400000001</v>
      </c>
      <c r="G41290" t="s">
        <v>52235</v>
      </c>
      <c r="H41290" t="s">
        <v>52234</v>
      </c>
      <c r="I41290" s="9">
        <v>33600</v>
      </c>
      <c r="J41290">
        <v>32</v>
      </c>
      <c r="K41290" t="b">
        <v>1</v>
      </c>
      <c r="L41290" t="s">
        <v>52331</v>
      </c>
      <c r="M41290" t="s">
        <v>52337</v>
      </c>
      <c r="N41290" s="9">
        <v>45046</v>
      </c>
    </row>
    <row r="41291" spans="1:14" x14ac:dyDescent="0.25">
      <c r="A41291">
        <v>41289</v>
      </c>
      <c r="B41291" t="s">
        <v>1201</v>
      </c>
      <c r="C41291" t="s">
        <v>887</v>
      </c>
      <c r="D41291" t="s">
        <v>359</v>
      </c>
      <c r="E41291" t="s">
        <v>9</v>
      </c>
      <c r="F41291" s="1">
        <v>23459.555</v>
      </c>
      <c r="G41291" t="s">
        <v>52263</v>
      </c>
      <c r="H41291" t="s">
        <v>52306</v>
      </c>
      <c r="I41291" s="9">
        <v>30355</v>
      </c>
      <c r="J41291">
        <v>41</v>
      </c>
      <c r="K41291" t="b">
        <v>1</v>
      </c>
      <c r="L41291" t="s">
        <v>52331</v>
      </c>
      <c r="M41291" t="s">
        <v>52337</v>
      </c>
      <c r="N41291" s="9">
        <v>45356</v>
      </c>
    </row>
    <row r="41292" spans="1:14" x14ac:dyDescent="0.25">
      <c r="A41292">
        <v>41290</v>
      </c>
      <c r="B41292" t="s">
        <v>107</v>
      </c>
      <c r="C41292" t="s">
        <v>216</v>
      </c>
      <c r="D41292" t="s">
        <v>1032</v>
      </c>
      <c r="E41292" t="s">
        <v>9</v>
      </c>
      <c r="F41292" s="1">
        <v>22670.4339</v>
      </c>
      <c r="G41292" t="s">
        <v>52278</v>
      </c>
      <c r="H41292" t="s">
        <v>52290</v>
      </c>
      <c r="I41292" s="9">
        <v>32458</v>
      </c>
      <c r="J41292">
        <v>35</v>
      </c>
      <c r="K41292" t="b">
        <v>1</v>
      </c>
      <c r="L41292" t="s">
        <v>52331</v>
      </c>
      <c r="M41292" t="s">
        <v>52336</v>
      </c>
      <c r="N41292" s="9">
        <v>45259</v>
      </c>
    </row>
    <row r="41293" spans="1:14" x14ac:dyDescent="0.25">
      <c r="A41293">
        <v>41291</v>
      </c>
      <c r="B41293" t="s">
        <v>608</v>
      </c>
      <c r="C41293" t="s">
        <v>1170</v>
      </c>
      <c r="D41293" t="s">
        <v>1616</v>
      </c>
      <c r="E41293" t="s">
        <v>9</v>
      </c>
      <c r="F41293" s="1">
        <v>22463.374299999999</v>
      </c>
      <c r="G41293" t="s">
        <v>52252</v>
      </c>
      <c r="H41293" t="s">
        <v>52293</v>
      </c>
      <c r="I41293" s="9">
        <v>37572</v>
      </c>
      <c r="J41293">
        <v>21</v>
      </c>
      <c r="K41293" t="b">
        <v>0</v>
      </c>
      <c r="L41293" t="s">
        <v>52331</v>
      </c>
      <c r="M41293" t="s">
        <v>52336</v>
      </c>
      <c r="N41293" s="9">
        <v>45251</v>
      </c>
    </row>
    <row r="41294" spans="1:14" x14ac:dyDescent="0.25">
      <c r="A41294">
        <v>41292</v>
      </c>
      <c r="B41294" t="s">
        <v>33</v>
      </c>
      <c r="C41294" t="s">
        <v>1318</v>
      </c>
      <c r="D41294" t="s">
        <v>1592</v>
      </c>
      <c r="E41294" t="s">
        <v>23</v>
      </c>
      <c r="F41294" s="1">
        <v>30014.505000000001</v>
      </c>
      <c r="G41294" t="s">
        <v>52282</v>
      </c>
      <c r="H41294" t="s">
        <v>52282</v>
      </c>
      <c r="I41294" s="9">
        <v>35937</v>
      </c>
      <c r="J41294">
        <v>26</v>
      </c>
      <c r="K41294" t="b">
        <v>1</v>
      </c>
      <c r="L41294" t="s">
        <v>52331</v>
      </c>
      <c r="M41294" t="s">
        <v>52336</v>
      </c>
      <c r="N41294" s="9">
        <v>45208</v>
      </c>
    </row>
    <row r="41295" spans="1:14" x14ac:dyDescent="0.25">
      <c r="A41295">
        <v>41293</v>
      </c>
      <c r="B41295" t="s">
        <v>1855</v>
      </c>
      <c r="C41295" t="s">
        <v>829</v>
      </c>
      <c r="D41295" t="s">
        <v>1785</v>
      </c>
      <c r="E41295" t="s">
        <v>13</v>
      </c>
      <c r="F41295" s="1">
        <v>19262.051599999999</v>
      </c>
      <c r="G41295" t="s">
        <v>52275</v>
      </c>
      <c r="H41295" t="s">
        <v>52275</v>
      </c>
      <c r="I41295" s="9">
        <v>32916</v>
      </c>
      <c r="J41295">
        <v>34</v>
      </c>
      <c r="K41295" t="b">
        <v>0</v>
      </c>
      <c r="L41295" t="s">
        <v>52331</v>
      </c>
      <c r="M41295" t="s">
        <v>52337</v>
      </c>
      <c r="N41295" s="9">
        <v>45112</v>
      </c>
    </row>
    <row r="41296" spans="1:14" x14ac:dyDescent="0.25">
      <c r="A41296">
        <v>41294</v>
      </c>
      <c r="B41296" t="s">
        <v>1393</v>
      </c>
      <c r="C41296" t="s">
        <v>478</v>
      </c>
      <c r="D41296" t="s">
        <v>1321</v>
      </c>
      <c r="E41296" t="s">
        <v>23</v>
      </c>
      <c r="F41296" s="1">
        <v>29694.633300000001</v>
      </c>
      <c r="G41296" t="s">
        <v>52272</v>
      </c>
      <c r="H41296" t="s">
        <v>52291</v>
      </c>
      <c r="I41296" s="9">
        <v>36837</v>
      </c>
      <c r="J41296">
        <v>23</v>
      </c>
      <c r="K41296" t="b">
        <v>0</v>
      </c>
      <c r="L41296" t="s">
        <v>52333</v>
      </c>
      <c r="M41296" t="s">
        <v>52337</v>
      </c>
      <c r="N41296" s="9">
        <v>45035</v>
      </c>
    </row>
    <row r="41297" spans="1:14" x14ac:dyDescent="0.25">
      <c r="A41297">
        <v>41295</v>
      </c>
      <c r="B41297" t="s">
        <v>1784</v>
      </c>
      <c r="C41297" t="s">
        <v>153</v>
      </c>
      <c r="D41297" t="s">
        <v>748</v>
      </c>
      <c r="E41297" t="s">
        <v>13</v>
      </c>
      <c r="F41297" s="1">
        <v>17618.654399999999</v>
      </c>
      <c r="G41297" t="s">
        <v>52275</v>
      </c>
      <c r="H41297" t="s">
        <v>52275</v>
      </c>
      <c r="I41297" s="9">
        <v>31301</v>
      </c>
      <c r="J41297">
        <v>39</v>
      </c>
      <c r="K41297" t="b">
        <v>0</v>
      </c>
      <c r="L41297" t="s">
        <v>52333</v>
      </c>
      <c r="M41297" t="s">
        <v>52336</v>
      </c>
      <c r="N41297" s="9">
        <v>45370</v>
      </c>
    </row>
    <row r="41298" spans="1:14" x14ac:dyDescent="0.25">
      <c r="A41298">
        <v>41296</v>
      </c>
      <c r="B41298" t="s">
        <v>183</v>
      </c>
      <c r="C41298" t="s">
        <v>1358</v>
      </c>
      <c r="D41298" t="s">
        <v>1570</v>
      </c>
      <c r="E41298" t="s">
        <v>13</v>
      </c>
      <c r="F41298" s="1">
        <v>17655.658899999999</v>
      </c>
      <c r="G41298" t="s">
        <v>52263</v>
      </c>
      <c r="H41298" t="s">
        <v>52262</v>
      </c>
      <c r="I41298" s="9">
        <v>29208</v>
      </c>
      <c r="J41298">
        <v>44</v>
      </c>
      <c r="K41298" t="b">
        <v>1</v>
      </c>
      <c r="L41298" t="s">
        <v>52332</v>
      </c>
      <c r="M41298" t="s">
        <v>52337</v>
      </c>
      <c r="N41298" s="9">
        <v>45066</v>
      </c>
    </row>
    <row r="41299" spans="1:14" x14ac:dyDescent="0.25">
      <c r="A41299">
        <v>41297</v>
      </c>
      <c r="B41299" t="s">
        <v>1784</v>
      </c>
      <c r="C41299" t="s">
        <v>416</v>
      </c>
      <c r="D41299" t="s">
        <v>768</v>
      </c>
      <c r="E41299" t="s">
        <v>9</v>
      </c>
      <c r="F41299" s="1">
        <v>23388.1342</v>
      </c>
      <c r="G41299" t="s">
        <v>52263</v>
      </c>
      <c r="H41299" t="s">
        <v>52262</v>
      </c>
      <c r="I41299" s="9">
        <v>33463</v>
      </c>
      <c r="J41299">
        <v>33</v>
      </c>
      <c r="K41299" t="b">
        <v>0</v>
      </c>
      <c r="L41299" t="s">
        <v>52332</v>
      </c>
      <c r="M41299" t="s">
        <v>52336</v>
      </c>
      <c r="N41299" s="9">
        <v>44999</v>
      </c>
    </row>
    <row r="41300" spans="1:14" x14ac:dyDescent="0.25">
      <c r="A41300">
        <v>41298</v>
      </c>
      <c r="B41300" t="s">
        <v>2231</v>
      </c>
      <c r="C41300" t="s">
        <v>246</v>
      </c>
      <c r="D41300" t="s">
        <v>63</v>
      </c>
      <c r="E41300" t="s">
        <v>13</v>
      </c>
      <c r="F41300" s="1">
        <v>17854.573199999999</v>
      </c>
      <c r="G41300" t="s">
        <v>52308</v>
      </c>
      <c r="H41300" t="s">
        <v>52308</v>
      </c>
      <c r="I41300" s="9">
        <v>34575</v>
      </c>
      <c r="J41300">
        <v>30</v>
      </c>
      <c r="K41300" t="b">
        <v>0</v>
      </c>
      <c r="L41300" t="s">
        <v>52333</v>
      </c>
      <c r="M41300" t="s">
        <v>52337</v>
      </c>
      <c r="N41300" s="9">
        <v>45104</v>
      </c>
    </row>
    <row r="41301" spans="1:14" x14ac:dyDescent="0.25">
      <c r="A41301">
        <v>41299</v>
      </c>
      <c r="B41301" t="s">
        <v>1269</v>
      </c>
      <c r="C41301" t="s">
        <v>329</v>
      </c>
      <c r="D41301" t="s">
        <v>723</v>
      </c>
      <c r="E41301" t="s">
        <v>9</v>
      </c>
      <c r="F41301" s="1">
        <v>22117.2729</v>
      </c>
      <c r="G41301" t="s">
        <v>52259</v>
      </c>
      <c r="H41301" t="s">
        <v>52259</v>
      </c>
      <c r="I41301" s="9">
        <v>31963</v>
      </c>
      <c r="J41301">
        <v>37</v>
      </c>
      <c r="K41301" t="b">
        <v>0</v>
      </c>
      <c r="L41301" t="s">
        <v>52331</v>
      </c>
      <c r="M41301" t="s">
        <v>52337</v>
      </c>
      <c r="N41301" s="9">
        <v>45293</v>
      </c>
    </row>
    <row r="41302" spans="1:14" x14ac:dyDescent="0.25">
      <c r="A41302">
        <v>41300</v>
      </c>
      <c r="B41302" t="s">
        <v>1320</v>
      </c>
      <c r="C41302" t="s">
        <v>908</v>
      </c>
      <c r="D41302" t="s">
        <v>798</v>
      </c>
      <c r="E41302" t="s">
        <v>9</v>
      </c>
      <c r="F41302" s="1">
        <v>22947.336200000002</v>
      </c>
      <c r="G41302" t="s">
        <v>52238</v>
      </c>
      <c r="H41302" t="s">
        <v>2127</v>
      </c>
      <c r="I41302" s="9">
        <v>28887</v>
      </c>
      <c r="J41302">
        <v>45</v>
      </c>
      <c r="K41302" t="b">
        <v>0</v>
      </c>
      <c r="L41302" t="s">
        <v>52331</v>
      </c>
      <c r="M41302" t="s">
        <v>52337</v>
      </c>
      <c r="N41302" s="9">
        <v>44965</v>
      </c>
    </row>
    <row r="41303" spans="1:14" x14ac:dyDescent="0.25">
      <c r="A41303">
        <v>41301</v>
      </c>
      <c r="B41303" t="s">
        <v>1390</v>
      </c>
      <c r="C41303" t="s">
        <v>219</v>
      </c>
      <c r="D41303" t="s">
        <v>368</v>
      </c>
      <c r="E41303" t="s">
        <v>13</v>
      </c>
      <c r="F41303" s="1">
        <v>19755.629700000001</v>
      </c>
      <c r="G41303" t="s">
        <v>52278</v>
      </c>
      <c r="H41303" t="s">
        <v>52290</v>
      </c>
      <c r="I41303" s="9">
        <v>24126</v>
      </c>
      <c r="J41303">
        <v>58</v>
      </c>
      <c r="K41303" t="b">
        <v>1</v>
      </c>
      <c r="L41303" t="s">
        <v>52331</v>
      </c>
      <c r="M41303" t="s">
        <v>52337</v>
      </c>
      <c r="N41303" s="9">
        <v>45370</v>
      </c>
    </row>
    <row r="41304" spans="1:14" x14ac:dyDescent="0.25">
      <c r="A41304">
        <v>41302</v>
      </c>
      <c r="B41304" t="s">
        <v>1066</v>
      </c>
      <c r="C41304" t="s">
        <v>206</v>
      </c>
      <c r="D41304" t="s">
        <v>603</v>
      </c>
      <c r="E41304" t="s">
        <v>9</v>
      </c>
      <c r="F41304" s="1">
        <v>22199.861000000001</v>
      </c>
      <c r="G41304" t="s">
        <v>52282</v>
      </c>
      <c r="H41304" t="s">
        <v>52282</v>
      </c>
      <c r="I41304" s="9">
        <v>35674</v>
      </c>
      <c r="J41304">
        <v>27</v>
      </c>
      <c r="K41304" t="b">
        <v>0</v>
      </c>
      <c r="L41304" t="s">
        <v>52333</v>
      </c>
      <c r="M41304" t="s">
        <v>52337</v>
      </c>
      <c r="N41304" s="9">
        <v>45369</v>
      </c>
    </row>
    <row r="41305" spans="1:14" x14ac:dyDescent="0.25">
      <c r="A41305">
        <v>41303</v>
      </c>
      <c r="B41305" t="s">
        <v>208</v>
      </c>
      <c r="C41305" t="s">
        <v>2048</v>
      </c>
      <c r="D41305" t="s">
        <v>1296</v>
      </c>
      <c r="E41305" t="s">
        <v>9</v>
      </c>
      <c r="F41305" s="1">
        <v>21677.544099999999</v>
      </c>
      <c r="G41305" t="s">
        <v>52278</v>
      </c>
      <c r="H41305" t="s">
        <v>52277</v>
      </c>
      <c r="I41305" s="9">
        <v>37904</v>
      </c>
      <c r="J41305">
        <v>21</v>
      </c>
      <c r="K41305" t="b">
        <v>0</v>
      </c>
      <c r="L41305" t="s">
        <v>52331</v>
      </c>
      <c r="M41305" t="s">
        <v>52337</v>
      </c>
      <c r="N41305" s="9">
        <v>45057</v>
      </c>
    </row>
    <row r="41306" spans="1:14" x14ac:dyDescent="0.25">
      <c r="A41306">
        <v>41304</v>
      </c>
      <c r="B41306" t="s">
        <v>104</v>
      </c>
      <c r="C41306" t="s">
        <v>33</v>
      </c>
      <c r="D41306" t="s">
        <v>1541</v>
      </c>
      <c r="E41306" t="s">
        <v>23</v>
      </c>
      <c r="F41306" s="1">
        <v>30165.123800000001</v>
      </c>
      <c r="G41306" t="s">
        <v>52272</v>
      </c>
      <c r="H41306" t="s">
        <v>52271</v>
      </c>
      <c r="I41306" s="9">
        <v>36203</v>
      </c>
      <c r="J41306">
        <v>25</v>
      </c>
      <c r="K41306" t="b">
        <v>1</v>
      </c>
      <c r="L41306" t="s">
        <v>52331</v>
      </c>
      <c r="M41306" t="s">
        <v>52336</v>
      </c>
      <c r="N41306" s="9">
        <v>45335</v>
      </c>
    </row>
    <row r="41307" spans="1:14" x14ac:dyDescent="0.25">
      <c r="A41307">
        <v>41305</v>
      </c>
      <c r="B41307" t="s">
        <v>251</v>
      </c>
      <c r="C41307" t="s">
        <v>389</v>
      </c>
      <c r="D41307" t="s">
        <v>528</v>
      </c>
      <c r="E41307" t="s">
        <v>23</v>
      </c>
      <c r="F41307" s="1">
        <v>29771.360100000002</v>
      </c>
      <c r="G41307" t="s">
        <v>52259</v>
      </c>
      <c r="H41307" t="s">
        <v>52259</v>
      </c>
      <c r="I41307" s="9">
        <v>31993</v>
      </c>
      <c r="J41307">
        <v>37</v>
      </c>
      <c r="K41307" t="b">
        <v>1</v>
      </c>
      <c r="L41307" t="s">
        <v>52333</v>
      </c>
      <c r="M41307" t="s">
        <v>52337</v>
      </c>
      <c r="N41307" s="9">
        <v>45213</v>
      </c>
    </row>
    <row r="41308" spans="1:14" x14ac:dyDescent="0.25">
      <c r="A41308">
        <v>41306</v>
      </c>
      <c r="B41308" t="s">
        <v>815</v>
      </c>
      <c r="C41308" t="s">
        <v>1676</v>
      </c>
      <c r="D41308" t="s">
        <v>239</v>
      </c>
      <c r="E41308" t="s">
        <v>9</v>
      </c>
      <c r="F41308" s="1">
        <v>20328.090199999999</v>
      </c>
      <c r="G41308" t="s">
        <v>52278</v>
      </c>
      <c r="H41308" t="s">
        <v>52290</v>
      </c>
      <c r="I41308" s="9">
        <v>23827</v>
      </c>
      <c r="J41308">
        <v>59</v>
      </c>
      <c r="K41308" t="b">
        <v>1</v>
      </c>
      <c r="L41308" t="s">
        <v>52333</v>
      </c>
      <c r="M41308" t="s">
        <v>52336</v>
      </c>
      <c r="N41308" s="9">
        <v>45133</v>
      </c>
    </row>
    <row r="41309" spans="1:14" x14ac:dyDescent="0.25">
      <c r="A41309">
        <v>41307</v>
      </c>
      <c r="B41309" t="s">
        <v>259</v>
      </c>
      <c r="C41309" t="s">
        <v>54</v>
      </c>
      <c r="D41309" t="s">
        <v>128</v>
      </c>
      <c r="E41309" t="s">
        <v>13</v>
      </c>
      <c r="F41309" s="1">
        <v>16148.569299999999</v>
      </c>
      <c r="G41309" t="s">
        <v>52237</v>
      </c>
      <c r="H41309" t="s">
        <v>52236</v>
      </c>
      <c r="I41309" s="9">
        <v>27423</v>
      </c>
      <c r="J41309">
        <v>49</v>
      </c>
      <c r="K41309" t="b">
        <v>1</v>
      </c>
      <c r="L41309" t="s">
        <v>52333</v>
      </c>
      <c r="M41309" t="s">
        <v>52337</v>
      </c>
      <c r="N41309" s="9">
        <v>45202</v>
      </c>
    </row>
    <row r="41310" spans="1:14" x14ac:dyDescent="0.25">
      <c r="A41310">
        <v>41308</v>
      </c>
      <c r="B41310" t="s">
        <v>2160</v>
      </c>
      <c r="C41310" t="s">
        <v>661</v>
      </c>
      <c r="D41310" t="s">
        <v>1725</v>
      </c>
      <c r="E41310" t="s">
        <v>13</v>
      </c>
      <c r="F41310" s="1">
        <v>18385.308199999999</v>
      </c>
      <c r="G41310" t="s">
        <v>52257</v>
      </c>
      <c r="H41310" t="s">
        <v>52296</v>
      </c>
      <c r="I41310" s="9">
        <v>36701</v>
      </c>
      <c r="J41310">
        <v>24</v>
      </c>
      <c r="K41310" t="b">
        <v>1</v>
      </c>
      <c r="L41310" t="s">
        <v>52331</v>
      </c>
      <c r="M41310" t="s">
        <v>52337</v>
      </c>
      <c r="N41310" s="9">
        <v>45321</v>
      </c>
    </row>
    <row r="41311" spans="1:14" x14ac:dyDescent="0.25">
      <c r="A41311">
        <v>41309</v>
      </c>
      <c r="B41311" t="s">
        <v>70</v>
      </c>
      <c r="C41311" t="s">
        <v>1585</v>
      </c>
      <c r="D41311" t="s">
        <v>751</v>
      </c>
      <c r="E41311" t="s">
        <v>13</v>
      </c>
      <c r="F41311" s="1">
        <v>18556.225299999998</v>
      </c>
      <c r="G41311" t="s">
        <v>52257</v>
      </c>
      <c r="H41311" t="s">
        <v>52299</v>
      </c>
      <c r="I41311" s="9">
        <v>32601</v>
      </c>
      <c r="J41311">
        <v>35</v>
      </c>
      <c r="K41311" t="b">
        <v>0</v>
      </c>
      <c r="L41311" t="s">
        <v>52331</v>
      </c>
      <c r="M41311" t="s">
        <v>52337</v>
      </c>
      <c r="N41311" s="9">
        <v>45170</v>
      </c>
    </row>
    <row r="41312" spans="1:14" x14ac:dyDescent="0.25">
      <c r="A41312">
        <v>41310</v>
      </c>
      <c r="B41312" t="s">
        <v>1085</v>
      </c>
      <c r="C41312" t="s">
        <v>137</v>
      </c>
      <c r="D41312" t="s">
        <v>172</v>
      </c>
      <c r="E41312" t="s">
        <v>13</v>
      </c>
      <c r="F41312" s="1">
        <v>18029.4018</v>
      </c>
      <c r="G41312" t="s">
        <v>52286</v>
      </c>
      <c r="H41312" t="s">
        <v>52304</v>
      </c>
      <c r="I41312" s="9">
        <v>25403</v>
      </c>
      <c r="J41312">
        <v>55</v>
      </c>
      <c r="K41312" t="b">
        <v>0</v>
      </c>
      <c r="L41312" t="s">
        <v>52332</v>
      </c>
      <c r="M41312" t="s">
        <v>52337</v>
      </c>
      <c r="N41312" s="9">
        <v>45311</v>
      </c>
    </row>
    <row r="41313" spans="1:14" x14ac:dyDescent="0.25">
      <c r="A41313">
        <v>41311</v>
      </c>
      <c r="B41313" t="s">
        <v>212</v>
      </c>
      <c r="C41313" t="s">
        <v>1417</v>
      </c>
      <c r="D41313" t="s">
        <v>1500</v>
      </c>
      <c r="E41313" t="s">
        <v>13</v>
      </c>
      <c r="F41313" s="1">
        <v>17425.295399999999</v>
      </c>
      <c r="G41313" t="s">
        <v>52286</v>
      </c>
      <c r="H41313" t="s">
        <v>52304</v>
      </c>
      <c r="I41313" s="9">
        <v>37164</v>
      </c>
      <c r="J41313">
        <v>23</v>
      </c>
      <c r="K41313" t="b">
        <v>0</v>
      </c>
      <c r="L41313" t="s">
        <v>52333</v>
      </c>
      <c r="M41313" t="s">
        <v>52337</v>
      </c>
      <c r="N41313" s="9">
        <v>45227</v>
      </c>
    </row>
    <row r="41314" spans="1:14" x14ac:dyDescent="0.25">
      <c r="A41314">
        <v>41312</v>
      </c>
      <c r="B41314" t="s">
        <v>549</v>
      </c>
      <c r="C41314" t="s">
        <v>82</v>
      </c>
      <c r="D41314" t="s">
        <v>280</v>
      </c>
      <c r="E41314" t="s">
        <v>23</v>
      </c>
      <c r="F41314" s="1">
        <v>31298.710599999999</v>
      </c>
      <c r="G41314" t="s">
        <v>52308</v>
      </c>
      <c r="H41314" t="s">
        <v>52308</v>
      </c>
      <c r="I41314" s="9">
        <v>32221</v>
      </c>
      <c r="J41314">
        <v>36</v>
      </c>
      <c r="K41314" t="b">
        <v>1</v>
      </c>
      <c r="L41314" t="s">
        <v>52331</v>
      </c>
      <c r="M41314" t="s">
        <v>52337</v>
      </c>
      <c r="N41314" s="9">
        <v>45330</v>
      </c>
    </row>
    <row r="41315" spans="1:14" x14ac:dyDescent="0.25">
      <c r="A41315">
        <v>41313</v>
      </c>
      <c r="B41315" t="s">
        <v>189</v>
      </c>
      <c r="C41315" t="s">
        <v>1703</v>
      </c>
      <c r="D41315" t="s">
        <v>1013</v>
      </c>
      <c r="E41315" t="s">
        <v>13</v>
      </c>
      <c r="F41315" s="1">
        <v>18275.4211</v>
      </c>
      <c r="G41315" t="s">
        <v>52259</v>
      </c>
      <c r="H41315" t="s">
        <v>52259</v>
      </c>
      <c r="I41315" s="9">
        <v>32612</v>
      </c>
      <c r="J41315">
        <v>35</v>
      </c>
      <c r="K41315" t="b">
        <v>0</v>
      </c>
      <c r="L41315" t="s">
        <v>52331</v>
      </c>
      <c r="M41315" t="s">
        <v>52337</v>
      </c>
      <c r="N41315" s="9">
        <v>45296</v>
      </c>
    </row>
    <row r="41316" spans="1:14" x14ac:dyDescent="0.25">
      <c r="A41316">
        <v>41314</v>
      </c>
      <c r="B41316" t="s">
        <v>415</v>
      </c>
      <c r="C41316" t="s">
        <v>1651</v>
      </c>
      <c r="D41316" t="s">
        <v>695</v>
      </c>
      <c r="E41316" t="s">
        <v>9</v>
      </c>
      <c r="F41316" s="1">
        <v>22096.048299999999</v>
      </c>
      <c r="G41316" t="s">
        <v>52255</v>
      </c>
      <c r="H41316" t="s">
        <v>52258</v>
      </c>
      <c r="I41316" s="9">
        <v>26109</v>
      </c>
      <c r="J41316">
        <v>53</v>
      </c>
      <c r="K41316" t="b">
        <v>1</v>
      </c>
      <c r="L41316" t="s">
        <v>52333</v>
      </c>
      <c r="M41316" t="s">
        <v>52336</v>
      </c>
      <c r="N41316" s="9">
        <v>45308</v>
      </c>
    </row>
    <row r="41317" spans="1:14" x14ac:dyDescent="0.25">
      <c r="A41317">
        <v>41315</v>
      </c>
      <c r="B41317" t="s">
        <v>415</v>
      </c>
      <c r="C41317" t="s">
        <v>474</v>
      </c>
      <c r="D41317" t="s">
        <v>1578</v>
      </c>
      <c r="E41317" t="s">
        <v>13</v>
      </c>
      <c r="F41317" s="1">
        <v>17808.823700000001</v>
      </c>
      <c r="G41317" t="s">
        <v>52257</v>
      </c>
      <c r="H41317" t="s">
        <v>52264</v>
      </c>
      <c r="I41317" s="9">
        <v>28472</v>
      </c>
      <c r="J41317">
        <v>46</v>
      </c>
      <c r="K41317" t="b">
        <v>0</v>
      </c>
      <c r="L41317" t="s">
        <v>52333</v>
      </c>
      <c r="M41317" t="s">
        <v>52337</v>
      </c>
      <c r="N41317" s="9">
        <v>45320</v>
      </c>
    </row>
    <row r="41318" spans="1:14" x14ac:dyDescent="0.25">
      <c r="A41318">
        <v>41316</v>
      </c>
      <c r="B41318" t="s">
        <v>652</v>
      </c>
      <c r="C41318" t="s">
        <v>56</v>
      </c>
      <c r="D41318" t="s">
        <v>791</v>
      </c>
      <c r="E41318" t="s">
        <v>13</v>
      </c>
      <c r="F41318" s="1">
        <v>17400.9696</v>
      </c>
      <c r="G41318" t="s">
        <v>52249</v>
      </c>
      <c r="H41318" t="s">
        <v>52247</v>
      </c>
      <c r="I41318" s="9">
        <v>26843</v>
      </c>
      <c r="J41318">
        <v>51</v>
      </c>
      <c r="K41318" t="b">
        <v>0</v>
      </c>
      <c r="L41318" t="s">
        <v>52331</v>
      </c>
      <c r="M41318" t="s">
        <v>52336</v>
      </c>
      <c r="N41318" s="9">
        <v>45213</v>
      </c>
    </row>
    <row r="41319" spans="1:14" x14ac:dyDescent="0.25">
      <c r="A41319">
        <v>41317</v>
      </c>
      <c r="B41319" t="s">
        <v>406</v>
      </c>
      <c r="C41319" t="s">
        <v>568</v>
      </c>
      <c r="D41319" t="s">
        <v>1236</v>
      </c>
      <c r="E41319" t="s">
        <v>9</v>
      </c>
      <c r="F41319" s="1">
        <v>21595.965199999999</v>
      </c>
      <c r="G41319" t="s">
        <v>52272</v>
      </c>
      <c r="H41319" t="s">
        <v>52291</v>
      </c>
      <c r="I41319" s="9">
        <v>36293</v>
      </c>
      <c r="J41319">
        <v>25</v>
      </c>
      <c r="K41319" t="b">
        <v>0</v>
      </c>
      <c r="L41319" t="s">
        <v>52333</v>
      </c>
      <c r="M41319" t="s">
        <v>52336</v>
      </c>
      <c r="N41319" s="9">
        <v>45141</v>
      </c>
    </row>
    <row r="41320" spans="1:14" x14ac:dyDescent="0.25">
      <c r="A41320">
        <v>41318</v>
      </c>
      <c r="B41320" t="s">
        <v>1265</v>
      </c>
      <c r="C41320" t="s">
        <v>386</v>
      </c>
      <c r="D41320" t="s">
        <v>154</v>
      </c>
      <c r="E41320" t="s">
        <v>13</v>
      </c>
      <c r="F41320" s="1">
        <v>17960.078699999998</v>
      </c>
      <c r="G41320" t="s">
        <v>52275</v>
      </c>
      <c r="H41320" t="s">
        <v>52275</v>
      </c>
      <c r="I41320" s="9">
        <v>36114</v>
      </c>
      <c r="J41320">
        <v>25</v>
      </c>
      <c r="K41320" t="b">
        <v>1</v>
      </c>
      <c r="L41320" t="s">
        <v>52332</v>
      </c>
      <c r="M41320" t="s">
        <v>52336</v>
      </c>
      <c r="N41320" s="9">
        <v>45212</v>
      </c>
    </row>
    <row r="41321" spans="1:14" x14ac:dyDescent="0.25">
      <c r="A41321">
        <v>41319</v>
      </c>
      <c r="B41321" t="s">
        <v>916</v>
      </c>
      <c r="C41321" t="s">
        <v>1400</v>
      </c>
      <c r="D41321" t="s">
        <v>1568</v>
      </c>
      <c r="E41321" t="s">
        <v>13</v>
      </c>
      <c r="F41321" s="1">
        <v>17957.752</v>
      </c>
      <c r="G41321" t="s">
        <v>52310</v>
      </c>
      <c r="H41321" t="s">
        <v>52310</v>
      </c>
      <c r="I41321" s="9">
        <v>31697</v>
      </c>
      <c r="J41321">
        <v>38</v>
      </c>
      <c r="K41321" t="b">
        <v>0</v>
      </c>
      <c r="L41321" t="s">
        <v>52332</v>
      </c>
      <c r="M41321" t="s">
        <v>52337</v>
      </c>
      <c r="N41321" s="9">
        <v>45190</v>
      </c>
    </row>
    <row r="41322" spans="1:14" x14ac:dyDescent="0.25">
      <c r="A41322">
        <v>41320</v>
      </c>
      <c r="B41322" t="s">
        <v>832</v>
      </c>
      <c r="C41322" t="s">
        <v>2004</v>
      </c>
      <c r="D41322" t="s">
        <v>327</v>
      </c>
      <c r="E41322" t="s">
        <v>9</v>
      </c>
      <c r="F41322" s="1">
        <v>23701.889899999998</v>
      </c>
      <c r="G41322" t="s">
        <v>52308</v>
      </c>
      <c r="H41322" t="s">
        <v>52308</v>
      </c>
      <c r="I41322" s="9">
        <v>30656</v>
      </c>
      <c r="J41322">
        <v>40</v>
      </c>
      <c r="K41322" t="b">
        <v>1</v>
      </c>
      <c r="L41322" t="s">
        <v>52331</v>
      </c>
      <c r="M41322" t="s">
        <v>52337</v>
      </c>
      <c r="N41322" s="9">
        <v>44933</v>
      </c>
    </row>
    <row r="41323" spans="1:14" x14ac:dyDescent="0.25">
      <c r="A41323">
        <v>41321</v>
      </c>
      <c r="B41323" t="s">
        <v>620</v>
      </c>
      <c r="C41323" t="s">
        <v>416</v>
      </c>
      <c r="D41323" t="s">
        <v>1322</v>
      </c>
      <c r="E41323" t="s">
        <v>9</v>
      </c>
      <c r="F41323" s="1">
        <v>21483.703600000001</v>
      </c>
      <c r="G41323" t="s">
        <v>52237</v>
      </c>
      <c r="H41323" t="s">
        <v>52236</v>
      </c>
      <c r="I41323" s="9">
        <v>36998</v>
      </c>
      <c r="J41323">
        <v>23</v>
      </c>
      <c r="K41323" t="b">
        <v>1</v>
      </c>
      <c r="L41323" t="s">
        <v>52332</v>
      </c>
      <c r="M41323" t="s">
        <v>52337</v>
      </c>
      <c r="N41323" s="9">
        <v>45280</v>
      </c>
    </row>
    <row r="41324" spans="1:14" x14ac:dyDescent="0.25">
      <c r="A41324">
        <v>41322</v>
      </c>
      <c r="B41324" t="s">
        <v>315</v>
      </c>
      <c r="C41324" t="s">
        <v>125</v>
      </c>
      <c r="D41324" t="s">
        <v>1011</v>
      </c>
      <c r="E41324" t="s">
        <v>23</v>
      </c>
      <c r="F41324" s="1">
        <v>29047.571599999999</v>
      </c>
      <c r="G41324" t="s">
        <v>52255</v>
      </c>
      <c r="H41324" t="s">
        <v>52253</v>
      </c>
      <c r="I41324" s="9">
        <v>34174</v>
      </c>
      <c r="J41324">
        <v>31</v>
      </c>
      <c r="K41324" t="b">
        <v>1</v>
      </c>
      <c r="L41324" t="s">
        <v>52332</v>
      </c>
      <c r="M41324" t="s">
        <v>52336</v>
      </c>
      <c r="N41324" s="9">
        <v>45235</v>
      </c>
    </row>
    <row r="41325" spans="1:14" x14ac:dyDescent="0.25">
      <c r="A41325">
        <v>41323</v>
      </c>
      <c r="B41325" t="s">
        <v>2130</v>
      </c>
      <c r="C41325" t="s">
        <v>819</v>
      </c>
      <c r="D41325" t="s">
        <v>87</v>
      </c>
      <c r="E41325" t="s">
        <v>9</v>
      </c>
      <c r="F41325" s="1">
        <v>23040.579300000001</v>
      </c>
      <c r="G41325" t="s">
        <v>52286</v>
      </c>
      <c r="H41325" t="s">
        <v>52285</v>
      </c>
      <c r="I41325" s="9">
        <v>27901</v>
      </c>
      <c r="J41325">
        <v>48</v>
      </c>
      <c r="K41325" t="b">
        <v>0</v>
      </c>
      <c r="L41325" t="s">
        <v>52331</v>
      </c>
      <c r="M41325" t="s">
        <v>52336</v>
      </c>
      <c r="N41325" s="9">
        <v>45072</v>
      </c>
    </row>
    <row r="41326" spans="1:14" x14ac:dyDescent="0.25">
      <c r="A41326">
        <v>41324</v>
      </c>
      <c r="B41326" t="s">
        <v>1117</v>
      </c>
      <c r="C41326" t="s">
        <v>1259</v>
      </c>
      <c r="D41326" t="s">
        <v>1004</v>
      </c>
      <c r="E41326" t="s">
        <v>9</v>
      </c>
      <c r="F41326" s="1">
        <v>22209.793699999998</v>
      </c>
      <c r="G41326" t="s">
        <v>52282</v>
      </c>
      <c r="H41326" t="s">
        <v>52282</v>
      </c>
      <c r="I41326" s="9">
        <v>27524</v>
      </c>
      <c r="J41326">
        <v>49</v>
      </c>
      <c r="K41326" t="b">
        <v>1</v>
      </c>
      <c r="L41326" t="s">
        <v>52333</v>
      </c>
      <c r="M41326" t="s">
        <v>52337</v>
      </c>
      <c r="N41326" s="9">
        <v>45028</v>
      </c>
    </row>
    <row r="41327" spans="1:14" x14ac:dyDescent="0.25">
      <c r="A41327">
        <v>41325</v>
      </c>
      <c r="B41327" t="s">
        <v>158</v>
      </c>
      <c r="C41327" t="s">
        <v>145</v>
      </c>
      <c r="D41327" t="s">
        <v>243</v>
      </c>
      <c r="E41327" t="s">
        <v>13</v>
      </c>
      <c r="F41327" s="1">
        <v>17595.687900000001</v>
      </c>
      <c r="G41327" t="s">
        <v>52286</v>
      </c>
      <c r="H41327" t="s">
        <v>52292</v>
      </c>
      <c r="I41327" s="9">
        <v>37347</v>
      </c>
      <c r="J41327">
        <v>22</v>
      </c>
      <c r="K41327" t="b">
        <v>0</v>
      </c>
      <c r="L41327" t="s">
        <v>52331</v>
      </c>
      <c r="M41327" t="s">
        <v>52336</v>
      </c>
      <c r="N41327" s="9">
        <v>45268</v>
      </c>
    </row>
    <row r="41328" spans="1:14" x14ac:dyDescent="0.25">
      <c r="A41328">
        <v>41326</v>
      </c>
      <c r="B41328" t="s">
        <v>81</v>
      </c>
      <c r="C41328" t="s">
        <v>105</v>
      </c>
      <c r="D41328" t="s">
        <v>798</v>
      </c>
      <c r="E41328" t="s">
        <v>9</v>
      </c>
      <c r="F41328" s="1">
        <v>20736.2503</v>
      </c>
      <c r="G41328" t="s">
        <v>52240</v>
      </c>
      <c r="H41328" t="s">
        <v>52239</v>
      </c>
      <c r="I41328" s="9">
        <v>26942</v>
      </c>
      <c r="J41328">
        <v>51</v>
      </c>
      <c r="K41328" t="b">
        <v>1</v>
      </c>
      <c r="L41328" t="s">
        <v>52331</v>
      </c>
      <c r="M41328" t="s">
        <v>52337</v>
      </c>
      <c r="N41328" s="9">
        <v>45022</v>
      </c>
    </row>
    <row r="41329" spans="1:14" x14ac:dyDescent="0.25">
      <c r="A41329">
        <v>41327</v>
      </c>
      <c r="B41329" t="s">
        <v>711</v>
      </c>
      <c r="C41329" t="s">
        <v>398</v>
      </c>
      <c r="D41329" t="s">
        <v>699</v>
      </c>
      <c r="E41329" t="s">
        <v>9</v>
      </c>
      <c r="F41329" s="1">
        <v>21455.017899999999</v>
      </c>
      <c r="G41329" t="s">
        <v>52272</v>
      </c>
      <c r="H41329" t="s">
        <v>52271</v>
      </c>
      <c r="I41329" s="9">
        <v>31508</v>
      </c>
      <c r="J41329">
        <v>38</v>
      </c>
      <c r="K41329" t="b">
        <v>1</v>
      </c>
      <c r="L41329" t="s">
        <v>52331</v>
      </c>
      <c r="M41329" t="s">
        <v>52336</v>
      </c>
      <c r="N41329" s="9">
        <v>45120</v>
      </c>
    </row>
    <row r="41330" spans="1:14" x14ac:dyDescent="0.25">
      <c r="A41330">
        <v>41328</v>
      </c>
      <c r="B41330" t="s">
        <v>1574</v>
      </c>
      <c r="C41330" t="s">
        <v>132</v>
      </c>
      <c r="D41330" t="s">
        <v>1827</v>
      </c>
      <c r="E41330" t="s">
        <v>23</v>
      </c>
      <c r="F41330" s="1">
        <v>31784.156999999999</v>
      </c>
      <c r="G41330" t="s">
        <v>52238</v>
      </c>
      <c r="H41330" t="s">
        <v>52280</v>
      </c>
      <c r="I41330" s="9">
        <v>28001</v>
      </c>
      <c r="J41330">
        <v>48</v>
      </c>
      <c r="K41330" t="b">
        <v>1</v>
      </c>
      <c r="L41330" t="s">
        <v>52333</v>
      </c>
      <c r="M41330" t="s">
        <v>52336</v>
      </c>
      <c r="N41330" s="9">
        <v>45074</v>
      </c>
    </row>
    <row r="41331" spans="1:14" x14ac:dyDescent="0.25">
      <c r="A41331">
        <v>41329</v>
      </c>
      <c r="B41331" t="s">
        <v>203</v>
      </c>
      <c r="C41331" t="s">
        <v>783</v>
      </c>
      <c r="D41331" t="s">
        <v>80</v>
      </c>
      <c r="E41331" t="s">
        <v>13</v>
      </c>
      <c r="F41331" s="1">
        <v>17945.364399999999</v>
      </c>
      <c r="G41331" t="s">
        <v>52237</v>
      </c>
      <c r="H41331" t="s">
        <v>52236</v>
      </c>
      <c r="I41331" s="9">
        <v>29846</v>
      </c>
      <c r="J41331">
        <v>43</v>
      </c>
      <c r="K41331" t="b">
        <v>1</v>
      </c>
      <c r="L41331" t="s">
        <v>52333</v>
      </c>
      <c r="M41331" t="s">
        <v>52336</v>
      </c>
      <c r="N41331" s="9">
        <v>45309</v>
      </c>
    </row>
    <row r="41332" spans="1:14" x14ac:dyDescent="0.25">
      <c r="A41332">
        <v>41330</v>
      </c>
      <c r="B41332" t="s">
        <v>253</v>
      </c>
      <c r="C41332" t="s">
        <v>68</v>
      </c>
      <c r="D41332" t="s">
        <v>1189</v>
      </c>
      <c r="E41332" t="s">
        <v>13</v>
      </c>
      <c r="F41332" s="1">
        <v>16619.926200000002</v>
      </c>
      <c r="G41332" t="s">
        <v>52310</v>
      </c>
      <c r="H41332" t="s">
        <v>52310</v>
      </c>
      <c r="I41332" s="9">
        <v>26323</v>
      </c>
      <c r="J41332">
        <v>52</v>
      </c>
      <c r="K41332" t="b">
        <v>0</v>
      </c>
      <c r="L41332" t="s">
        <v>52331</v>
      </c>
      <c r="M41332" t="s">
        <v>52337</v>
      </c>
      <c r="N41332" s="9">
        <v>45155</v>
      </c>
    </row>
    <row r="41333" spans="1:14" x14ac:dyDescent="0.25">
      <c r="A41333">
        <v>41331</v>
      </c>
      <c r="B41333" t="s">
        <v>124</v>
      </c>
      <c r="C41333" t="s">
        <v>503</v>
      </c>
      <c r="D41333" t="s">
        <v>1013</v>
      </c>
      <c r="E41333" t="s">
        <v>13</v>
      </c>
      <c r="F41333" s="1">
        <v>15300.647499999999</v>
      </c>
      <c r="G41333" t="s">
        <v>52282</v>
      </c>
      <c r="H41333" t="s">
        <v>52282</v>
      </c>
      <c r="I41333" s="9">
        <v>30735</v>
      </c>
      <c r="J41333">
        <v>40</v>
      </c>
      <c r="K41333" t="b">
        <v>1</v>
      </c>
      <c r="L41333" t="s">
        <v>52333</v>
      </c>
      <c r="M41333" t="s">
        <v>52337</v>
      </c>
      <c r="N41333" s="9">
        <v>44997</v>
      </c>
    </row>
    <row r="41334" spans="1:14" x14ac:dyDescent="0.25">
      <c r="A41334">
        <v>41332</v>
      </c>
      <c r="B41334" t="s">
        <v>81</v>
      </c>
      <c r="C41334" t="s">
        <v>1915</v>
      </c>
      <c r="D41334" t="s">
        <v>80</v>
      </c>
      <c r="E41334" t="s">
        <v>9</v>
      </c>
      <c r="F41334" s="1">
        <v>21136.304599999999</v>
      </c>
      <c r="G41334" t="s">
        <v>52249</v>
      </c>
      <c r="H41334" t="s">
        <v>52247</v>
      </c>
      <c r="I41334" s="9">
        <v>29582</v>
      </c>
      <c r="J41334">
        <v>43</v>
      </c>
      <c r="K41334" t="b">
        <v>0</v>
      </c>
      <c r="L41334" t="s">
        <v>52332</v>
      </c>
      <c r="M41334" t="s">
        <v>52336</v>
      </c>
      <c r="N41334" s="9">
        <v>45214</v>
      </c>
    </row>
    <row r="41335" spans="1:14" x14ac:dyDescent="0.25">
      <c r="A41335">
        <v>41333</v>
      </c>
      <c r="B41335" t="s">
        <v>1056</v>
      </c>
      <c r="C41335" t="s">
        <v>145</v>
      </c>
      <c r="D41335" t="s">
        <v>948</v>
      </c>
      <c r="E41335" t="s">
        <v>9</v>
      </c>
      <c r="F41335" s="1">
        <v>23179.552199999998</v>
      </c>
      <c r="G41335" t="s">
        <v>52238</v>
      </c>
      <c r="H41335" t="s">
        <v>2127</v>
      </c>
      <c r="I41335" s="9">
        <v>36946</v>
      </c>
      <c r="J41335">
        <v>23</v>
      </c>
      <c r="K41335" t="b">
        <v>0</v>
      </c>
      <c r="L41335" t="s">
        <v>52333</v>
      </c>
      <c r="M41335" t="s">
        <v>52337</v>
      </c>
      <c r="N41335" s="9">
        <v>45230</v>
      </c>
    </row>
    <row r="41336" spans="1:14" x14ac:dyDescent="0.25">
      <c r="A41336">
        <v>41334</v>
      </c>
      <c r="B41336" t="s">
        <v>1076</v>
      </c>
      <c r="C41336" t="s">
        <v>1133</v>
      </c>
      <c r="D41336" t="s">
        <v>1432</v>
      </c>
      <c r="E41336" t="s">
        <v>23</v>
      </c>
      <c r="F41336" s="1">
        <v>30602.5036</v>
      </c>
      <c r="G41336" t="s">
        <v>52244</v>
      </c>
      <c r="H41336" t="s">
        <v>52243</v>
      </c>
      <c r="I41336" s="9">
        <v>32147</v>
      </c>
      <c r="J41336">
        <v>36</v>
      </c>
      <c r="K41336" t="b">
        <v>0</v>
      </c>
      <c r="L41336" t="s">
        <v>52331</v>
      </c>
      <c r="M41336" t="s">
        <v>52336</v>
      </c>
      <c r="N41336" s="9">
        <v>45182</v>
      </c>
    </row>
    <row r="41337" spans="1:14" x14ac:dyDescent="0.25">
      <c r="A41337">
        <v>41335</v>
      </c>
      <c r="B41337" t="s">
        <v>158</v>
      </c>
      <c r="C41337" t="s">
        <v>2156</v>
      </c>
      <c r="D41337" t="s">
        <v>617</v>
      </c>
      <c r="E41337" t="s">
        <v>23</v>
      </c>
      <c r="F41337" s="1">
        <v>27362.454699999998</v>
      </c>
      <c r="G41337" t="s">
        <v>52238</v>
      </c>
      <c r="H41337" t="s">
        <v>2127</v>
      </c>
      <c r="I41337" s="9">
        <v>29539</v>
      </c>
      <c r="J41337">
        <v>43</v>
      </c>
      <c r="K41337" t="b">
        <v>1</v>
      </c>
      <c r="L41337" t="s">
        <v>52332</v>
      </c>
      <c r="M41337" t="s">
        <v>52336</v>
      </c>
      <c r="N41337" s="9">
        <v>45199</v>
      </c>
    </row>
    <row r="41338" spans="1:14" x14ac:dyDescent="0.25">
      <c r="A41338">
        <v>41336</v>
      </c>
      <c r="B41338" t="s">
        <v>2039</v>
      </c>
      <c r="C41338" t="s">
        <v>1661</v>
      </c>
      <c r="D41338" t="s">
        <v>1882</v>
      </c>
      <c r="E41338" t="s">
        <v>13</v>
      </c>
      <c r="F41338" s="1">
        <v>17896.9539</v>
      </c>
      <c r="G41338" t="s">
        <v>52252</v>
      </c>
      <c r="H41338" t="s">
        <v>52293</v>
      </c>
      <c r="I41338" s="9">
        <v>36540</v>
      </c>
      <c r="J41338">
        <v>24</v>
      </c>
      <c r="K41338" t="b">
        <v>1</v>
      </c>
      <c r="L41338" t="s">
        <v>52333</v>
      </c>
      <c r="M41338" t="s">
        <v>52336</v>
      </c>
      <c r="N41338" s="9">
        <v>45074</v>
      </c>
    </row>
    <row r="41339" spans="1:14" x14ac:dyDescent="0.25">
      <c r="A41339">
        <v>41337</v>
      </c>
      <c r="B41339" t="s">
        <v>90</v>
      </c>
      <c r="C41339" t="s">
        <v>624</v>
      </c>
      <c r="D41339" t="s">
        <v>154</v>
      </c>
      <c r="E41339" t="s">
        <v>13</v>
      </c>
      <c r="F41339" s="1">
        <v>16024.0525</v>
      </c>
      <c r="G41339" t="s">
        <v>52240</v>
      </c>
      <c r="H41339" t="s">
        <v>52279</v>
      </c>
      <c r="I41339" s="9">
        <v>36941</v>
      </c>
      <c r="J41339">
        <v>23</v>
      </c>
      <c r="K41339" t="b">
        <v>0</v>
      </c>
      <c r="L41339" t="s">
        <v>52331</v>
      </c>
      <c r="M41339" t="s">
        <v>52336</v>
      </c>
      <c r="N41339" s="9">
        <v>45218</v>
      </c>
    </row>
    <row r="41340" spans="1:14" x14ac:dyDescent="0.25">
      <c r="A41340">
        <v>41338</v>
      </c>
      <c r="B41340" t="s">
        <v>455</v>
      </c>
      <c r="C41340" t="s">
        <v>132</v>
      </c>
      <c r="D41340" t="s">
        <v>205</v>
      </c>
      <c r="E41340" t="s">
        <v>23</v>
      </c>
      <c r="F41340" s="1">
        <v>31335.4722</v>
      </c>
      <c r="G41340" t="s">
        <v>52286</v>
      </c>
      <c r="H41340" t="s">
        <v>52307</v>
      </c>
      <c r="I41340" s="9">
        <v>32446</v>
      </c>
      <c r="J41340">
        <v>35</v>
      </c>
      <c r="K41340" t="b">
        <v>0</v>
      </c>
      <c r="L41340" t="s">
        <v>52331</v>
      </c>
      <c r="M41340" t="s">
        <v>52337</v>
      </c>
      <c r="N41340" s="9">
        <v>44932</v>
      </c>
    </row>
    <row r="41341" spans="1:14" x14ac:dyDescent="0.25">
      <c r="A41341">
        <v>41339</v>
      </c>
      <c r="B41341" t="s">
        <v>642</v>
      </c>
      <c r="C41341" t="s">
        <v>2155</v>
      </c>
      <c r="D41341" t="s">
        <v>1205</v>
      </c>
      <c r="E41341" t="s">
        <v>23</v>
      </c>
      <c r="F41341" s="1">
        <v>31669.771000000001</v>
      </c>
      <c r="G41341" t="s">
        <v>52240</v>
      </c>
      <c r="H41341" t="s">
        <v>52279</v>
      </c>
      <c r="I41341" s="9">
        <v>35203</v>
      </c>
      <c r="J41341">
        <v>28</v>
      </c>
      <c r="K41341" t="b">
        <v>0</v>
      </c>
      <c r="L41341" t="s">
        <v>52331</v>
      </c>
      <c r="M41341" t="s">
        <v>52336</v>
      </c>
      <c r="N41341" s="9">
        <v>45112</v>
      </c>
    </row>
    <row r="41342" spans="1:14" x14ac:dyDescent="0.25">
      <c r="A41342">
        <v>41340</v>
      </c>
      <c r="B41342" t="s">
        <v>608</v>
      </c>
      <c r="C41342" t="s">
        <v>62</v>
      </c>
      <c r="D41342" t="s">
        <v>1039</v>
      </c>
      <c r="E41342" t="s">
        <v>13</v>
      </c>
      <c r="F41342" s="1">
        <v>16883.934799999999</v>
      </c>
      <c r="G41342" t="s">
        <v>52272</v>
      </c>
      <c r="H41342" t="s">
        <v>52271</v>
      </c>
      <c r="I41342" s="9">
        <v>29465</v>
      </c>
      <c r="J41342">
        <v>44</v>
      </c>
      <c r="K41342" t="b">
        <v>1</v>
      </c>
      <c r="L41342" t="s">
        <v>52331</v>
      </c>
      <c r="M41342" t="s">
        <v>52336</v>
      </c>
      <c r="N41342" s="9">
        <v>44991</v>
      </c>
    </row>
    <row r="41343" spans="1:14" x14ac:dyDescent="0.25">
      <c r="A41343">
        <v>41341</v>
      </c>
      <c r="B41343" t="s">
        <v>233</v>
      </c>
      <c r="C41343" t="s">
        <v>537</v>
      </c>
      <c r="D41343" t="s">
        <v>1815</v>
      </c>
      <c r="E41343" t="s">
        <v>13</v>
      </c>
      <c r="F41343" s="1">
        <v>18259.415199999999</v>
      </c>
      <c r="G41343" t="s">
        <v>52257</v>
      </c>
      <c r="H41343" t="s">
        <v>52264</v>
      </c>
      <c r="I41343" s="9">
        <v>37833</v>
      </c>
      <c r="J41343">
        <v>21</v>
      </c>
      <c r="K41343" t="b">
        <v>0</v>
      </c>
      <c r="L41343" t="s">
        <v>52331</v>
      </c>
      <c r="M41343" t="s">
        <v>52336</v>
      </c>
      <c r="N41343" s="9">
        <v>45053</v>
      </c>
    </row>
    <row r="41344" spans="1:14" x14ac:dyDescent="0.25">
      <c r="A41344">
        <v>41342</v>
      </c>
      <c r="B41344" t="s">
        <v>14</v>
      </c>
      <c r="C41344" t="s">
        <v>1805</v>
      </c>
      <c r="D41344" t="s">
        <v>492</v>
      </c>
      <c r="E41344" t="s">
        <v>13</v>
      </c>
      <c r="F41344" s="1">
        <v>18517.1476</v>
      </c>
      <c r="G41344" t="s">
        <v>52263</v>
      </c>
      <c r="H41344" t="s">
        <v>52306</v>
      </c>
      <c r="I41344" s="9">
        <v>26148</v>
      </c>
      <c r="J41344">
        <v>53</v>
      </c>
      <c r="K41344" t="b">
        <v>1</v>
      </c>
      <c r="L41344" t="s">
        <v>52331</v>
      </c>
      <c r="M41344" t="s">
        <v>52337</v>
      </c>
      <c r="N41344" s="9">
        <v>45210</v>
      </c>
    </row>
    <row r="41345" spans="1:14" x14ac:dyDescent="0.25">
      <c r="A41345">
        <v>41343</v>
      </c>
      <c r="B41345" t="s">
        <v>59</v>
      </c>
      <c r="C41345" t="s">
        <v>540</v>
      </c>
      <c r="D41345" t="s">
        <v>1798</v>
      </c>
      <c r="E41345" t="s">
        <v>23</v>
      </c>
      <c r="F41345" s="1">
        <v>28217.937600000001</v>
      </c>
      <c r="G41345" t="s">
        <v>52310</v>
      </c>
      <c r="H41345" t="s">
        <v>52310</v>
      </c>
      <c r="I41345" s="9">
        <v>34077</v>
      </c>
      <c r="J41345">
        <v>31</v>
      </c>
      <c r="K41345" t="b">
        <v>1</v>
      </c>
      <c r="L41345" t="s">
        <v>52332</v>
      </c>
      <c r="M41345" t="s">
        <v>52337</v>
      </c>
      <c r="N41345" s="9">
        <v>44949</v>
      </c>
    </row>
    <row r="41346" spans="1:14" x14ac:dyDescent="0.25">
      <c r="A41346">
        <v>41344</v>
      </c>
      <c r="B41346" t="s">
        <v>59</v>
      </c>
      <c r="C41346" t="s">
        <v>171</v>
      </c>
      <c r="D41346" t="s">
        <v>1432</v>
      </c>
      <c r="E41346" t="s">
        <v>9</v>
      </c>
      <c r="F41346" s="1">
        <v>20975.917099999999</v>
      </c>
      <c r="G41346" t="s">
        <v>52275</v>
      </c>
      <c r="H41346" t="s">
        <v>52275</v>
      </c>
      <c r="I41346" s="9">
        <v>31775</v>
      </c>
      <c r="J41346">
        <v>37</v>
      </c>
      <c r="K41346" t="b">
        <v>1</v>
      </c>
      <c r="L41346" t="s">
        <v>52333</v>
      </c>
      <c r="M41346" t="s">
        <v>52336</v>
      </c>
      <c r="N41346" s="9">
        <v>45012</v>
      </c>
    </row>
    <row r="41347" spans="1:14" x14ac:dyDescent="0.25">
      <c r="A41347">
        <v>41345</v>
      </c>
      <c r="B41347" t="s">
        <v>189</v>
      </c>
      <c r="C41347" t="s">
        <v>171</v>
      </c>
      <c r="D41347" t="s">
        <v>1217</v>
      </c>
      <c r="E41347" t="s">
        <v>13</v>
      </c>
      <c r="F41347" s="1">
        <v>17721.407599999999</v>
      </c>
      <c r="G41347" t="s">
        <v>52255</v>
      </c>
      <c r="H41347" t="s">
        <v>52253</v>
      </c>
      <c r="I41347" s="9">
        <v>31405</v>
      </c>
      <c r="J41347">
        <v>38</v>
      </c>
      <c r="K41347" t="b">
        <v>1</v>
      </c>
      <c r="L41347" t="s">
        <v>52333</v>
      </c>
      <c r="M41347" t="s">
        <v>52337</v>
      </c>
      <c r="N41347" s="9">
        <v>45342</v>
      </c>
    </row>
    <row r="41348" spans="1:14" x14ac:dyDescent="0.25">
      <c r="A41348">
        <v>41346</v>
      </c>
      <c r="B41348" t="s">
        <v>1922</v>
      </c>
      <c r="C41348" t="s">
        <v>1297</v>
      </c>
      <c r="D41348" t="s">
        <v>250</v>
      </c>
      <c r="E41348" t="s">
        <v>23</v>
      </c>
      <c r="F41348" s="1">
        <v>30442.139800000001</v>
      </c>
      <c r="G41348" t="s">
        <v>52257</v>
      </c>
      <c r="H41348" t="s">
        <v>52296</v>
      </c>
      <c r="I41348" s="9">
        <v>37857</v>
      </c>
      <c r="J41348">
        <v>21</v>
      </c>
      <c r="K41348" t="b">
        <v>1</v>
      </c>
      <c r="L41348" t="s">
        <v>52332</v>
      </c>
      <c r="M41348" t="s">
        <v>52337</v>
      </c>
      <c r="N41348" s="9">
        <v>45125</v>
      </c>
    </row>
    <row r="41349" spans="1:14" x14ac:dyDescent="0.25">
      <c r="A41349">
        <v>41347</v>
      </c>
      <c r="B41349" t="s">
        <v>33</v>
      </c>
      <c r="C41349" t="s">
        <v>1120</v>
      </c>
      <c r="D41349" t="s">
        <v>375</v>
      </c>
      <c r="E41349" t="s">
        <v>23</v>
      </c>
      <c r="F41349" s="1">
        <v>31816.851299999998</v>
      </c>
      <c r="G41349" t="s">
        <v>52240</v>
      </c>
      <c r="H41349" t="s">
        <v>52242</v>
      </c>
      <c r="I41349" s="9">
        <v>36113</v>
      </c>
      <c r="J41349">
        <v>25</v>
      </c>
      <c r="K41349" t="b">
        <v>0</v>
      </c>
      <c r="L41349" t="s">
        <v>52331</v>
      </c>
      <c r="M41349" t="s">
        <v>52336</v>
      </c>
      <c r="N41349" s="9">
        <v>45020</v>
      </c>
    </row>
    <row r="41350" spans="1:14" x14ac:dyDescent="0.25">
      <c r="A41350">
        <v>41348</v>
      </c>
      <c r="B41350" t="s">
        <v>1271</v>
      </c>
      <c r="C41350" t="s">
        <v>1729</v>
      </c>
      <c r="D41350" t="s">
        <v>834</v>
      </c>
      <c r="E41350" t="s">
        <v>23</v>
      </c>
      <c r="F41350" s="1">
        <v>31643.127</v>
      </c>
      <c r="G41350" t="s">
        <v>52275</v>
      </c>
      <c r="H41350" t="s">
        <v>52275</v>
      </c>
      <c r="I41350" s="9">
        <v>33699</v>
      </c>
      <c r="J41350">
        <v>32</v>
      </c>
      <c r="K41350" t="b">
        <v>1</v>
      </c>
      <c r="L41350" t="s">
        <v>52333</v>
      </c>
      <c r="M41350" t="s">
        <v>52336</v>
      </c>
      <c r="N41350" s="9">
        <v>44991</v>
      </c>
    </row>
    <row r="41351" spans="1:14" x14ac:dyDescent="0.25">
      <c r="A41351">
        <v>41349</v>
      </c>
      <c r="B41351" t="s">
        <v>238</v>
      </c>
      <c r="C41351" t="s">
        <v>1033</v>
      </c>
      <c r="D41351" t="s">
        <v>128</v>
      </c>
      <c r="E41351" t="s">
        <v>9</v>
      </c>
      <c r="F41351" s="1">
        <v>22882.398799999999</v>
      </c>
      <c r="G41351" t="s">
        <v>52263</v>
      </c>
      <c r="H41351" t="s">
        <v>52262</v>
      </c>
      <c r="I41351" s="9">
        <v>25967</v>
      </c>
      <c r="J41351">
        <v>53</v>
      </c>
      <c r="K41351" t="b">
        <v>0</v>
      </c>
      <c r="L41351" t="s">
        <v>52333</v>
      </c>
      <c r="M41351" t="s">
        <v>52337</v>
      </c>
      <c r="N41351" s="9">
        <v>45037</v>
      </c>
    </row>
    <row r="41352" spans="1:14" x14ac:dyDescent="0.25">
      <c r="A41352">
        <v>41350</v>
      </c>
      <c r="B41352" t="s">
        <v>1052</v>
      </c>
      <c r="C41352" t="s">
        <v>491</v>
      </c>
      <c r="D41352" t="s">
        <v>546</v>
      </c>
      <c r="E41352" t="s">
        <v>13</v>
      </c>
      <c r="F41352" s="1">
        <v>16355.1741</v>
      </c>
      <c r="G41352" t="s">
        <v>52252</v>
      </c>
      <c r="H41352" t="s">
        <v>52293</v>
      </c>
      <c r="I41352" s="9">
        <v>33816</v>
      </c>
      <c r="J41352">
        <v>32</v>
      </c>
      <c r="K41352" t="b">
        <v>0</v>
      </c>
      <c r="L41352" t="s">
        <v>52333</v>
      </c>
      <c r="M41352" t="s">
        <v>52336</v>
      </c>
      <c r="N41352" s="9">
        <v>45010</v>
      </c>
    </row>
    <row r="41353" spans="1:14" x14ac:dyDescent="0.25">
      <c r="A41353">
        <v>41351</v>
      </c>
      <c r="B41353" t="s">
        <v>158</v>
      </c>
      <c r="C41353" t="s">
        <v>139</v>
      </c>
      <c r="D41353" t="s">
        <v>957</v>
      </c>
      <c r="E41353" t="s">
        <v>23</v>
      </c>
      <c r="F41353" s="1">
        <v>30118.075799999999</v>
      </c>
      <c r="G41353" t="s">
        <v>52275</v>
      </c>
      <c r="H41353" t="s">
        <v>52275</v>
      </c>
      <c r="I41353" s="9">
        <v>29032</v>
      </c>
      <c r="J41353">
        <v>45</v>
      </c>
      <c r="K41353" t="b">
        <v>1</v>
      </c>
      <c r="L41353" t="s">
        <v>52331</v>
      </c>
      <c r="M41353" t="s">
        <v>52337</v>
      </c>
      <c r="N41353" s="9">
        <v>45328</v>
      </c>
    </row>
    <row r="41354" spans="1:14" x14ac:dyDescent="0.25">
      <c r="A41354">
        <v>41352</v>
      </c>
      <c r="B41354" t="s">
        <v>328</v>
      </c>
      <c r="C41354" t="s">
        <v>145</v>
      </c>
      <c r="D41354" t="s">
        <v>786</v>
      </c>
      <c r="E41354" t="s">
        <v>13</v>
      </c>
      <c r="F41354" s="1">
        <v>16875.392500000002</v>
      </c>
      <c r="G41354" t="s">
        <v>52257</v>
      </c>
      <c r="H41354" t="s">
        <v>52296</v>
      </c>
      <c r="I41354" s="9">
        <v>27634</v>
      </c>
      <c r="J41354">
        <v>49</v>
      </c>
      <c r="K41354" t="b">
        <v>1</v>
      </c>
      <c r="L41354" t="s">
        <v>52331</v>
      </c>
      <c r="M41354" t="s">
        <v>52337</v>
      </c>
      <c r="N41354" s="9">
        <v>45264</v>
      </c>
    </row>
    <row r="41355" spans="1:14" x14ac:dyDescent="0.25">
      <c r="A41355">
        <v>41353</v>
      </c>
      <c r="B41355" t="s">
        <v>552</v>
      </c>
      <c r="C41355" t="s">
        <v>811</v>
      </c>
      <c r="D41355" t="s">
        <v>1232</v>
      </c>
      <c r="E41355" t="s">
        <v>13</v>
      </c>
      <c r="F41355" s="1">
        <v>19922.410599999999</v>
      </c>
      <c r="G41355" t="s">
        <v>52282</v>
      </c>
      <c r="H41355" t="s">
        <v>52282</v>
      </c>
      <c r="I41355" s="9">
        <v>36666</v>
      </c>
      <c r="J41355">
        <v>24</v>
      </c>
      <c r="K41355" t="b">
        <v>1</v>
      </c>
      <c r="L41355" t="s">
        <v>52332</v>
      </c>
      <c r="M41355" t="s">
        <v>52336</v>
      </c>
      <c r="N41355" s="9">
        <v>44985</v>
      </c>
    </row>
    <row r="41356" spans="1:14" x14ac:dyDescent="0.25">
      <c r="A41356">
        <v>41354</v>
      </c>
      <c r="B41356" t="s">
        <v>1047</v>
      </c>
      <c r="C41356" t="s">
        <v>1054</v>
      </c>
      <c r="D41356" t="s">
        <v>390</v>
      </c>
      <c r="E41356" t="s">
        <v>13</v>
      </c>
      <c r="F41356" s="1">
        <v>19997.252700000001</v>
      </c>
      <c r="G41356" t="s">
        <v>52308</v>
      </c>
      <c r="H41356" t="s">
        <v>52308</v>
      </c>
      <c r="I41356" s="9">
        <v>28522</v>
      </c>
      <c r="J41356">
        <v>46</v>
      </c>
      <c r="K41356" t="b">
        <v>0</v>
      </c>
      <c r="L41356" t="s">
        <v>52332</v>
      </c>
      <c r="M41356" t="s">
        <v>52337</v>
      </c>
      <c r="N41356" s="9">
        <v>45353</v>
      </c>
    </row>
    <row r="41357" spans="1:14" x14ac:dyDescent="0.25">
      <c r="A41357">
        <v>41355</v>
      </c>
      <c r="B41357" t="s">
        <v>1106</v>
      </c>
      <c r="C41357" t="s">
        <v>585</v>
      </c>
      <c r="D41357" t="s">
        <v>902</v>
      </c>
      <c r="E41357" t="s">
        <v>9</v>
      </c>
      <c r="F41357" s="1">
        <v>22856.542000000001</v>
      </c>
      <c r="G41357" t="s">
        <v>52263</v>
      </c>
      <c r="H41357" t="s">
        <v>52262</v>
      </c>
      <c r="I41357" s="9">
        <v>27487</v>
      </c>
      <c r="J41357">
        <v>49</v>
      </c>
      <c r="K41357" t="b">
        <v>0</v>
      </c>
      <c r="L41357" t="s">
        <v>52333</v>
      </c>
      <c r="M41357" t="s">
        <v>52337</v>
      </c>
      <c r="N41357" s="9">
        <v>45378</v>
      </c>
    </row>
    <row r="41358" spans="1:14" x14ac:dyDescent="0.25">
      <c r="A41358">
        <v>41356</v>
      </c>
      <c r="B41358" t="s">
        <v>1390</v>
      </c>
      <c r="C41358" t="s">
        <v>770</v>
      </c>
      <c r="D41358" t="s">
        <v>1316</v>
      </c>
      <c r="E41358" t="s">
        <v>23</v>
      </c>
      <c r="F41358" s="1">
        <v>31370.613399999998</v>
      </c>
      <c r="G41358" t="s">
        <v>52244</v>
      </c>
      <c r="H41358" t="s">
        <v>52243</v>
      </c>
      <c r="I41358" s="9">
        <v>31519</v>
      </c>
      <c r="J41358">
        <v>38</v>
      </c>
      <c r="K41358" t="b">
        <v>1</v>
      </c>
      <c r="L41358" t="s">
        <v>52331</v>
      </c>
      <c r="M41358" t="s">
        <v>52336</v>
      </c>
      <c r="N41358" s="9">
        <v>45338</v>
      </c>
    </row>
    <row r="41359" spans="1:14" x14ac:dyDescent="0.25">
      <c r="A41359">
        <v>41357</v>
      </c>
      <c r="B41359" t="s">
        <v>1579</v>
      </c>
      <c r="C41359" t="s">
        <v>1719</v>
      </c>
      <c r="D41359" t="s">
        <v>83</v>
      </c>
      <c r="E41359" t="s">
        <v>13</v>
      </c>
      <c r="F41359" s="1">
        <v>19169.096699999998</v>
      </c>
      <c r="G41359" t="s">
        <v>52310</v>
      </c>
      <c r="H41359" t="s">
        <v>52310</v>
      </c>
      <c r="I41359" s="9">
        <v>25730</v>
      </c>
      <c r="J41359">
        <v>54</v>
      </c>
      <c r="K41359" t="b">
        <v>1</v>
      </c>
      <c r="L41359" t="s">
        <v>52331</v>
      </c>
      <c r="M41359" t="s">
        <v>52337</v>
      </c>
      <c r="N41359" s="9">
        <v>45272</v>
      </c>
    </row>
    <row r="41360" spans="1:14" x14ac:dyDescent="0.25">
      <c r="A41360">
        <v>41358</v>
      </c>
      <c r="B41360" t="s">
        <v>731</v>
      </c>
      <c r="C41360" t="s">
        <v>294</v>
      </c>
      <c r="D41360" t="s">
        <v>695</v>
      </c>
      <c r="E41360" t="s">
        <v>13</v>
      </c>
      <c r="F41360" s="1">
        <v>18150.235000000001</v>
      </c>
      <c r="G41360" t="s">
        <v>52297</v>
      </c>
      <c r="H41360" t="s">
        <v>52297</v>
      </c>
      <c r="I41360" s="9">
        <v>30715</v>
      </c>
      <c r="J41360">
        <v>40</v>
      </c>
      <c r="K41360" t="b">
        <v>1</v>
      </c>
      <c r="L41360" t="s">
        <v>52333</v>
      </c>
      <c r="M41360" t="s">
        <v>52336</v>
      </c>
      <c r="N41360" s="9">
        <v>45166</v>
      </c>
    </row>
    <row r="41361" spans="1:14" x14ac:dyDescent="0.25">
      <c r="A41361">
        <v>41359</v>
      </c>
      <c r="B41361" t="s">
        <v>53</v>
      </c>
      <c r="C41361" t="s">
        <v>67</v>
      </c>
      <c r="D41361" t="s">
        <v>1420</v>
      </c>
      <c r="E41361" t="s">
        <v>13</v>
      </c>
      <c r="F41361" s="1">
        <v>15647.3006</v>
      </c>
      <c r="G41361" t="s">
        <v>52244</v>
      </c>
      <c r="H41361" t="s">
        <v>52243</v>
      </c>
      <c r="I41361" s="9">
        <v>29096</v>
      </c>
      <c r="J41361">
        <v>45</v>
      </c>
      <c r="K41361" t="b">
        <v>0</v>
      </c>
      <c r="L41361" t="s">
        <v>52331</v>
      </c>
      <c r="M41361" t="s">
        <v>52337</v>
      </c>
      <c r="N41361" s="9">
        <v>45094</v>
      </c>
    </row>
    <row r="41362" spans="1:14" x14ac:dyDescent="0.25">
      <c r="A41362">
        <v>41360</v>
      </c>
      <c r="B41362" t="s">
        <v>24</v>
      </c>
      <c r="C41362" t="s">
        <v>353</v>
      </c>
      <c r="D41362" t="s">
        <v>1108</v>
      </c>
      <c r="E41362" t="s">
        <v>13</v>
      </c>
      <c r="F41362" s="1">
        <v>17937.368600000002</v>
      </c>
      <c r="G41362" t="s">
        <v>52257</v>
      </c>
      <c r="H41362" t="s">
        <v>52299</v>
      </c>
      <c r="I41362" s="9">
        <v>28794</v>
      </c>
      <c r="J41362">
        <v>45</v>
      </c>
      <c r="K41362" t="b">
        <v>0</v>
      </c>
      <c r="L41362" t="s">
        <v>52333</v>
      </c>
      <c r="M41362" t="s">
        <v>52337</v>
      </c>
      <c r="N41362" s="9">
        <v>45078</v>
      </c>
    </row>
    <row r="41363" spans="1:14" x14ac:dyDescent="0.25">
      <c r="A41363">
        <v>41361</v>
      </c>
      <c r="B41363" t="s">
        <v>1201</v>
      </c>
      <c r="C41363" t="s">
        <v>931</v>
      </c>
      <c r="D41363" t="s">
        <v>1449</v>
      </c>
      <c r="E41363" t="s">
        <v>13</v>
      </c>
      <c r="F41363" s="1">
        <v>20388.8547</v>
      </c>
      <c r="G41363" t="s">
        <v>52249</v>
      </c>
      <c r="H41363" t="s">
        <v>52247</v>
      </c>
      <c r="I41363" s="9">
        <v>25114</v>
      </c>
      <c r="J41363">
        <v>56</v>
      </c>
      <c r="K41363" t="b">
        <v>0</v>
      </c>
      <c r="L41363" t="s">
        <v>52333</v>
      </c>
      <c r="M41363" t="s">
        <v>52337</v>
      </c>
      <c r="N41363" s="9">
        <v>45052</v>
      </c>
    </row>
    <row r="41364" spans="1:14" x14ac:dyDescent="0.25">
      <c r="A41364">
        <v>41362</v>
      </c>
      <c r="B41364" t="s">
        <v>649</v>
      </c>
      <c r="C41364" t="s">
        <v>1337</v>
      </c>
      <c r="D41364" t="s">
        <v>94</v>
      </c>
      <c r="E41364" t="s">
        <v>13</v>
      </c>
      <c r="F41364" s="1">
        <v>17622.3541</v>
      </c>
      <c r="G41364" t="s">
        <v>52240</v>
      </c>
      <c r="H41364" t="s">
        <v>52284</v>
      </c>
      <c r="I41364" s="9">
        <v>24201</v>
      </c>
      <c r="J41364">
        <v>58</v>
      </c>
      <c r="K41364" t="b">
        <v>1</v>
      </c>
      <c r="L41364" t="s">
        <v>52331</v>
      </c>
      <c r="M41364" t="s">
        <v>52337</v>
      </c>
      <c r="N41364" s="9">
        <v>45227</v>
      </c>
    </row>
    <row r="41365" spans="1:14" x14ac:dyDescent="0.25">
      <c r="A41365">
        <v>41363</v>
      </c>
      <c r="B41365" t="s">
        <v>256</v>
      </c>
      <c r="C41365" t="s">
        <v>1521</v>
      </c>
      <c r="D41365" t="s">
        <v>1798</v>
      </c>
      <c r="E41365" t="s">
        <v>13</v>
      </c>
      <c r="F41365" s="1">
        <v>18493.785100000001</v>
      </c>
      <c r="G41365" t="s">
        <v>52244</v>
      </c>
      <c r="H41365" t="s">
        <v>52243</v>
      </c>
      <c r="I41365" s="9">
        <v>31239</v>
      </c>
      <c r="J41365">
        <v>39</v>
      </c>
      <c r="K41365" t="b">
        <v>0</v>
      </c>
      <c r="L41365" t="s">
        <v>52331</v>
      </c>
      <c r="M41365" t="s">
        <v>52337</v>
      </c>
      <c r="N41365" s="9">
        <v>45202</v>
      </c>
    </row>
    <row r="41366" spans="1:14" x14ac:dyDescent="0.25">
      <c r="A41366">
        <v>41364</v>
      </c>
      <c r="B41366" t="s">
        <v>714</v>
      </c>
      <c r="C41366" t="s">
        <v>1841</v>
      </c>
      <c r="D41366" t="s">
        <v>915</v>
      </c>
      <c r="E41366" t="s">
        <v>9</v>
      </c>
      <c r="F41366" s="1">
        <v>21957.639800000001</v>
      </c>
      <c r="G41366" t="s">
        <v>52240</v>
      </c>
      <c r="H41366" t="s">
        <v>52239</v>
      </c>
      <c r="I41366" s="9">
        <v>23970</v>
      </c>
      <c r="J41366">
        <v>59</v>
      </c>
      <c r="K41366" t="b">
        <v>0</v>
      </c>
      <c r="L41366" t="s">
        <v>52332</v>
      </c>
      <c r="M41366" t="s">
        <v>52336</v>
      </c>
      <c r="N41366" s="9">
        <v>45217</v>
      </c>
    </row>
    <row r="41367" spans="1:14" x14ac:dyDescent="0.25">
      <c r="A41367">
        <v>41365</v>
      </c>
      <c r="B41367" t="s">
        <v>608</v>
      </c>
      <c r="C41367" t="s">
        <v>1538</v>
      </c>
      <c r="D41367" t="s">
        <v>83</v>
      </c>
      <c r="E41367" t="s">
        <v>9</v>
      </c>
      <c r="F41367" s="1">
        <v>23340.504700000001</v>
      </c>
      <c r="G41367" t="s">
        <v>52249</v>
      </c>
      <c r="H41367" t="s">
        <v>52247</v>
      </c>
      <c r="I41367" s="9">
        <v>29651</v>
      </c>
      <c r="J41367">
        <v>43</v>
      </c>
      <c r="K41367" t="b">
        <v>0</v>
      </c>
      <c r="L41367" t="s">
        <v>52333</v>
      </c>
      <c r="M41367" t="s">
        <v>52336</v>
      </c>
      <c r="N41367" s="9">
        <v>45293</v>
      </c>
    </row>
    <row r="41368" spans="1:14" x14ac:dyDescent="0.25">
      <c r="A41368">
        <v>41366</v>
      </c>
      <c r="B41368" t="s">
        <v>129</v>
      </c>
      <c r="C41368" t="s">
        <v>2025</v>
      </c>
      <c r="D41368" t="s">
        <v>1278</v>
      </c>
      <c r="E41368" t="s">
        <v>13</v>
      </c>
      <c r="F41368" s="1">
        <v>17959.971699999998</v>
      </c>
      <c r="G41368" t="s">
        <v>52297</v>
      </c>
      <c r="H41368" t="s">
        <v>52297</v>
      </c>
      <c r="I41368" s="9">
        <v>25344</v>
      </c>
      <c r="J41368">
        <v>55</v>
      </c>
      <c r="K41368" t="b">
        <v>0</v>
      </c>
      <c r="L41368" t="s">
        <v>52331</v>
      </c>
      <c r="M41368" t="s">
        <v>52336</v>
      </c>
      <c r="N41368" s="9">
        <v>45322</v>
      </c>
    </row>
    <row r="41369" spans="1:14" x14ac:dyDescent="0.25">
      <c r="A41369">
        <v>41367</v>
      </c>
      <c r="B41369" t="s">
        <v>613</v>
      </c>
      <c r="C41369" t="s">
        <v>34</v>
      </c>
      <c r="D41369" t="s">
        <v>205</v>
      </c>
      <c r="E41369" t="s">
        <v>13</v>
      </c>
      <c r="F41369" s="1">
        <v>19391.877100000002</v>
      </c>
      <c r="G41369" t="s">
        <v>52255</v>
      </c>
      <c r="H41369" t="s">
        <v>52258</v>
      </c>
      <c r="I41369" s="9">
        <v>37327</v>
      </c>
      <c r="J41369">
        <v>22</v>
      </c>
      <c r="K41369" t="b">
        <v>0</v>
      </c>
      <c r="L41369" t="s">
        <v>52333</v>
      </c>
      <c r="M41369" t="s">
        <v>52336</v>
      </c>
      <c r="N41369" s="9">
        <v>45065</v>
      </c>
    </row>
    <row r="41370" spans="1:14" x14ac:dyDescent="0.25">
      <c r="A41370">
        <v>41368</v>
      </c>
      <c r="B41370" t="s">
        <v>307</v>
      </c>
      <c r="C41370" t="s">
        <v>738</v>
      </c>
      <c r="D41370" t="s">
        <v>1173</v>
      </c>
      <c r="E41370" t="s">
        <v>9</v>
      </c>
      <c r="F41370" s="1">
        <v>21126.022400000002</v>
      </c>
      <c r="G41370" t="s">
        <v>52237</v>
      </c>
      <c r="H41370" t="s">
        <v>52236</v>
      </c>
      <c r="I41370" s="9">
        <v>32854</v>
      </c>
      <c r="J41370">
        <v>34</v>
      </c>
      <c r="K41370" t="b">
        <v>1</v>
      </c>
      <c r="L41370" t="s">
        <v>52332</v>
      </c>
      <c r="M41370" t="s">
        <v>52337</v>
      </c>
      <c r="N41370" s="9">
        <v>45079</v>
      </c>
    </row>
    <row r="41371" spans="1:14" x14ac:dyDescent="0.25">
      <c r="A41371">
        <v>41369</v>
      </c>
      <c r="B41371" t="s">
        <v>731</v>
      </c>
      <c r="C41371" t="s">
        <v>137</v>
      </c>
      <c r="D41371" t="s">
        <v>776</v>
      </c>
      <c r="E41371" t="s">
        <v>9</v>
      </c>
      <c r="F41371" s="1">
        <v>22732.752799999998</v>
      </c>
      <c r="G41371" t="s">
        <v>52235</v>
      </c>
      <c r="H41371" t="s">
        <v>52234</v>
      </c>
      <c r="I41371" s="9">
        <v>31575</v>
      </c>
      <c r="J41371">
        <v>38</v>
      </c>
      <c r="K41371" t="b">
        <v>1</v>
      </c>
      <c r="L41371" t="s">
        <v>52332</v>
      </c>
      <c r="M41371" t="s">
        <v>52336</v>
      </c>
      <c r="N41371" s="9">
        <v>45019</v>
      </c>
    </row>
    <row r="41372" spans="1:14" x14ac:dyDescent="0.25">
      <c r="A41372">
        <v>41370</v>
      </c>
      <c r="B41372" t="s">
        <v>99</v>
      </c>
      <c r="C41372" t="s">
        <v>71</v>
      </c>
      <c r="D41372" t="s">
        <v>886</v>
      </c>
      <c r="E41372" t="s">
        <v>13</v>
      </c>
      <c r="F41372" s="1">
        <v>18326.239399999999</v>
      </c>
      <c r="G41372" t="s">
        <v>52297</v>
      </c>
      <c r="H41372" t="s">
        <v>52297</v>
      </c>
      <c r="I41372" s="9">
        <v>37850</v>
      </c>
      <c r="J41372">
        <v>21</v>
      </c>
      <c r="K41372" t="b">
        <v>0</v>
      </c>
      <c r="L41372" t="s">
        <v>52332</v>
      </c>
      <c r="M41372" t="s">
        <v>52337</v>
      </c>
      <c r="N41372" s="9">
        <v>45019</v>
      </c>
    </row>
    <row r="41373" spans="1:14" x14ac:dyDescent="0.25">
      <c r="A41373">
        <v>41371</v>
      </c>
      <c r="B41373" t="s">
        <v>579</v>
      </c>
      <c r="C41373" t="s">
        <v>1003</v>
      </c>
      <c r="D41373" t="s">
        <v>264</v>
      </c>
      <c r="E41373" t="s">
        <v>13</v>
      </c>
      <c r="F41373" s="1">
        <v>16921.290099999998</v>
      </c>
      <c r="G41373" t="s">
        <v>52259</v>
      </c>
      <c r="H41373" t="s">
        <v>52259</v>
      </c>
      <c r="I41373" s="9">
        <v>32777</v>
      </c>
      <c r="J41373">
        <v>35</v>
      </c>
      <c r="K41373" t="b">
        <v>1</v>
      </c>
      <c r="L41373" t="s">
        <v>52331</v>
      </c>
      <c r="M41373" t="s">
        <v>52337</v>
      </c>
      <c r="N41373" s="9">
        <v>45167</v>
      </c>
    </row>
    <row r="41374" spans="1:14" x14ac:dyDescent="0.25">
      <c r="A41374">
        <v>41372</v>
      </c>
      <c r="B41374" t="s">
        <v>129</v>
      </c>
      <c r="C41374" t="s">
        <v>478</v>
      </c>
      <c r="D41374" t="s">
        <v>304</v>
      </c>
      <c r="E41374" t="s">
        <v>13</v>
      </c>
      <c r="F41374" s="1">
        <v>18283.4676</v>
      </c>
      <c r="G41374" t="s">
        <v>52297</v>
      </c>
      <c r="H41374" t="s">
        <v>52297</v>
      </c>
      <c r="I41374" s="9">
        <v>38365</v>
      </c>
      <c r="J41374">
        <v>19</v>
      </c>
      <c r="K41374" t="b">
        <v>0</v>
      </c>
      <c r="L41374" t="s">
        <v>52333</v>
      </c>
      <c r="M41374" t="s">
        <v>52337</v>
      </c>
      <c r="N41374" s="9">
        <v>45036</v>
      </c>
    </row>
    <row r="41375" spans="1:14" x14ac:dyDescent="0.25">
      <c r="A41375">
        <v>41373</v>
      </c>
      <c r="B41375" t="s">
        <v>1269</v>
      </c>
      <c r="C41375" t="s">
        <v>1736</v>
      </c>
      <c r="D41375" t="s">
        <v>721</v>
      </c>
      <c r="E41375" t="s">
        <v>9</v>
      </c>
      <c r="F41375" s="1">
        <v>21957.005300000001</v>
      </c>
      <c r="G41375" t="s">
        <v>52282</v>
      </c>
      <c r="H41375" t="s">
        <v>52282</v>
      </c>
      <c r="I41375" s="9">
        <v>31242</v>
      </c>
      <c r="J41375">
        <v>39</v>
      </c>
      <c r="K41375" t="b">
        <v>0</v>
      </c>
      <c r="L41375" t="s">
        <v>52332</v>
      </c>
      <c r="M41375" t="s">
        <v>52336</v>
      </c>
      <c r="N41375" s="9">
        <v>45094</v>
      </c>
    </row>
    <row r="41376" spans="1:14" x14ac:dyDescent="0.25">
      <c r="A41376">
        <v>41374</v>
      </c>
      <c r="B41376" t="s">
        <v>1114</v>
      </c>
      <c r="C41376" t="s">
        <v>82</v>
      </c>
      <c r="D41376" t="s">
        <v>49</v>
      </c>
      <c r="E41376" t="s">
        <v>13</v>
      </c>
      <c r="F41376" s="1">
        <v>18127.810300000001</v>
      </c>
      <c r="G41376" t="s">
        <v>52235</v>
      </c>
      <c r="H41376" t="s">
        <v>52234</v>
      </c>
      <c r="I41376" s="9">
        <v>28510</v>
      </c>
      <c r="J41376">
        <v>46</v>
      </c>
      <c r="K41376" t="b">
        <v>0</v>
      </c>
      <c r="L41376" t="s">
        <v>52331</v>
      </c>
      <c r="M41376" t="s">
        <v>52336</v>
      </c>
      <c r="N41376" s="9">
        <v>44974</v>
      </c>
    </row>
    <row r="41377" spans="1:14" x14ac:dyDescent="0.25">
      <c r="A41377">
        <v>41375</v>
      </c>
      <c r="B41377" t="s">
        <v>67</v>
      </c>
      <c r="C41377" t="s">
        <v>122</v>
      </c>
      <c r="D41377" t="s">
        <v>705</v>
      </c>
      <c r="E41377" t="s">
        <v>13</v>
      </c>
      <c r="F41377" s="1">
        <v>21166.430899999999</v>
      </c>
      <c r="G41377" t="s">
        <v>52275</v>
      </c>
      <c r="H41377" t="s">
        <v>52275</v>
      </c>
      <c r="I41377" s="9">
        <v>24121</v>
      </c>
      <c r="J41377">
        <v>58</v>
      </c>
      <c r="K41377" t="b">
        <v>0</v>
      </c>
      <c r="L41377" t="s">
        <v>52331</v>
      </c>
      <c r="M41377" t="s">
        <v>52337</v>
      </c>
      <c r="N41377" s="9">
        <v>45110</v>
      </c>
    </row>
    <row r="41378" spans="1:14" x14ac:dyDescent="0.25">
      <c r="A41378">
        <v>41376</v>
      </c>
      <c r="B41378" t="s">
        <v>1153</v>
      </c>
      <c r="C41378" t="s">
        <v>1748</v>
      </c>
      <c r="D41378" t="s">
        <v>289</v>
      </c>
      <c r="E41378" t="s">
        <v>13</v>
      </c>
      <c r="F41378" s="1">
        <v>19115.0209</v>
      </c>
      <c r="G41378" t="s">
        <v>52297</v>
      </c>
      <c r="H41378" t="s">
        <v>52297</v>
      </c>
      <c r="I41378" s="9">
        <v>25503</v>
      </c>
      <c r="J41378">
        <v>55</v>
      </c>
      <c r="K41378" t="b">
        <v>0</v>
      </c>
      <c r="L41378" t="s">
        <v>52333</v>
      </c>
      <c r="M41378" t="s">
        <v>52337</v>
      </c>
      <c r="N41378" s="9">
        <v>44988</v>
      </c>
    </row>
    <row r="41379" spans="1:14" x14ac:dyDescent="0.25">
      <c r="A41379">
        <v>41377</v>
      </c>
      <c r="B41379" t="s">
        <v>477</v>
      </c>
      <c r="C41379" t="s">
        <v>132</v>
      </c>
      <c r="D41379" t="s">
        <v>667</v>
      </c>
      <c r="E41379" t="s">
        <v>23</v>
      </c>
      <c r="F41379" s="1">
        <v>29740.5798</v>
      </c>
      <c r="G41379" t="s">
        <v>52297</v>
      </c>
      <c r="H41379" t="s">
        <v>52297</v>
      </c>
      <c r="I41379" s="9">
        <v>35301</v>
      </c>
      <c r="J41379">
        <v>28</v>
      </c>
      <c r="K41379" t="b">
        <v>0</v>
      </c>
      <c r="L41379" t="s">
        <v>52332</v>
      </c>
      <c r="M41379" t="s">
        <v>52336</v>
      </c>
      <c r="N41379" s="9">
        <v>45256</v>
      </c>
    </row>
    <row r="41380" spans="1:14" x14ac:dyDescent="0.25">
      <c r="A41380">
        <v>41378</v>
      </c>
      <c r="B41380" t="s">
        <v>299</v>
      </c>
      <c r="C41380" t="s">
        <v>181</v>
      </c>
      <c r="D41380" t="s">
        <v>629</v>
      </c>
      <c r="E41380" t="s">
        <v>23</v>
      </c>
      <c r="F41380" s="1">
        <v>29497.855800000001</v>
      </c>
      <c r="G41380" t="s">
        <v>52244</v>
      </c>
      <c r="H41380" t="s">
        <v>52243</v>
      </c>
      <c r="I41380" s="9">
        <v>24285</v>
      </c>
      <c r="J41380">
        <v>58</v>
      </c>
      <c r="K41380" t="b">
        <v>1</v>
      </c>
      <c r="L41380" t="s">
        <v>52333</v>
      </c>
      <c r="M41380" t="s">
        <v>52337</v>
      </c>
      <c r="N41380" s="9">
        <v>45207</v>
      </c>
    </row>
    <row r="41381" spans="1:14" x14ac:dyDescent="0.25">
      <c r="A41381">
        <v>41379</v>
      </c>
      <c r="B41381" t="s">
        <v>307</v>
      </c>
      <c r="C41381" t="s">
        <v>1132</v>
      </c>
      <c r="D41381" t="s">
        <v>965</v>
      </c>
      <c r="E41381" t="s">
        <v>9</v>
      </c>
      <c r="F41381" s="1">
        <v>21061.250400000001</v>
      </c>
      <c r="G41381" t="s">
        <v>52297</v>
      </c>
      <c r="H41381" t="s">
        <v>52297</v>
      </c>
      <c r="I41381" s="9">
        <v>23452</v>
      </c>
      <c r="J41381">
        <v>60</v>
      </c>
      <c r="K41381" t="b">
        <v>1</v>
      </c>
      <c r="L41381" t="s">
        <v>52331</v>
      </c>
      <c r="M41381" t="s">
        <v>52337</v>
      </c>
      <c r="N41381" s="9">
        <v>45247</v>
      </c>
    </row>
    <row r="41382" spans="1:14" x14ac:dyDescent="0.25">
      <c r="A41382">
        <v>41380</v>
      </c>
      <c r="B41382" t="s">
        <v>560</v>
      </c>
      <c r="C41382" t="s">
        <v>338</v>
      </c>
      <c r="D41382" t="s">
        <v>1733</v>
      </c>
      <c r="E41382" t="s">
        <v>23</v>
      </c>
      <c r="F41382" s="1">
        <v>31212.424999999999</v>
      </c>
      <c r="G41382" t="s">
        <v>52310</v>
      </c>
      <c r="H41382" t="s">
        <v>52310</v>
      </c>
      <c r="I41382" s="9">
        <v>25359</v>
      </c>
      <c r="J41382">
        <v>55</v>
      </c>
      <c r="K41382" t="b">
        <v>1</v>
      </c>
      <c r="L41382" t="s">
        <v>52333</v>
      </c>
      <c r="M41382" t="s">
        <v>52336</v>
      </c>
      <c r="N41382" s="9">
        <v>45374</v>
      </c>
    </row>
    <row r="41383" spans="1:14" x14ac:dyDescent="0.25">
      <c r="A41383">
        <v>41381</v>
      </c>
      <c r="B41383" t="s">
        <v>500</v>
      </c>
      <c r="C41383" t="s">
        <v>132</v>
      </c>
      <c r="D41383" t="s">
        <v>157</v>
      </c>
      <c r="E41383" t="s">
        <v>9</v>
      </c>
      <c r="F41383" s="1">
        <v>21230.026999999998</v>
      </c>
      <c r="G41383" t="s">
        <v>52263</v>
      </c>
      <c r="H41383" t="s">
        <v>52306</v>
      </c>
      <c r="I41383" s="9">
        <v>28023</v>
      </c>
      <c r="J41383">
        <v>48</v>
      </c>
      <c r="K41383" t="b">
        <v>0</v>
      </c>
      <c r="L41383" t="s">
        <v>52333</v>
      </c>
      <c r="M41383" t="s">
        <v>52336</v>
      </c>
      <c r="N41383" s="9">
        <v>45082</v>
      </c>
    </row>
    <row r="41384" spans="1:14" x14ac:dyDescent="0.25">
      <c r="A41384">
        <v>41382</v>
      </c>
      <c r="B41384" t="s">
        <v>534</v>
      </c>
      <c r="C41384" t="s">
        <v>882</v>
      </c>
      <c r="D41384" t="s">
        <v>802</v>
      </c>
      <c r="E41384" t="s">
        <v>9</v>
      </c>
      <c r="F41384" s="1">
        <v>23104.882900000001</v>
      </c>
      <c r="G41384" t="s">
        <v>52275</v>
      </c>
      <c r="H41384" t="s">
        <v>52275</v>
      </c>
      <c r="I41384" s="9">
        <v>25910</v>
      </c>
      <c r="J41384">
        <v>53</v>
      </c>
      <c r="K41384" t="b">
        <v>1</v>
      </c>
      <c r="L41384" t="s">
        <v>52332</v>
      </c>
      <c r="M41384" t="s">
        <v>52336</v>
      </c>
      <c r="N41384" s="9">
        <v>45242</v>
      </c>
    </row>
    <row r="41385" spans="1:14" x14ac:dyDescent="0.25">
      <c r="A41385">
        <v>41383</v>
      </c>
      <c r="B41385" t="s">
        <v>56</v>
      </c>
      <c r="C41385" t="s">
        <v>484</v>
      </c>
      <c r="D41385" t="s">
        <v>1256</v>
      </c>
      <c r="E41385" t="s">
        <v>13</v>
      </c>
      <c r="F41385" s="1">
        <v>18949.690600000002</v>
      </c>
      <c r="G41385" t="s">
        <v>52278</v>
      </c>
      <c r="H41385" t="s">
        <v>52277</v>
      </c>
      <c r="I41385" s="9">
        <v>34351</v>
      </c>
      <c r="J41385">
        <v>30</v>
      </c>
      <c r="K41385" t="b">
        <v>0</v>
      </c>
      <c r="L41385" t="s">
        <v>52331</v>
      </c>
      <c r="M41385" t="s">
        <v>52336</v>
      </c>
      <c r="N41385" s="9">
        <v>45259</v>
      </c>
    </row>
    <row r="41386" spans="1:14" x14ac:dyDescent="0.25">
      <c r="A41386">
        <v>41384</v>
      </c>
      <c r="B41386" t="s">
        <v>152</v>
      </c>
      <c r="C41386" t="s">
        <v>956</v>
      </c>
      <c r="D41386" t="s">
        <v>1577</v>
      </c>
      <c r="E41386" t="s">
        <v>13</v>
      </c>
      <c r="F41386" s="1">
        <v>18173.239600000001</v>
      </c>
      <c r="G41386" t="s">
        <v>52282</v>
      </c>
      <c r="H41386" t="s">
        <v>52282</v>
      </c>
      <c r="I41386" s="9">
        <v>30288</v>
      </c>
      <c r="J41386">
        <v>41</v>
      </c>
      <c r="K41386" t="b">
        <v>0</v>
      </c>
      <c r="L41386" t="s">
        <v>52331</v>
      </c>
      <c r="M41386" t="s">
        <v>52337</v>
      </c>
      <c r="N41386" s="9">
        <v>45087</v>
      </c>
    </row>
    <row r="41387" spans="1:14" x14ac:dyDescent="0.25">
      <c r="A41387">
        <v>41385</v>
      </c>
      <c r="B41387" t="s">
        <v>129</v>
      </c>
      <c r="C41387" t="s">
        <v>1650</v>
      </c>
      <c r="D41387" t="s">
        <v>1637</v>
      </c>
      <c r="E41387" t="s">
        <v>13</v>
      </c>
      <c r="F41387" s="1">
        <v>16393.836200000002</v>
      </c>
      <c r="G41387" t="s">
        <v>52255</v>
      </c>
      <c r="H41387" t="s">
        <v>52253</v>
      </c>
      <c r="I41387" s="9">
        <v>30467</v>
      </c>
      <c r="J41387">
        <v>41</v>
      </c>
      <c r="K41387" t="b">
        <v>1</v>
      </c>
      <c r="L41387" t="s">
        <v>52332</v>
      </c>
      <c r="M41387" t="s">
        <v>52337</v>
      </c>
      <c r="N41387" s="9">
        <v>45106</v>
      </c>
    </row>
    <row r="41388" spans="1:14" x14ac:dyDescent="0.25">
      <c r="A41388">
        <v>41386</v>
      </c>
      <c r="B41388" t="s">
        <v>315</v>
      </c>
      <c r="C41388" t="s">
        <v>487</v>
      </c>
      <c r="D41388" t="s">
        <v>1293</v>
      </c>
      <c r="E41388" t="s">
        <v>13</v>
      </c>
      <c r="F41388" s="1">
        <v>17258.178199999998</v>
      </c>
      <c r="G41388" t="s">
        <v>52263</v>
      </c>
      <c r="H41388" t="s">
        <v>52301</v>
      </c>
      <c r="I41388" s="9">
        <v>36986</v>
      </c>
      <c r="J41388">
        <v>23</v>
      </c>
      <c r="K41388" t="b">
        <v>0</v>
      </c>
      <c r="L41388" t="s">
        <v>52331</v>
      </c>
      <c r="M41388" t="s">
        <v>52336</v>
      </c>
      <c r="N41388" s="9">
        <v>45285</v>
      </c>
    </row>
    <row r="41389" spans="1:14" x14ac:dyDescent="0.25">
      <c r="A41389">
        <v>41387</v>
      </c>
      <c r="B41389" t="s">
        <v>815</v>
      </c>
      <c r="C41389" t="s">
        <v>34</v>
      </c>
      <c r="D41389" t="s">
        <v>357</v>
      </c>
      <c r="E41389" t="s">
        <v>9</v>
      </c>
      <c r="F41389" s="1">
        <v>21827.064299999998</v>
      </c>
      <c r="G41389" t="s">
        <v>52286</v>
      </c>
      <c r="H41389" t="s">
        <v>52305</v>
      </c>
      <c r="I41389" s="9">
        <v>29317</v>
      </c>
      <c r="J41389">
        <v>44</v>
      </c>
      <c r="K41389" t="b">
        <v>1</v>
      </c>
      <c r="L41389" t="s">
        <v>52331</v>
      </c>
      <c r="M41389" t="s">
        <v>52336</v>
      </c>
      <c r="N41389" s="9">
        <v>45270</v>
      </c>
    </row>
    <row r="41390" spans="1:14" x14ac:dyDescent="0.25">
      <c r="A41390">
        <v>41388</v>
      </c>
      <c r="B41390" t="s">
        <v>1201</v>
      </c>
      <c r="C41390" t="s">
        <v>156</v>
      </c>
      <c r="D41390" t="s">
        <v>74</v>
      </c>
      <c r="E41390" t="s">
        <v>9</v>
      </c>
      <c r="F41390" s="1">
        <v>22450.258699999998</v>
      </c>
      <c r="G41390" t="s">
        <v>52257</v>
      </c>
      <c r="H41390" t="s">
        <v>52256</v>
      </c>
      <c r="I41390" s="9">
        <v>29645</v>
      </c>
      <c r="J41390">
        <v>43</v>
      </c>
      <c r="K41390" t="b">
        <v>1</v>
      </c>
      <c r="L41390" t="s">
        <v>52331</v>
      </c>
      <c r="M41390" t="s">
        <v>52336</v>
      </c>
      <c r="N41390" s="9">
        <v>45224</v>
      </c>
    </row>
    <row r="41391" spans="1:14" x14ac:dyDescent="0.25">
      <c r="A41391">
        <v>41389</v>
      </c>
      <c r="B41391" t="s">
        <v>136</v>
      </c>
      <c r="C41391" t="s">
        <v>137</v>
      </c>
      <c r="D41391" t="s">
        <v>1404</v>
      </c>
      <c r="E41391" t="s">
        <v>23</v>
      </c>
      <c r="F41391" s="1">
        <v>30416.180799999998</v>
      </c>
      <c r="G41391" t="s">
        <v>52255</v>
      </c>
      <c r="H41391" t="s">
        <v>52253</v>
      </c>
      <c r="I41391" s="9">
        <v>36493</v>
      </c>
      <c r="J41391">
        <v>24</v>
      </c>
      <c r="K41391" t="b">
        <v>0</v>
      </c>
      <c r="L41391" t="s">
        <v>52333</v>
      </c>
      <c r="M41391" t="s">
        <v>52336</v>
      </c>
      <c r="N41391" s="9">
        <v>45340</v>
      </c>
    </row>
    <row r="41392" spans="1:14" x14ac:dyDescent="0.25">
      <c r="A41392">
        <v>41390</v>
      </c>
      <c r="B41392" t="s">
        <v>95</v>
      </c>
      <c r="C41392" t="s">
        <v>360</v>
      </c>
      <c r="D41392" t="s">
        <v>1331</v>
      </c>
      <c r="E41392" t="s">
        <v>13</v>
      </c>
      <c r="F41392" s="1">
        <v>17483.414700000001</v>
      </c>
      <c r="G41392" t="s">
        <v>52272</v>
      </c>
      <c r="H41392" t="s">
        <v>52291</v>
      </c>
      <c r="I41392" s="9">
        <v>34651</v>
      </c>
      <c r="J41392">
        <v>29</v>
      </c>
      <c r="K41392" t="b">
        <v>1</v>
      </c>
      <c r="L41392" t="s">
        <v>52332</v>
      </c>
      <c r="M41392" t="s">
        <v>52336</v>
      </c>
      <c r="N41392" s="9">
        <v>45266</v>
      </c>
    </row>
    <row r="41393" spans="1:14" x14ac:dyDescent="0.25">
      <c r="A41393">
        <v>41391</v>
      </c>
      <c r="B41393" t="s">
        <v>1346</v>
      </c>
      <c r="C41393" t="s">
        <v>363</v>
      </c>
      <c r="D41393" t="s">
        <v>103</v>
      </c>
      <c r="E41393" t="s">
        <v>13</v>
      </c>
      <c r="F41393" s="1">
        <v>20293.276399999999</v>
      </c>
      <c r="G41393" t="s">
        <v>52282</v>
      </c>
      <c r="H41393" t="s">
        <v>52282</v>
      </c>
      <c r="I41393" s="9">
        <v>30552</v>
      </c>
      <c r="J41393">
        <v>41</v>
      </c>
      <c r="K41393" t="b">
        <v>1</v>
      </c>
      <c r="L41393" t="s">
        <v>52331</v>
      </c>
      <c r="M41393" t="s">
        <v>52337</v>
      </c>
      <c r="N41393" s="9">
        <v>45130</v>
      </c>
    </row>
    <row r="41394" spans="1:14" x14ac:dyDescent="0.25">
      <c r="A41394">
        <v>41392</v>
      </c>
      <c r="B41394" t="s">
        <v>53</v>
      </c>
      <c r="C41394" t="s">
        <v>82</v>
      </c>
      <c r="D41394" t="s">
        <v>1031</v>
      </c>
      <c r="E41394" t="s">
        <v>13</v>
      </c>
      <c r="F41394" s="1">
        <v>17239.021700000001</v>
      </c>
      <c r="G41394" t="s">
        <v>52308</v>
      </c>
      <c r="H41394" t="s">
        <v>52308</v>
      </c>
      <c r="I41394" s="9">
        <v>28746</v>
      </c>
      <c r="J41394">
        <v>46</v>
      </c>
      <c r="K41394" t="b">
        <v>0</v>
      </c>
      <c r="L41394" t="s">
        <v>52331</v>
      </c>
      <c r="M41394" t="s">
        <v>52336</v>
      </c>
      <c r="N41394" s="9">
        <v>45236</v>
      </c>
    </row>
    <row r="41395" spans="1:14" x14ac:dyDescent="0.25">
      <c r="A41395">
        <v>41393</v>
      </c>
      <c r="B41395" t="s">
        <v>284</v>
      </c>
      <c r="C41395" t="s">
        <v>281</v>
      </c>
      <c r="D41395" t="s">
        <v>914</v>
      </c>
      <c r="E41395" t="s">
        <v>13</v>
      </c>
      <c r="F41395" s="1">
        <v>17887.4031</v>
      </c>
      <c r="G41395" t="s">
        <v>52244</v>
      </c>
      <c r="H41395" t="s">
        <v>52243</v>
      </c>
      <c r="I41395" s="9">
        <v>37700</v>
      </c>
      <c r="J41395">
        <v>21</v>
      </c>
      <c r="K41395" t="b">
        <v>1</v>
      </c>
      <c r="L41395" t="s">
        <v>52331</v>
      </c>
      <c r="M41395" t="s">
        <v>52337</v>
      </c>
      <c r="N41395" s="9">
        <v>45103</v>
      </c>
    </row>
    <row r="41396" spans="1:14" x14ac:dyDescent="0.25">
      <c r="A41396">
        <v>41394</v>
      </c>
      <c r="B41396" t="s">
        <v>362</v>
      </c>
      <c r="C41396" t="s">
        <v>1589</v>
      </c>
      <c r="D41396" t="s">
        <v>559</v>
      </c>
      <c r="E41396" t="s">
        <v>9</v>
      </c>
      <c r="F41396" s="1">
        <v>22086.734799999998</v>
      </c>
      <c r="G41396" t="s">
        <v>52308</v>
      </c>
      <c r="H41396" t="s">
        <v>52308</v>
      </c>
      <c r="I41396" s="9">
        <v>29465</v>
      </c>
      <c r="J41396">
        <v>44</v>
      </c>
      <c r="K41396" t="b">
        <v>1</v>
      </c>
      <c r="L41396" t="s">
        <v>52331</v>
      </c>
      <c r="M41396" t="s">
        <v>52336</v>
      </c>
      <c r="N41396" s="9">
        <v>45347</v>
      </c>
    </row>
    <row r="41397" spans="1:14" x14ac:dyDescent="0.25">
      <c r="A41397">
        <v>41395</v>
      </c>
      <c r="B41397" t="s">
        <v>844</v>
      </c>
      <c r="C41397" t="s">
        <v>125</v>
      </c>
      <c r="D41397" t="s">
        <v>55</v>
      </c>
      <c r="E41397" t="s">
        <v>13</v>
      </c>
      <c r="F41397" s="1">
        <v>16071.1769</v>
      </c>
      <c r="G41397" t="s">
        <v>52259</v>
      </c>
      <c r="H41397" t="s">
        <v>52259</v>
      </c>
      <c r="I41397" s="9">
        <v>32202</v>
      </c>
      <c r="J41397">
        <v>36</v>
      </c>
      <c r="K41397" t="b">
        <v>1</v>
      </c>
      <c r="L41397" t="s">
        <v>52333</v>
      </c>
      <c r="M41397" t="s">
        <v>52336</v>
      </c>
      <c r="N41397" s="9">
        <v>44951</v>
      </c>
    </row>
    <row r="41398" spans="1:14" x14ac:dyDescent="0.25">
      <c r="A41398">
        <v>41396</v>
      </c>
      <c r="B41398" t="s">
        <v>158</v>
      </c>
      <c r="C41398" t="s">
        <v>1120</v>
      </c>
      <c r="D41398" t="s">
        <v>775</v>
      </c>
      <c r="E41398" t="s">
        <v>13</v>
      </c>
      <c r="F41398" s="1">
        <v>17975.035500000002</v>
      </c>
      <c r="G41398" t="s">
        <v>52310</v>
      </c>
      <c r="H41398" t="s">
        <v>52310</v>
      </c>
      <c r="I41398" s="9">
        <v>32950</v>
      </c>
      <c r="J41398">
        <v>34</v>
      </c>
      <c r="K41398" t="b">
        <v>1</v>
      </c>
      <c r="L41398" t="s">
        <v>52331</v>
      </c>
      <c r="M41398" t="s">
        <v>52337</v>
      </c>
      <c r="N41398" s="9">
        <v>45304</v>
      </c>
    </row>
    <row r="41399" spans="1:14" x14ac:dyDescent="0.25">
      <c r="A41399">
        <v>41397</v>
      </c>
      <c r="B41399" t="s">
        <v>620</v>
      </c>
      <c r="C41399" t="s">
        <v>167</v>
      </c>
      <c r="D41399" t="s">
        <v>247</v>
      </c>
      <c r="E41399" t="s">
        <v>13</v>
      </c>
      <c r="F41399" s="1">
        <v>19069.851999999999</v>
      </c>
      <c r="G41399" t="s">
        <v>52252</v>
      </c>
      <c r="H41399" t="s">
        <v>52273</v>
      </c>
      <c r="I41399" s="9">
        <v>34640</v>
      </c>
      <c r="J41399">
        <v>29</v>
      </c>
      <c r="K41399" t="b">
        <v>0</v>
      </c>
      <c r="L41399" t="s">
        <v>52331</v>
      </c>
      <c r="M41399" t="s">
        <v>52337</v>
      </c>
      <c r="N41399" s="9">
        <v>45339</v>
      </c>
    </row>
    <row r="41400" spans="1:14" x14ac:dyDescent="0.25">
      <c r="A41400">
        <v>41398</v>
      </c>
      <c r="B41400" t="s">
        <v>126</v>
      </c>
      <c r="C41400" t="s">
        <v>1514</v>
      </c>
      <c r="D41400" t="s">
        <v>1427</v>
      </c>
      <c r="E41400" t="s">
        <v>9</v>
      </c>
      <c r="F41400" s="1">
        <v>23945.473000000002</v>
      </c>
      <c r="G41400" t="s">
        <v>52272</v>
      </c>
      <c r="H41400" t="s">
        <v>52287</v>
      </c>
      <c r="I41400" s="9">
        <v>34184</v>
      </c>
      <c r="J41400">
        <v>31</v>
      </c>
      <c r="K41400" t="b">
        <v>1</v>
      </c>
      <c r="L41400" t="s">
        <v>52332</v>
      </c>
      <c r="M41400" t="s">
        <v>52336</v>
      </c>
      <c r="N41400" s="9">
        <v>45284</v>
      </c>
    </row>
    <row r="41401" spans="1:14" x14ac:dyDescent="0.25">
      <c r="A41401">
        <v>41399</v>
      </c>
      <c r="B41401" t="s">
        <v>1530</v>
      </c>
      <c r="C41401" t="s">
        <v>819</v>
      </c>
      <c r="D41401" t="s">
        <v>753</v>
      </c>
      <c r="E41401" t="s">
        <v>13</v>
      </c>
      <c r="F41401" s="1">
        <v>17279.049200000001</v>
      </c>
      <c r="G41401" t="s">
        <v>52238</v>
      </c>
      <c r="H41401" t="s">
        <v>52241</v>
      </c>
      <c r="I41401" s="9">
        <v>25204</v>
      </c>
      <c r="J41401">
        <v>55</v>
      </c>
      <c r="K41401" t="b">
        <v>0</v>
      </c>
      <c r="L41401" t="s">
        <v>52333</v>
      </c>
      <c r="M41401" t="s">
        <v>52337</v>
      </c>
      <c r="N41401" s="9">
        <v>44948</v>
      </c>
    </row>
    <row r="41402" spans="1:14" x14ac:dyDescent="0.25">
      <c r="A41402">
        <v>41400</v>
      </c>
      <c r="B41402" t="s">
        <v>59</v>
      </c>
      <c r="C41402" t="s">
        <v>56</v>
      </c>
      <c r="D41402" t="s">
        <v>1633</v>
      </c>
      <c r="E41402" t="s">
        <v>13</v>
      </c>
      <c r="F41402" s="1">
        <v>18008.487700000001</v>
      </c>
      <c r="G41402" t="s">
        <v>52263</v>
      </c>
      <c r="H41402" t="s">
        <v>52262</v>
      </c>
      <c r="I41402" s="9">
        <v>25582</v>
      </c>
      <c r="J41402">
        <v>54</v>
      </c>
      <c r="K41402" t="b">
        <v>0</v>
      </c>
      <c r="L41402" t="s">
        <v>52333</v>
      </c>
      <c r="M41402" t="s">
        <v>52337</v>
      </c>
      <c r="N41402" s="9">
        <v>44928</v>
      </c>
    </row>
    <row r="41403" spans="1:14" x14ac:dyDescent="0.25">
      <c r="A41403">
        <v>41401</v>
      </c>
      <c r="B41403" t="s">
        <v>1320</v>
      </c>
      <c r="C41403" t="s">
        <v>901</v>
      </c>
      <c r="D41403" t="s">
        <v>273</v>
      </c>
      <c r="E41403" t="s">
        <v>9</v>
      </c>
      <c r="F41403" s="1">
        <v>23780.964800000002</v>
      </c>
      <c r="G41403" t="s">
        <v>52263</v>
      </c>
      <c r="H41403" t="s">
        <v>52262</v>
      </c>
      <c r="I41403" s="9">
        <v>27918</v>
      </c>
      <c r="J41403">
        <v>48</v>
      </c>
      <c r="K41403" t="b">
        <v>1</v>
      </c>
      <c r="L41403" t="s">
        <v>52331</v>
      </c>
      <c r="M41403" t="s">
        <v>52337</v>
      </c>
      <c r="N41403" s="9">
        <v>45117</v>
      </c>
    </row>
    <row r="41404" spans="1:14" x14ac:dyDescent="0.25">
      <c r="A41404">
        <v>41402</v>
      </c>
      <c r="B41404" t="s">
        <v>1643</v>
      </c>
      <c r="C41404" t="s">
        <v>365</v>
      </c>
      <c r="D41404" t="s">
        <v>1264</v>
      </c>
      <c r="E41404" t="s">
        <v>9</v>
      </c>
      <c r="F41404" s="1">
        <v>21855.436000000002</v>
      </c>
      <c r="G41404" t="s">
        <v>52240</v>
      </c>
      <c r="H41404" t="s">
        <v>52245</v>
      </c>
      <c r="I41404" s="9">
        <v>38627</v>
      </c>
      <c r="J41404">
        <v>19</v>
      </c>
      <c r="K41404" t="b">
        <v>0</v>
      </c>
      <c r="L41404" t="s">
        <v>52333</v>
      </c>
      <c r="M41404" t="s">
        <v>52336</v>
      </c>
      <c r="N41404" s="9">
        <v>44979</v>
      </c>
    </row>
    <row r="41405" spans="1:14" x14ac:dyDescent="0.25">
      <c r="A41405">
        <v>41403</v>
      </c>
      <c r="B41405" t="s">
        <v>1056</v>
      </c>
      <c r="C41405" t="s">
        <v>125</v>
      </c>
      <c r="D41405" t="s">
        <v>1379</v>
      </c>
      <c r="E41405" t="s">
        <v>9</v>
      </c>
      <c r="F41405" s="1">
        <v>21714.184700000002</v>
      </c>
      <c r="G41405" t="s">
        <v>52282</v>
      </c>
      <c r="H41405" t="s">
        <v>52282</v>
      </c>
      <c r="I41405" s="9">
        <v>30651</v>
      </c>
      <c r="J41405">
        <v>40</v>
      </c>
      <c r="K41405" t="b">
        <v>0</v>
      </c>
      <c r="L41405" t="s">
        <v>52331</v>
      </c>
      <c r="M41405" t="s">
        <v>52337</v>
      </c>
      <c r="N41405" s="9">
        <v>45007</v>
      </c>
    </row>
    <row r="41406" spans="1:14" x14ac:dyDescent="0.25">
      <c r="A41406">
        <v>41404</v>
      </c>
      <c r="B41406" t="s">
        <v>2148</v>
      </c>
      <c r="C41406" t="s">
        <v>547</v>
      </c>
      <c r="D41406" t="s">
        <v>87</v>
      </c>
      <c r="E41406" t="s">
        <v>23</v>
      </c>
      <c r="F41406" s="1">
        <v>29503.2925</v>
      </c>
      <c r="G41406" t="s">
        <v>52240</v>
      </c>
      <c r="H41406" t="s">
        <v>52284</v>
      </c>
      <c r="I41406" s="9">
        <v>29705</v>
      </c>
      <c r="J41406">
        <v>43</v>
      </c>
      <c r="K41406" t="b">
        <v>0</v>
      </c>
      <c r="L41406" t="s">
        <v>52331</v>
      </c>
      <c r="M41406" t="s">
        <v>52336</v>
      </c>
      <c r="N41406" s="9">
        <v>45103</v>
      </c>
    </row>
    <row r="41407" spans="1:14" x14ac:dyDescent="0.25">
      <c r="A41407">
        <v>41405</v>
      </c>
      <c r="B41407" t="s">
        <v>1323</v>
      </c>
      <c r="C41407" t="s">
        <v>171</v>
      </c>
      <c r="D41407" t="s">
        <v>1637</v>
      </c>
      <c r="E41407" t="s">
        <v>9</v>
      </c>
      <c r="F41407" s="1">
        <v>23876.9581</v>
      </c>
      <c r="G41407" t="s">
        <v>52235</v>
      </c>
      <c r="H41407" t="s">
        <v>52234</v>
      </c>
      <c r="I41407" s="9">
        <v>38302</v>
      </c>
      <c r="J41407">
        <v>19</v>
      </c>
      <c r="K41407" t="b">
        <v>1</v>
      </c>
      <c r="L41407" t="s">
        <v>52332</v>
      </c>
      <c r="M41407" t="s">
        <v>52336</v>
      </c>
      <c r="N41407" s="9">
        <v>44997</v>
      </c>
    </row>
    <row r="41408" spans="1:14" x14ac:dyDescent="0.25">
      <c r="A41408">
        <v>41406</v>
      </c>
      <c r="B41408" t="s">
        <v>455</v>
      </c>
      <c r="C41408" t="s">
        <v>580</v>
      </c>
      <c r="D41408" t="s">
        <v>867</v>
      </c>
      <c r="E41408" t="s">
        <v>23</v>
      </c>
      <c r="F41408" s="1">
        <v>29112.823799999998</v>
      </c>
      <c r="G41408" t="s">
        <v>52237</v>
      </c>
      <c r="H41408" t="s">
        <v>52236</v>
      </c>
      <c r="I41408" s="9">
        <v>29171</v>
      </c>
      <c r="J41408">
        <v>44</v>
      </c>
      <c r="K41408" t="b">
        <v>1</v>
      </c>
      <c r="L41408" t="s">
        <v>52332</v>
      </c>
      <c r="M41408" t="s">
        <v>52336</v>
      </c>
      <c r="N41408" s="9">
        <v>45140</v>
      </c>
    </row>
    <row r="41409" spans="1:14" x14ac:dyDescent="0.25">
      <c r="A41409">
        <v>41407</v>
      </c>
      <c r="B41409" t="s">
        <v>754</v>
      </c>
      <c r="C41409" t="s">
        <v>508</v>
      </c>
      <c r="D41409" t="s">
        <v>950</v>
      </c>
      <c r="E41409" t="s">
        <v>9</v>
      </c>
      <c r="F41409" s="1">
        <v>20694.128700000001</v>
      </c>
      <c r="G41409" t="s">
        <v>52282</v>
      </c>
      <c r="H41409" t="s">
        <v>52282</v>
      </c>
      <c r="I41409" s="9">
        <v>32218</v>
      </c>
      <c r="J41409">
        <v>36</v>
      </c>
      <c r="K41409" t="b">
        <v>1</v>
      </c>
      <c r="L41409" t="s">
        <v>52331</v>
      </c>
      <c r="M41409" t="s">
        <v>52336</v>
      </c>
      <c r="N41409" s="9">
        <v>45274</v>
      </c>
    </row>
    <row r="41410" spans="1:14" x14ac:dyDescent="0.25">
      <c r="A41410">
        <v>41408</v>
      </c>
      <c r="B41410" t="s">
        <v>1390</v>
      </c>
      <c r="C41410" t="s">
        <v>254</v>
      </c>
      <c r="D41410" t="s">
        <v>339</v>
      </c>
      <c r="E41410" t="s">
        <v>13</v>
      </c>
      <c r="F41410" s="1">
        <v>17655.747299999999</v>
      </c>
      <c r="G41410" t="s">
        <v>52238</v>
      </c>
      <c r="H41410" t="s">
        <v>52241</v>
      </c>
      <c r="I41410" s="9">
        <v>36226</v>
      </c>
      <c r="J41410">
        <v>25</v>
      </c>
      <c r="K41410" t="b">
        <v>1</v>
      </c>
      <c r="L41410" t="s">
        <v>52332</v>
      </c>
      <c r="M41410" t="s">
        <v>52336</v>
      </c>
      <c r="N41410" s="9">
        <v>45015</v>
      </c>
    </row>
    <row r="41411" spans="1:14" x14ac:dyDescent="0.25">
      <c r="A41411">
        <v>41409</v>
      </c>
      <c r="B41411" t="s">
        <v>1323</v>
      </c>
      <c r="C41411" t="s">
        <v>451</v>
      </c>
      <c r="D41411" t="s">
        <v>250</v>
      </c>
      <c r="E41411" t="s">
        <v>9</v>
      </c>
      <c r="F41411" s="1">
        <v>22902.8917</v>
      </c>
      <c r="G41411" t="s">
        <v>52263</v>
      </c>
      <c r="H41411" t="s">
        <v>52301</v>
      </c>
      <c r="I41411" s="9">
        <v>33690</v>
      </c>
      <c r="J41411">
        <v>32</v>
      </c>
      <c r="K41411" t="b">
        <v>0</v>
      </c>
      <c r="L41411" t="s">
        <v>52333</v>
      </c>
      <c r="M41411" t="s">
        <v>52336</v>
      </c>
      <c r="N41411" s="9">
        <v>45375</v>
      </c>
    </row>
    <row r="41412" spans="1:14" x14ac:dyDescent="0.25">
      <c r="A41412">
        <v>41410</v>
      </c>
      <c r="B41412" t="s">
        <v>56</v>
      </c>
      <c r="C41412" t="s">
        <v>1791</v>
      </c>
      <c r="D41412" t="s">
        <v>744</v>
      </c>
      <c r="E41412" t="s">
        <v>13</v>
      </c>
      <c r="F41412" s="1">
        <v>18025.977800000001</v>
      </c>
      <c r="G41412" t="s">
        <v>52237</v>
      </c>
      <c r="H41412" t="s">
        <v>52236</v>
      </c>
      <c r="I41412" s="9">
        <v>24603</v>
      </c>
      <c r="J41412">
        <v>57</v>
      </c>
      <c r="K41412" t="b">
        <v>1</v>
      </c>
      <c r="L41412" t="s">
        <v>52331</v>
      </c>
      <c r="M41412" t="s">
        <v>52336</v>
      </c>
      <c r="N41412" s="9">
        <v>45192</v>
      </c>
    </row>
    <row r="41413" spans="1:14" x14ac:dyDescent="0.25">
      <c r="A41413">
        <v>41411</v>
      </c>
      <c r="B41413" t="s">
        <v>47</v>
      </c>
      <c r="C41413" t="s">
        <v>406</v>
      </c>
      <c r="D41413" t="s">
        <v>1340</v>
      </c>
      <c r="E41413" t="s">
        <v>13</v>
      </c>
      <c r="F41413" s="1">
        <v>18100.642400000001</v>
      </c>
      <c r="G41413" t="s">
        <v>52297</v>
      </c>
      <c r="H41413" t="s">
        <v>52297</v>
      </c>
      <c r="I41413" s="9">
        <v>32854</v>
      </c>
      <c r="J41413">
        <v>34</v>
      </c>
      <c r="K41413" t="b">
        <v>1</v>
      </c>
      <c r="L41413" t="s">
        <v>52333</v>
      </c>
      <c r="M41413" t="s">
        <v>52337</v>
      </c>
      <c r="N41413" s="9">
        <v>45018</v>
      </c>
    </row>
    <row r="41414" spans="1:14" x14ac:dyDescent="0.25">
      <c r="A41414">
        <v>41412</v>
      </c>
      <c r="B41414" t="s">
        <v>416</v>
      </c>
      <c r="C41414" t="s">
        <v>145</v>
      </c>
      <c r="D41414" t="s">
        <v>1482</v>
      </c>
      <c r="E41414" t="s">
        <v>9</v>
      </c>
      <c r="F41414" s="1">
        <v>21287.72</v>
      </c>
      <c r="G41414" t="s">
        <v>52263</v>
      </c>
      <c r="H41414" t="s">
        <v>52262</v>
      </c>
      <c r="I41414" s="9">
        <v>32189</v>
      </c>
      <c r="J41414">
        <v>36</v>
      </c>
      <c r="K41414" t="b">
        <v>1</v>
      </c>
      <c r="L41414" t="s">
        <v>52333</v>
      </c>
      <c r="M41414" t="s">
        <v>52337</v>
      </c>
      <c r="N41414" s="9">
        <v>45369</v>
      </c>
    </row>
    <row r="41415" spans="1:14" x14ac:dyDescent="0.25">
      <c r="A41415">
        <v>41413</v>
      </c>
      <c r="B41415" t="s">
        <v>175</v>
      </c>
      <c r="C41415" t="s">
        <v>447</v>
      </c>
      <c r="D41415" t="s">
        <v>1506</v>
      </c>
      <c r="E41415" t="s">
        <v>13</v>
      </c>
      <c r="F41415" s="1">
        <v>19209.397199999999</v>
      </c>
      <c r="G41415" t="s">
        <v>52297</v>
      </c>
      <c r="H41415" t="s">
        <v>52297</v>
      </c>
      <c r="I41415" s="9">
        <v>28837</v>
      </c>
      <c r="J41415">
        <v>45</v>
      </c>
      <c r="K41415" t="b">
        <v>0</v>
      </c>
      <c r="L41415" t="s">
        <v>52332</v>
      </c>
      <c r="M41415" t="s">
        <v>52336</v>
      </c>
      <c r="N41415" s="9">
        <v>45122</v>
      </c>
    </row>
    <row r="41416" spans="1:14" x14ac:dyDescent="0.25">
      <c r="A41416">
        <v>41414</v>
      </c>
      <c r="B41416" t="s">
        <v>129</v>
      </c>
      <c r="C41416" t="s">
        <v>132</v>
      </c>
      <c r="D41416" t="s">
        <v>1713</v>
      </c>
      <c r="E41416" t="s">
        <v>13</v>
      </c>
      <c r="F41416" s="1">
        <v>17142.0648</v>
      </c>
      <c r="G41416" t="s">
        <v>52252</v>
      </c>
      <c r="H41416" t="s">
        <v>52273</v>
      </c>
      <c r="I41416" s="9">
        <v>37035</v>
      </c>
      <c r="J41416">
        <v>23</v>
      </c>
      <c r="K41416" t="b">
        <v>1</v>
      </c>
      <c r="L41416" t="s">
        <v>52332</v>
      </c>
      <c r="M41416" t="s">
        <v>52337</v>
      </c>
      <c r="N41416" s="9">
        <v>45365</v>
      </c>
    </row>
    <row r="41417" spans="1:14" x14ac:dyDescent="0.25">
      <c r="A41417">
        <v>41415</v>
      </c>
      <c r="B41417" t="s">
        <v>67</v>
      </c>
      <c r="C41417" t="s">
        <v>260</v>
      </c>
      <c r="D41417" t="s">
        <v>619</v>
      </c>
      <c r="E41417" t="s">
        <v>23</v>
      </c>
      <c r="F41417" s="1">
        <v>29839.678800000002</v>
      </c>
      <c r="G41417" t="s">
        <v>52244</v>
      </c>
      <c r="H41417" t="s">
        <v>52243</v>
      </c>
      <c r="I41417" s="9">
        <v>27813</v>
      </c>
      <c r="J41417">
        <v>48</v>
      </c>
      <c r="K41417" t="b">
        <v>0</v>
      </c>
      <c r="L41417" t="s">
        <v>52332</v>
      </c>
      <c r="M41417" t="s">
        <v>52337</v>
      </c>
      <c r="N41417" s="9">
        <v>45057</v>
      </c>
    </row>
    <row r="41418" spans="1:14" x14ac:dyDescent="0.25">
      <c r="A41418">
        <v>41416</v>
      </c>
      <c r="B41418" t="s">
        <v>104</v>
      </c>
      <c r="C41418" t="s">
        <v>99</v>
      </c>
      <c r="D41418" t="s">
        <v>1420</v>
      </c>
      <c r="E41418" t="s">
        <v>13</v>
      </c>
      <c r="F41418" s="1">
        <v>18247.057700000001</v>
      </c>
      <c r="G41418" t="s">
        <v>52286</v>
      </c>
      <c r="H41418" t="s">
        <v>52295</v>
      </c>
      <c r="I41418" s="9">
        <v>31592</v>
      </c>
      <c r="J41418">
        <v>38</v>
      </c>
      <c r="K41418" t="b">
        <v>1</v>
      </c>
      <c r="L41418" t="s">
        <v>52333</v>
      </c>
      <c r="M41418" t="s">
        <v>52337</v>
      </c>
      <c r="N41418" s="9">
        <v>45023</v>
      </c>
    </row>
    <row r="41419" spans="1:14" x14ac:dyDescent="0.25">
      <c r="A41419">
        <v>41417</v>
      </c>
      <c r="B41419" t="s">
        <v>549</v>
      </c>
      <c r="C41419" t="s">
        <v>351</v>
      </c>
      <c r="D41419" t="s">
        <v>900</v>
      </c>
      <c r="E41419" t="s">
        <v>9</v>
      </c>
      <c r="F41419" s="1">
        <v>20703.814999999999</v>
      </c>
      <c r="G41419" t="s">
        <v>52272</v>
      </c>
      <c r="H41419" t="s">
        <v>52287</v>
      </c>
      <c r="I41419" s="9">
        <v>35650</v>
      </c>
      <c r="J41419">
        <v>27</v>
      </c>
      <c r="K41419" t="b">
        <v>1</v>
      </c>
      <c r="L41419" t="s">
        <v>52331</v>
      </c>
      <c r="M41419" t="s">
        <v>52337</v>
      </c>
      <c r="N41419" s="9">
        <v>45007</v>
      </c>
    </row>
    <row r="41420" spans="1:14" x14ac:dyDescent="0.25">
      <c r="A41420">
        <v>41418</v>
      </c>
      <c r="B41420" t="s">
        <v>694</v>
      </c>
      <c r="C41420" t="s">
        <v>65</v>
      </c>
      <c r="D41420" t="s">
        <v>1152</v>
      </c>
      <c r="E41420" t="s">
        <v>13</v>
      </c>
      <c r="F41420" s="1">
        <v>17563.988499999999</v>
      </c>
      <c r="G41420" t="s">
        <v>52237</v>
      </c>
      <c r="H41420" t="s">
        <v>52267</v>
      </c>
      <c r="I41420" s="9">
        <v>23640</v>
      </c>
      <c r="J41420">
        <v>60</v>
      </c>
      <c r="K41420" t="b">
        <v>0</v>
      </c>
      <c r="L41420" t="s">
        <v>52331</v>
      </c>
      <c r="M41420" t="s">
        <v>52337</v>
      </c>
      <c r="N41420" s="9">
        <v>45089</v>
      </c>
    </row>
    <row r="41421" spans="1:14" x14ac:dyDescent="0.25">
      <c r="A41421">
        <v>41419</v>
      </c>
      <c r="B41421" t="s">
        <v>344</v>
      </c>
      <c r="C41421" t="s">
        <v>1045</v>
      </c>
      <c r="D41421" t="s">
        <v>306</v>
      </c>
      <c r="E41421" t="s">
        <v>9</v>
      </c>
      <c r="F41421" s="1">
        <v>21589.491399999999</v>
      </c>
      <c r="G41421" t="s">
        <v>52244</v>
      </c>
      <c r="H41421" t="s">
        <v>52243</v>
      </c>
      <c r="I41421" s="9">
        <v>35925</v>
      </c>
      <c r="J41421">
        <v>26</v>
      </c>
      <c r="K41421" t="b">
        <v>0</v>
      </c>
      <c r="L41421" t="s">
        <v>52333</v>
      </c>
      <c r="M41421" t="s">
        <v>52337</v>
      </c>
      <c r="N41421" s="9">
        <v>45027</v>
      </c>
    </row>
    <row r="41422" spans="1:14" x14ac:dyDescent="0.25">
      <c r="A41422">
        <v>41420</v>
      </c>
      <c r="B41422" t="s">
        <v>14</v>
      </c>
      <c r="C41422" t="s">
        <v>34</v>
      </c>
      <c r="D41422" t="s">
        <v>612</v>
      </c>
      <c r="E41422" t="s">
        <v>13</v>
      </c>
      <c r="F41422" s="1">
        <v>19253.141</v>
      </c>
      <c r="G41422" t="s">
        <v>52238</v>
      </c>
      <c r="H41422" t="s">
        <v>52241</v>
      </c>
      <c r="I41422" s="9">
        <v>31156</v>
      </c>
      <c r="J41422">
        <v>39</v>
      </c>
      <c r="K41422" t="b">
        <v>1</v>
      </c>
      <c r="L41422" t="s">
        <v>52333</v>
      </c>
      <c r="M41422" t="s">
        <v>52336</v>
      </c>
      <c r="N41422" s="9">
        <v>45168</v>
      </c>
    </row>
    <row r="41423" spans="1:14" x14ac:dyDescent="0.25">
      <c r="A41423">
        <v>41421</v>
      </c>
      <c r="B41423" t="s">
        <v>935</v>
      </c>
      <c r="C41423" t="s">
        <v>859</v>
      </c>
      <c r="D41423" t="s">
        <v>43</v>
      </c>
      <c r="E41423" t="s">
        <v>13</v>
      </c>
      <c r="F41423" s="1">
        <v>17928.9365</v>
      </c>
      <c r="G41423" t="s">
        <v>52278</v>
      </c>
      <c r="H41423" t="s">
        <v>52290</v>
      </c>
      <c r="I41423" s="9">
        <v>35432</v>
      </c>
      <c r="J41423">
        <v>27</v>
      </c>
      <c r="K41423" t="b">
        <v>0</v>
      </c>
      <c r="L41423" t="s">
        <v>52333</v>
      </c>
      <c r="M41423" t="s">
        <v>52337</v>
      </c>
      <c r="N41423" s="9">
        <v>45375</v>
      </c>
    </row>
    <row r="41424" spans="1:14" x14ac:dyDescent="0.25">
      <c r="A41424">
        <v>41422</v>
      </c>
      <c r="B41424" t="s">
        <v>686</v>
      </c>
      <c r="C41424" t="s">
        <v>2156</v>
      </c>
      <c r="D41424" t="s">
        <v>824</v>
      </c>
      <c r="E41424" t="s">
        <v>13</v>
      </c>
      <c r="F41424" s="1">
        <v>18783.779500000001</v>
      </c>
      <c r="G41424" t="s">
        <v>52255</v>
      </c>
      <c r="H41424" t="s">
        <v>52253</v>
      </c>
      <c r="I41424" s="9">
        <v>36274</v>
      </c>
      <c r="J41424">
        <v>25</v>
      </c>
      <c r="K41424" t="b">
        <v>1</v>
      </c>
      <c r="L41424" t="s">
        <v>52332</v>
      </c>
      <c r="M41424" t="s">
        <v>52337</v>
      </c>
      <c r="N41424" s="9">
        <v>44975</v>
      </c>
    </row>
    <row r="41425" spans="1:14" x14ac:dyDescent="0.25">
      <c r="A41425">
        <v>41423</v>
      </c>
      <c r="B41425" t="s">
        <v>10</v>
      </c>
      <c r="C41425" t="s">
        <v>1139</v>
      </c>
      <c r="D41425" t="s">
        <v>429</v>
      </c>
      <c r="E41425" t="s">
        <v>13</v>
      </c>
      <c r="F41425" s="1">
        <v>18897.578699999998</v>
      </c>
      <c r="G41425" t="s">
        <v>52286</v>
      </c>
      <c r="H41425" t="s">
        <v>52305</v>
      </c>
      <c r="I41425" s="9">
        <v>24379</v>
      </c>
      <c r="J41425">
        <v>58</v>
      </c>
      <c r="K41425" t="b">
        <v>0</v>
      </c>
      <c r="L41425" t="s">
        <v>52331</v>
      </c>
      <c r="M41425" t="s">
        <v>52337</v>
      </c>
      <c r="N41425" s="9">
        <v>45228</v>
      </c>
    </row>
    <row r="41426" spans="1:14" x14ac:dyDescent="0.25">
      <c r="A41426">
        <v>41424</v>
      </c>
      <c r="B41426" t="s">
        <v>519</v>
      </c>
      <c r="C41426" t="s">
        <v>25</v>
      </c>
      <c r="D41426" t="s">
        <v>723</v>
      </c>
      <c r="E41426" t="s">
        <v>13</v>
      </c>
      <c r="F41426" s="1">
        <v>17808.6901</v>
      </c>
      <c r="G41426" t="s">
        <v>52286</v>
      </c>
      <c r="H41426" t="s">
        <v>52285</v>
      </c>
      <c r="I41426" s="9">
        <v>35896</v>
      </c>
      <c r="J41426">
        <v>26</v>
      </c>
      <c r="K41426" t="b">
        <v>0</v>
      </c>
      <c r="L41426" t="s">
        <v>52331</v>
      </c>
      <c r="M41426" t="s">
        <v>52337</v>
      </c>
      <c r="N41426" s="9">
        <v>45224</v>
      </c>
    </row>
    <row r="41427" spans="1:14" x14ac:dyDescent="0.25">
      <c r="A41427">
        <v>41425</v>
      </c>
      <c r="B41427" t="s">
        <v>1201</v>
      </c>
      <c r="C41427" t="s">
        <v>1008</v>
      </c>
      <c r="D41427" t="s">
        <v>957</v>
      </c>
      <c r="E41427" t="s">
        <v>13</v>
      </c>
      <c r="F41427" s="1">
        <v>16994.248899999999</v>
      </c>
      <c r="G41427" t="s">
        <v>52240</v>
      </c>
      <c r="H41427" t="s">
        <v>52239</v>
      </c>
      <c r="I41427" s="9">
        <v>27769</v>
      </c>
      <c r="J41427">
        <v>48</v>
      </c>
      <c r="K41427" t="b">
        <v>0</v>
      </c>
      <c r="L41427" t="s">
        <v>52332</v>
      </c>
      <c r="M41427" t="s">
        <v>52336</v>
      </c>
      <c r="N41427" s="9">
        <v>45223</v>
      </c>
    </row>
    <row r="41428" spans="1:14" x14ac:dyDescent="0.25">
      <c r="A41428">
        <v>41426</v>
      </c>
      <c r="B41428" t="s">
        <v>315</v>
      </c>
      <c r="C41428" t="s">
        <v>99</v>
      </c>
      <c r="D41428" t="s">
        <v>1088</v>
      </c>
      <c r="E41428" t="s">
        <v>13</v>
      </c>
      <c r="F41428" s="1">
        <v>19282.6217</v>
      </c>
      <c r="G41428" t="s">
        <v>52240</v>
      </c>
      <c r="H41428" t="s">
        <v>52266</v>
      </c>
      <c r="I41428" s="9">
        <v>27126</v>
      </c>
      <c r="J41428">
        <v>50</v>
      </c>
      <c r="K41428" t="b">
        <v>1</v>
      </c>
      <c r="L41428" t="s">
        <v>52333</v>
      </c>
      <c r="M41428" t="s">
        <v>52336</v>
      </c>
      <c r="N41428" s="9">
        <v>45235</v>
      </c>
    </row>
    <row r="41429" spans="1:14" x14ac:dyDescent="0.25">
      <c r="A41429">
        <v>41427</v>
      </c>
      <c r="B41429" t="s">
        <v>47</v>
      </c>
      <c r="C41429" t="s">
        <v>1796</v>
      </c>
      <c r="D41429" t="s">
        <v>1546</v>
      </c>
      <c r="E41429" t="s">
        <v>13</v>
      </c>
      <c r="F41429" s="1">
        <v>18625.254099999998</v>
      </c>
      <c r="G41429" t="s">
        <v>52297</v>
      </c>
      <c r="H41429" t="s">
        <v>52297</v>
      </c>
      <c r="I41429" s="9">
        <v>35076</v>
      </c>
      <c r="J41429">
        <v>28</v>
      </c>
      <c r="K41429" t="b">
        <v>0</v>
      </c>
      <c r="L41429" t="s">
        <v>52331</v>
      </c>
      <c r="M41429" t="s">
        <v>52336</v>
      </c>
      <c r="N41429" s="9">
        <v>44959</v>
      </c>
    </row>
    <row r="41430" spans="1:14" x14ac:dyDescent="0.25">
      <c r="A41430">
        <v>41428</v>
      </c>
      <c r="B41430" t="s">
        <v>519</v>
      </c>
      <c r="C41430" t="s">
        <v>1841</v>
      </c>
      <c r="D41430" t="s">
        <v>1203</v>
      </c>
      <c r="E41430" t="s">
        <v>13</v>
      </c>
      <c r="F41430" s="1">
        <v>17473.008099999999</v>
      </c>
      <c r="G41430" t="s">
        <v>52259</v>
      </c>
      <c r="H41430" t="s">
        <v>52259</v>
      </c>
      <c r="I41430" s="9">
        <v>33177</v>
      </c>
      <c r="J41430">
        <v>33</v>
      </c>
      <c r="K41430" t="b">
        <v>1</v>
      </c>
      <c r="L41430" t="s">
        <v>52333</v>
      </c>
      <c r="M41430" t="s">
        <v>52337</v>
      </c>
      <c r="N41430" s="9">
        <v>45294</v>
      </c>
    </row>
    <row r="41431" spans="1:14" x14ac:dyDescent="0.25">
      <c r="A41431">
        <v>41429</v>
      </c>
      <c r="B41431" t="s">
        <v>267</v>
      </c>
      <c r="C41431" t="s">
        <v>906</v>
      </c>
      <c r="D41431" t="s">
        <v>1586</v>
      </c>
      <c r="E41431" t="s">
        <v>9</v>
      </c>
      <c r="F41431" s="1">
        <v>22796.381399999998</v>
      </c>
      <c r="G41431" t="s">
        <v>52244</v>
      </c>
      <c r="H41431" t="s">
        <v>52243</v>
      </c>
      <c r="I41431" s="9">
        <v>30173</v>
      </c>
      <c r="J41431">
        <v>42</v>
      </c>
      <c r="K41431" t="b">
        <v>1</v>
      </c>
      <c r="L41431" t="s">
        <v>52332</v>
      </c>
      <c r="M41431" t="s">
        <v>52337</v>
      </c>
      <c r="N41431" s="9">
        <v>45122</v>
      </c>
    </row>
    <row r="41432" spans="1:14" x14ac:dyDescent="0.25">
      <c r="A41432">
        <v>41430</v>
      </c>
      <c r="B41432" t="s">
        <v>560</v>
      </c>
      <c r="C41432" t="s">
        <v>125</v>
      </c>
      <c r="D41432" t="s">
        <v>1125</v>
      </c>
      <c r="E41432" t="s">
        <v>9</v>
      </c>
      <c r="F41432" s="1">
        <v>22076.775799999999</v>
      </c>
      <c r="G41432" t="s">
        <v>52235</v>
      </c>
      <c r="H41432" t="s">
        <v>52234</v>
      </c>
      <c r="I41432" s="9">
        <v>33532</v>
      </c>
      <c r="J41432">
        <v>33</v>
      </c>
      <c r="K41432" t="b">
        <v>0</v>
      </c>
      <c r="L41432" t="s">
        <v>52333</v>
      </c>
      <c r="M41432" t="s">
        <v>52336</v>
      </c>
      <c r="N41432" s="9">
        <v>45029</v>
      </c>
    </row>
    <row r="41433" spans="1:14" x14ac:dyDescent="0.25">
      <c r="A41433">
        <v>41431</v>
      </c>
      <c r="B41433" t="s">
        <v>160</v>
      </c>
      <c r="C41433" t="s">
        <v>423</v>
      </c>
      <c r="D41433" t="s">
        <v>800</v>
      </c>
      <c r="E41433" t="s">
        <v>13</v>
      </c>
      <c r="F41433" s="1">
        <v>16537.728299999999</v>
      </c>
      <c r="G41433" t="s">
        <v>52286</v>
      </c>
      <c r="H41433" t="s">
        <v>52295</v>
      </c>
      <c r="I41433" s="9">
        <v>30945</v>
      </c>
      <c r="J41433">
        <v>40</v>
      </c>
      <c r="K41433" t="b">
        <v>1</v>
      </c>
      <c r="L41433" t="s">
        <v>52331</v>
      </c>
      <c r="M41433" t="s">
        <v>52336</v>
      </c>
      <c r="N41433" s="9">
        <v>45342</v>
      </c>
    </row>
    <row r="41434" spans="1:14" x14ac:dyDescent="0.25">
      <c r="A41434">
        <v>41432</v>
      </c>
      <c r="B41434" t="s">
        <v>2141</v>
      </c>
      <c r="C41434" t="s">
        <v>848</v>
      </c>
      <c r="D41434" t="s">
        <v>29</v>
      </c>
      <c r="E41434" t="s">
        <v>13</v>
      </c>
      <c r="F41434" s="1">
        <v>19067.6463</v>
      </c>
      <c r="G41434" t="s">
        <v>52238</v>
      </c>
      <c r="H41434" t="s">
        <v>52280</v>
      </c>
      <c r="I41434" s="9">
        <v>27381</v>
      </c>
      <c r="J41434">
        <v>49</v>
      </c>
      <c r="K41434" t="b">
        <v>1</v>
      </c>
      <c r="L41434" t="s">
        <v>52333</v>
      </c>
      <c r="M41434" t="s">
        <v>52337</v>
      </c>
      <c r="N41434" s="9">
        <v>45107</v>
      </c>
    </row>
    <row r="41435" spans="1:14" x14ac:dyDescent="0.25">
      <c r="A41435">
        <v>41433</v>
      </c>
      <c r="B41435" t="s">
        <v>251</v>
      </c>
      <c r="C41435" t="s">
        <v>132</v>
      </c>
      <c r="D41435" t="s">
        <v>930</v>
      </c>
      <c r="E41435" t="s">
        <v>13</v>
      </c>
      <c r="F41435" s="1">
        <v>20086.411</v>
      </c>
      <c r="G41435" t="s">
        <v>52275</v>
      </c>
      <c r="H41435" t="s">
        <v>52275</v>
      </c>
      <c r="I41435" s="9">
        <v>37786</v>
      </c>
      <c r="J41435">
        <v>21</v>
      </c>
      <c r="K41435" t="b">
        <v>0</v>
      </c>
      <c r="L41435" t="s">
        <v>52332</v>
      </c>
      <c r="M41435" t="s">
        <v>52336</v>
      </c>
      <c r="N41435" s="9">
        <v>45105</v>
      </c>
    </row>
    <row r="41436" spans="1:14" x14ac:dyDescent="0.25">
      <c r="A41436">
        <v>41434</v>
      </c>
      <c r="B41436" t="s">
        <v>1176</v>
      </c>
      <c r="C41436" t="s">
        <v>1476</v>
      </c>
      <c r="D41436" t="s">
        <v>143</v>
      </c>
      <c r="E41436" t="s">
        <v>13</v>
      </c>
      <c r="F41436" s="1">
        <v>19378.358700000001</v>
      </c>
      <c r="G41436" t="s">
        <v>52238</v>
      </c>
      <c r="H41436" t="s">
        <v>52280</v>
      </c>
      <c r="I41436" s="9">
        <v>29346</v>
      </c>
      <c r="J41436">
        <v>44</v>
      </c>
      <c r="K41436" t="b">
        <v>1</v>
      </c>
      <c r="L41436" t="s">
        <v>52333</v>
      </c>
      <c r="M41436" t="s">
        <v>52337</v>
      </c>
      <c r="N41436" s="9">
        <v>45040</v>
      </c>
    </row>
    <row r="41437" spans="1:14" x14ac:dyDescent="0.25">
      <c r="A41437">
        <v>41435</v>
      </c>
      <c r="B41437" t="s">
        <v>399</v>
      </c>
      <c r="C41437" t="s">
        <v>903</v>
      </c>
      <c r="D41437" t="s">
        <v>541</v>
      </c>
      <c r="E41437" t="s">
        <v>13</v>
      </c>
      <c r="F41437" s="1">
        <v>18264.028300000002</v>
      </c>
      <c r="G41437" t="s">
        <v>52297</v>
      </c>
      <c r="H41437" t="s">
        <v>52297</v>
      </c>
      <c r="I41437" s="9">
        <v>28530</v>
      </c>
      <c r="J41437">
        <v>46</v>
      </c>
      <c r="K41437" t="b">
        <v>1</v>
      </c>
      <c r="L41437" t="s">
        <v>52333</v>
      </c>
      <c r="M41437" t="s">
        <v>52337</v>
      </c>
      <c r="N41437" s="9">
        <v>45163</v>
      </c>
    </row>
    <row r="41438" spans="1:14" x14ac:dyDescent="0.25">
      <c r="A41438">
        <v>41436</v>
      </c>
      <c r="B41438" t="s">
        <v>613</v>
      </c>
      <c r="C41438" t="s">
        <v>608</v>
      </c>
      <c r="D41438" t="s">
        <v>1069</v>
      </c>
      <c r="E41438" t="s">
        <v>13</v>
      </c>
      <c r="F41438" s="1">
        <v>18890.709599999998</v>
      </c>
      <c r="G41438" t="s">
        <v>52278</v>
      </c>
      <c r="H41438" t="s">
        <v>52277</v>
      </c>
      <c r="I41438" s="9">
        <v>35310</v>
      </c>
      <c r="J41438">
        <v>28</v>
      </c>
      <c r="K41438" t="b">
        <v>0</v>
      </c>
      <c r="L41438" t="s">
        <v>52333</v>
      </c>
      <c r="M41438" t="s">
        <v>52337</v>
      </c>
      <c r="N41438" s="9">
        <v>44995</v>
      </c>
    </row>
    <row r="41439" spans="1:14" x14ac:dyDescent="0.25">
      <c r="A41439">
        <v>41437</v>
      </c>
      <c r="B41439" t="s">
        <v>946</v>
      </c>
      <c r="C41439" t="s">
        <v>544</v>
      </c>
      <c r="D41439" t="s">
        <v>1249</v>
      </c>
      <c r="E41439" t="s">
        <v>9</v>
      </c>
      <c r="F41439" s="1">
        <v>19836.983100000001</v>
      </c>
      <c r="G41439" t="s">
        <v>52308</v>
      </c>
      <c r="H41439" t="s">
        <v>52308</v>
      </c>
      <c r="I41439" s="9">
        <v>38207</v>
      </c>
      <c r="J41439">
        <v>20</v>
      </c>
      <c r="K41439" t="b">
        <v>0</v>
      </c>
      <c r="L41439" t="s">
        <v>52331</v>
      </c>
      <c r="M41439" t="s">
        <v>52336</v>
      </c>
      <c r="N41439" s="9">
        <v>45045</v>
      </c>
    </row>
    <row r="41440" spans="1:14" x14ac:dyDescent="0.25">
      <c r="A41440">
        <v>41438</v>
      </c>
      <c r="B41440" t="s">
        <v>316</v>
      </c>
      <c r="C41440" t="s">
        <v>33</v>
      </c>
      <c r="D41440" t="s">
        <v>318</v>
      </c>
      <c r="E41440" t="s">
        <v>23</v>
      </c>
      <c r="F41440" s="1">
        <v>29216.095000000001</v>
      </c>
      <c r="G41440" t="s">
        <v>52297</v>
      </c>
      <c r="H41440" t="s">
        <v>52297</v>
      </c>
      <c r="I41440" s="9">
        <v>33668</v>
      </c>
      <c r="J41440">
        <v>32</v>
      </c>
      <c r="K41440" t="b">
        <v>0</v>
      </c>
      <c r="L41440" t="s">
        <v>52331</v>
      </c>
      <c r="M41440" t="s">
        <v>52336</v>
      </c>
      <c r="N41440" s="9">
        <v>45331</v>
      </c>
    </row>
    <row r="41441" spans="1:14" x14ac:dyDescent="0.25">
      <c r="A41441">
        <v>41439</v>
      </c>
      <c r="B41441" t="s">
        <v>419</v>
      </c>
      <c r="C41441" t="s">
        <v>1803</v>
      </c>
      <c r="D41441" t="s">
        <v>937</v>
      </c>
      <c r="E41441" t="s">
        <v>13</v>
      </c>
      <c r="F41441" s="1">
        <v>17681.518400000001</v>
      </c>
      <c r="G41441" t="s">
        <v>52244</v>
      </c>
      <c r="H41441" t="s">
        <v>52243</v>
      </c>
      <c r="I41441" s="9">
        <v>31914</v>
      </c>
      <c r="J41441">
        <v>37</v>
      </c>
      <c r="K41441" t="b">
        <v>1</v>
      </c>
      <c r="L41441" t="s">
        <v>52331</v>
      </c>
      <c r="M41441" t="s">
        <v>52337</v>
      </c>
      <c r="N41441" s="9">
        <v>45171</v>
      </c>
    </row>
    <row r="41442" spans="1:14" x14ac:dyDescent="0.25">
      <c r="A41442">
        <v>41440</v>
      </c>
      <c r="B41442" t="s">
        <v>386</v>
      </c>
      <c r="C41442" t="s">
        <v>142</v>
      </c>
      <c r="D41442" t="s">
        <v>868</v>
      </c>
      <c r="E41442" t="s">
        <v>9</v>
      </c>
      <c r="F41442" s="1">
        <v>22641.445599999999</v>
      </c>
      <c r="G41442" t="s">
        <v>52255</v>
      </c>
      <c r="H41442" t="s">
        <v>52258</v>
      </c>
      <c r="I41442" s="9">
        <v>25473</v>
      </c>
      <c r="J41442">
        <v>55</v>
      </c>
      <c r="K41442" t="b">
        <v>0</v>
      </c>
      <c r="L41442" t="s">
        <v>52331</v>
      </c>
      <c r="M41442" t="s">
        <v>52337</v>
      </c>
      <c r="N41442" s="9">
        <v>45145</v>
      </c>
    </row>
    <row r="41443" spans="1:14" x14ac:dyDescent="0.25">
      <c r="A41443">
        <v>41441</v>
      </c>
      <c r="B41443" t="s">
        <v>1052</v>
      </c>
      <c r="C41443" t="s">
        <v>1823</v>
      </c>
      <c r="D41443" t="s">
        <v>1625</v>
      </c>
      <c r="E41443" t="s">
        <v>23</v>
      </c>
      <c r="F41443" s="1">
        <v>30244.698400000001</v>
      </c>
      <c r="G41443" t="s">
        <v>52286</v>
      </c>
      <c r="H41443" t="s">
        <v>52303</v>
      </c>
      <c r="I41443" s="9">
        <v>31968</v>
      </c>
      <c r="J41443">
        <v>37</v>
      </c>
      <c r="K41443" t="b">
        <v>0</v>
      </c>
      <c r="L41443" t="s">
        <v>52333</v>
      </c>
      <c r="M41443" t="s">
        <v>52336</v>
      </c>
      <c r="N41443" s="9">
        <v>45014</v>
      </c>
    </row>
    <row r="41444" spans="1:14" x14ac:dyDescent="0.25">
      <c r="A41444">
        <v>41442</v>
      </c>
      <c r="B41444" t="s">
        <v>1320</v>
      </c>
      <c r="C41444" t="s">
        <v>1651</v>
      </c>
      <c r="D41444" t="s">
        <v>74</v>
      </c>
      <c r="E41444" t="s">
        <v>23</v>
      </c>
      <c r="F41444" s="1">
        <v>30820.5321</v>
      </c>
      <c r="G41444" t="s">
        <v>52252</v>
      </c>
      <c r="H41444" t="s">
        <v>52250</v>
      </c>
      <c r="I41444" s="9">
        <v>36227</v>
      </c>
      <c r="J41444">
        <v>25</v>
      </c>
      <c r="K41444" t="b">
        <v>0</v>
      </c>
      <c r="L41444" t="s">
        <v>52331</v>
      </c>
      <c r="M41444" t="s">
        <v>52336</v>
      </c>
      <c r="N41444" s="9">
        <v>44969</v>
      </c>
    </row>
    <row r="41445" spans="1:14" x14ac:dyDescent="0.25">
      <c r="A41445">
        <v>41443</v>
      </c>
      <c r="B41445" t="s">
        <v>1647</v>
      </c>
      <c r="C41445" t="s">
        <v>540</v>
      </c>
      <c r="D41445" t="s">
        <v>1022</v>
      </c>
      <c r="E41445" t="s">
        <v>13</v>
      </c>
      <c r="F41445" s="1">
        <v>18910.686000000002</v>
      </c>
      <c r="G41445" t="s">
        <v>52244</v>
      </c>
      <c r="H41445" t="s">
        <v>52243</v>
      </c>
      <c r="I41445" s="9">
        <v>29816</v>
      </c>
      <c r="J41445">
        <v>43</v>
      </c>
      <c r="K41445" t="b">
        <v>1</v>
      </c>
      <c r="L41445" t="s">
        <v>52332</v>
      </c>
      <c r="M41445" t="s">
        <v>52337</v>
      </c>
      <c r="N41445" s="9">
        <v>45201</v>
      </c>
    </row>
    <row r="41446" spans="1:14" x14ac:dyDescent="0.25">
      <c r="A41446">
        <v>41444</v>
      </c>
      <c r="B41446" t="s">
        <v>885</v>
      </c>
      <c r="C41446" t="s">
        <v>1313</v>
      </c>
      <c r="D41446" t="s">
        <v>1484</v>
      </c>
      <c r="E41446" t="s">
        <v>13</v>
      </c>
      <c r="F41446" s="1">
        <v>18116.680899999999</v>
      </c>
      <c r="G41446" t="s">
        <v>52255</v>
      </c>
      <c r="H41446" t="s">
        <v>52253</v>
      </c>
      <c r="I41446" s="9">
        <v>35203</v>
      </c>
      <c r="J41446">
        <v>28</v>
      </c>
      <c r="K41446" t="b">
        <v>1</v>
      </c>
      <c r="L41446" t="s">
        <v>52332</v>
      </c>
      <c r="M41446" t="s">
        <v>52337</v>
      </c>
      <c r="N41446" s="9">
        <v>45051</v>
      </c>
    </row>
    <row r="41447" spans="1:14" x14ac:dyDescent="0.25">
      <c r="A41447">
        <v>41445</v>
      </c>
      <c r="B41447" t="s">
        <v>175</v>
      </c>
      <c r="C41447" t="s">
        <v>1833</v>
      </c>
      <c r="D41447" t="s">
        <v>395</v>
      </c>
      <c r="E41447" t="s">
        <v>23</v>
      </c>
      <c r="F41447" s="1">
        <v>29184.305199999999</v>
      </c>
      <c r="G41447" t="s">
        <v>52252</v>
      </c>
      <c r="H41447" t="s">
        <v>52250</v>
      </c>
      <c r="I41447" s="9">
        <v>34264</v>
      </c>
      <c r="J41447">
        <v>31</v>
      </c>
      <c r="K41447" t="b">
        <v>0</v>
      </c>
      <c r="L41447" t="s">
        <v>52333</v>
      </c>
      <c r="M41447" t="s">
        <v>52337</v>
      </c>
      <c r="N41447" s="9">
        <v>45000</v>
      </c>
    </row>
    <row r="41448" spans="1:14" x14ac:dyDescent="0.25">
      <c r="A41448">
        <v>41446</v>
      </c>
      <c r="B41448" t="s">
        <v>678</v>
      </c>
      <c r="C41448" t="s">
        <v>185</v>
      </c>
      <c r="D41448" t="s">
        <v>49</v>
      </c>
      <c r="E41448" t="s">
        <v>13</v>
      </c>
      <c r="F41448" s="1">
        <v>17985.267599999999</v>
      </c>
      <c r="G41448" t="s">
        <v>52238</v>
      </c>
      <c r="H41448" t="s">
        <v>2127</v>
      </c>
      <c r="I41448" s="9">
        <v>35637</v>
      </c>
      <c r="J41448">
        <v>27</v>
      </c>
      <c r="K41448" t="b">
        <v>0</v>
      </c>
      <c r="L41448" t="s">
        <v>52332</v>
      </c>
      <c r="M41448" t="s">
        <v>52336</v>
      </c>
      <c r="N41448" s="9">
        <v>44954</v>
      </c>
    </row>
    <row r="41449" spans="1:14" x14ac:dyDescent="0.25">
      <c r="A41449">
        <v>41447</v>
      </c>
      <c r="B41449" t="s">
        <v>1388</v>
      </c>
      <c r="C41449" t="s">
        <v>738</v>
      </c>
      <c r="D41449" t="s">
        <v>657</v>
      </c>
      <c r="E41449" t="s">
        <v>13</v>
      </c>
      <c r="F41449" s="1">
        <v>18958.914400000001</v>
      </c>
      <c r="G41449" t="s">
        <v>52244</v>
      </c>
      <c r="H41449" t="s">
        <v>52243</v>
      </c>
      <c r="I41449" s="9">
        <v>24011</v>
      </c>
      <c r="J41449">
        <v>59</v>
      </c>
      <c r="K41449" t="b">
        <v>1</v>
      </c>
      <c r="L41449" t="s">
        <v>52333</v>
      </c>
      <c r="M41449" t="s">
        <v>52337</v>
      </c>
      <c r="N41449" s="9">
        <v>45121</v>
      </c>
    </row>
    <row r="41450" spans="1:14" x14ac:dyDescent="0.25">
      <c r="A41450">
        <v>41448</v>
      </c>
      <c r="B41450" t="s">
        <v>560</v>
      </c>
      <c r="C41450" t="s">
        <v>715</v>
      </c>
      <c r="D41450" t="s">
        <v>744</v>
      </c>
      <c r="E41450" t="s">
        <v>13</v>
      </c>
      <c r="F41450" s="1">
        <v>17975.035500000002</v>
      </c>
      <c r="G41450" t="s">
        <v>52308</v>
      </c>
      <c r="H41450" t="s">
        <v>52308</v>
      </c>
      <c r="I41450" s="9">
        <v>37568</v>
      </c>
      <c r="J41450">
        <v>21</v>
      </c>
      <c r="K41450" t="b">
        <v>0</v>
      </c>
      <c r="L41450" t="s">
        <v>52331</v>
      </c>
      <c r="M41450" t="s">
        <v>52337</v>
      </c>
      <c r="N41450" s="9">
        <v>45082</v>
      </c>
    </row>
    <row r="41451" spans="1:14" x14ac:dyDescent="0.25">
      <c r="A41451">
        <v>41449</v>
      </c>
      <c r="B41451" t="s">
        <v>534</v>
      </c>
      <c r="C41451" t="s">
        <v>45</v>
      </c>
      <c r="D41451" t="s">
        <v>988</v>
      </c>
      <c r="E41451" t="s">
        <v>23</v>
      </c>
      <c r="F41451" s="1">
        <v>31838.3135</v>
      </c>
      <c r="G41451" t="s">
        <v>52282</v>
      </c>
      <c r="H41451" t="s">
        <v>52282</v>
      </c>
      <c r="I41451" s="9">
        <v>35630</v>
      </c>
      <c r="J41451">
        <v>27</v>
      </c>
      <c r="K41451" t="b">
        <v>1</v>
      </c>
      <c r="L41451" t="s">
        <v>52333</v>
      </c>
      <c r="M41451" t="s">
        <v>52336</v>
      </c>
      <c r="N41451" s="9">
        <v>45086</v>
      </c>
    </row>
    <row r="41452" spans="1:14" x14ac:dyDescent="0.25">
      <c r="A41452">
        <v>41450</v>
      </c>
      <c r="B41452" t="s">
        <v>189</v>
      </c>
      <c r="C41452" t="s">
        <v>918</v>
      </c>
      <c r="D41452" t="s">
        <v>988</v>
      </c>
      <c r="E41452" t="s">
        <v>9</v>
      </c>
      <c r="F41452" s="1">
        <v>24055.3914</v>
      </c>
      <c r="G41452" t="s">
        <v>52310</v>
      </c>
      <c r="H41452" t="s">
        <v>52310</v>
      </c>
      <c r="I41452" s="9">
        <v>31327</v>
      </c>
      <c r="J41452">
        <v>39</v>
      </c>
      <c r="K41452" t="b">
        <v>1</v>
      </c>
      <c r="L41452" t="s">
        <v>52333</v>
      </c>
      <c r="M41452" t="s">
        <v>52336</v>
      </c>
      <c r="N41452" s="9">
        <v>45350</v>
      </c>
    </row>
    <row r="41453" spans="1:14" x14ac:dyDescent="0.25">
      <c r="A41453">
        <v>41451</v>
      </c>
      <c r="B41453" t="s">
        <v>1320</v>
      </c>
      <c r="C41453" t="s">
        <v>252</v>
      </c>
      <c r="D41453" t="s">
        <v>641</v>
      </c>
      <c r="E41453" t="s">
        <v>13</v>
      </c>
      <c r="F41453" s="1">
        <v>18679.5317</v>
      </c>
      <c r="G41453" t="s">
        <v>52297</v>
      </c>
      <c r="H41453" t="s">
        <v>52297</v>
      </c>
      <c r="I41453" s="9">
        <v>27422</v>
      </c>
      <c r="J41453">
        <v>49</v>
      </c>
      <c r="K41453" t="b">
        <v>0</v>
      </c>
      <c r="L41453" t="s">
        <v>52333</v>
      </c>
      <c r="M41453" t="s">
        <v>52337</v>
      </c>
      <c r="N41453" s="9">
        <v>45174</v>
      </c>
    </row>
    <row r="41454" spans="1:14" x14ac:dyDescent="0.25">
      <c r="A41454">
        <v>41452</v>
      </c>
      <c r="B41454" t="s">
        <v>1489</v>
      </c>
      <c r="C41454" t="s">
        <v>631</v>
      </c>
      <c r="D41454" t="s">
        <v>1770</v>
      </c>
      <c r="E41454" t="s">
        <v>23</v>
      </c>
      <c r="F41454" s="1">
        <v>29307.992200000001</v>
      </c>
      <c r="G41454" t="s">
        <v>52278</v>
      </c>
      <c r="H41454" t="s">
        <v>52290</v>
      </c>
      <c r="I41454" s="9">
        <v>32226</v>
      </c>
      <c r="J41454">
        <v>36</v>
      </c>
      <c r="K41454" t="b">
        <v>0</v>
      </c>
      <c r="L41454" t="s">
        <v>52333</v>
      </c>
      <c r="M41454" t="s">
        <v>52336</v>
      </c>
      <c r="N41454" s="9">
        <v>45249</v>
      </c>
    </row>
    <row r="41455" spans="1:14" x14ac:dyDescent="0.25">
      <c r="A41455">
        <v>41453</v>
      </c>
      <c r="B41455" t="s">
        <v>2152</v>
      </c>
      <c r="C41455" t="s">
        <v>1008</v>
      </c>
      <c r="D41455" t="s">
        <v>723</v>
      </c>
      <c r="E41455" t="s">
        <v>23</v>
      </c>
      <c r="F41455" s="1">
        <v>30162.455900000001</v>
      </c>
      <c r="G41455" t="s">
        <v>52255</v>
      </c>
      <c r="H41455" t="s">
        <v>52258</v>
      </c>
      <c r="I41455" s="9">
        <v>28058</v>
      </c>
      <c r="J41455">
        <v>48</v>
      </c>
      <c r="K41455" t="b">
        <v>0</v>
      </c>
      <c r="L41455" t="s">
        <v>52333</v>
      </c>
      <c r="M41455" t="s">
        <v>52337</v>
      </c>
      <c r="N41455" s="9">
        <v>44999</v>
      </c>
    </row>
    <row r="41456" spans="1:14" x14ac:dyDescent="0.25">
      <c r="A41456">
        <v>41454</v>
      </c>
      <c r="B41456" t="s">
        <v>141</v>
      </c>
      <c r="C41456" t="s">
        <v>1778</v>
      </c>
      <c r="D41456" t="s">
        <v>26</v>
      </c>
      <c r="E41456" t="s">
        <v>23</v>
      </c>
      <c r="F41456" s="1">
        <v>30457.070599999999</v>
      </c>
      <c r="G41456" t="s">
        <v>52297</v>
      </c>
      <c r="H41456" t="s">
        <v>52297</v>
      </c>
      <c r="I41456" s="9">
        <v>36643</v>
      </c>
      <c r="J41456">
        <v>24</v>
      </c>
      <c r="K41456" t="b">
        <v>1</v>
      </c>
      <c r="L41456" t="s">
        <v>52332</v>
      </c>
      <c r="M41456" t="s">
        <v>52337</v>
      </c>
      <c r="N41456" s="9">
        <v>45186</v>
      </c>
    </row>
    <row r="41457" spans="1:14" x14ac:dyDescent="0.25">
      <c r="A41457">
        <v>41455</v>
      </c>
      <c r="B41457" t="s">
        <v>1647</v>
      </c>
      <c r="C41457" t="s">
        <v>216</v>
      </c>
      <c r="D41457" t="s">
        <v>350</v>
      </c>
      <c r="E41457" t="s">
        <v>13</v>
      </c>
      <c r="F41457" s="1">
        <v>17682.418600000001</v>
      </c>
      <c r="G41457" t="s">
        <v>52252</v>
      </c>
      <c r="H41457" t="s">
        <v>52293</v>
      </c>
      <c r="I41457" s="9">
        <v>34067</v>
      </c>
      <c r="J41457">
        <v>31</v>
      </c>
      <c r="K41457" t="b">
        <v>1</v>
      </c>
      <c r="L41457" t="s">
        <v>52333</v>
      </c>
      <c r="M41457" t="s">
        <v>52336</v>
      </c>
      <c r="N41457" s="9">
        <v>45283</v>
      </c>
    </row>
    <row r="41458" spans="1:14" x14ac:dyDescent="0.25">
      <c r="A41458">
        <v>41456</v>
      </c>
      <c r="B41458" t="s">
        <v>95</v>
      </c>
      <c r="C41458" t="s">
        <v>1068</v>
      </c>
      <c r="D41458" t="s">
        <v>359</v>
      </c>
      <c r="E41458" t="s">
        <v>13</v>
      </c>
      <c r="F41458" s="1">
        <v>16131.7179</v>
      </c>
      <c r="G41458" t="s">
        <v>52257</v>
      </c>
      <c r="H41458" t="s">
        <v>52256</v>
      </c>
      <c r="I41458" s="9">
        <v>23680</v>
      </c>
      <c r="J41458">
        <v>60</v>
      </c>
      <c r="K41458" t="b">
        <v>0</v>
      </c>
      <c r="L41458" t="s">
        <v>52333</v>
      </c>
      <c r="M41458" t="s">
        <v>52336</v>
      </c>
      <c r="N41458" s="9">
        <v>44928</v>
      </c>
    </row>
    <row r="41459" spans="1:14" x14ac:dyDescent="0.25">
      <c r="A41459">
        <v>41457</v>
      </c>
      <c r="B41459" t="s">
        <v>203</v>
      </c>
      <c r="C41459" t="s">
        <v>1083</v>
      </c>
      <c r="D41459" t="s">
        <v>490</v>
      </c>
      <c r="E41459" t="s">
        <v>13</v>
      </c>
      <c r="F41459" s="1">
        <v>17218.913499999999</v>
      </c>
      <c r="G41459" t="s">
        <v>52235</v>
      </c>
      <c r="H41459" t="s">
        <v>52234</v>
      </c>
      <c r="I41459" s="9">
        <v>26799</v>
      </c>
      <c r="J41459">
        <v>51</v>
      </c>
      <c r="K41459" t="b">
        <v>0</v>
      </c>
      <c r="L41459" t="s">
        <v>52332</v>
      </c>
      <c r="M41459" t="s">
        <v>52336</v>
      </c>
      <c r="N41459" s="9">
        <v>45126</v>
      </c>
    </row>
    <row r="41460" spans="1:14" x14ac:dyDescent="0.25">
      <c r="A41460">
        <v>41458</v>
      </c>
      <c r="B41460" t="s">
        <v>78</v>
      </c>
      <c r="C41460" t="s">
        <v>860</v>
      </c>
      <c r="D41460" t="s">
        <v>450</v>
      </c>
      <c r="E41460" t="s">
        <v>13</v>
      </c>
      <c r="F41460" s="1">
        <v>17540.331900000001</v>
      </c>
      <c r="G41460" t="s">
        <v>52244</v>
      </c>
      <c r="H41460" t="s">
        <v>52243</v>
      </c>
      <c r="I41460" s="9">
        <v>36714</v>
      </c>
      <c r="J41460">
        <v>24</v>
      </c>
      <c r="K41460" t="b">
        <v>0</v>
      </c>
      <c r="L41460" t="s">
        <v>52331</v>
      </c>
      <c r="M41460" t="s">
        <v>52337</v>
      </c>
      <c r="N41460" s="9">
        <v>45262</v>
      </c>
    </row>
    <row r="41461" spans="1:14" x14ac:dyDescent="0.25">
      <c r="A41461">
        <v>41459</v>
      </c>
      <c r="B41461" t="s">
        <v>652</v>
      </c>
      <c r="C41461" t="s">
        <v>931</v>
      </c>
      <c r="D41461" t="s">
        <v>1193</v>
      </c>
      <c r="E41461" t="s">
        <v>13</v>
      </c>
      <c r="F41461" s="1">
        <v>19849.883699999998</v>
      </c>
      <c r="G41461" t="s">
        <v>52255</v>
      </c>
      <c r="H41461" t="s">
        <v>52258</v>
      </c>
      <c r="I41461" s="9">
        <v>27838</v>
      </c>
      <c r="J41461">
        <v>48</v>
      </c>
      <c r="K41461" t="b">
        <v>1</v>
      </c>
      <c r="L41461" t="s">
        <v>52331</v>
      </c>
      <c r="M41461" t="s">
        <v>52336</v>
      </c>
      <c r="N41461" s="9">
        <v>44967</v>
      </c>
    </row>
    <row r="41462" spans="1:14" x14ac:dyDescent="0.25">
      <c r="A41462">
        <v>41460</v>
      </c>
      <c r="B41462" t="s">
        <v>237</v>
      </c>
      <c r="C41462" t="s">
        <v>145</v>
      </c>
      <c r="D41462" t="s">
        <v>927</v>
      </c>
      <c r="E41462" t="s">
        <v>9</v>
      </c>
      <c r="F41462" s="1">
        <v>23870.083500000001</v>
      </c>
      <c r="G41462" t="s">
        <v>52240</v>
      </c>
      <c r="H41462" t="s">
        <v>52266</v>
      </c>
      <c r="I41462" s="9">
        <v>37670</v>
      </c>
      <c r="J41462">
        <v>21</v>
      </c>
      <c r="K41462" t="b">
        <v>0</v>
      </c>
      <c r="L41462" t="s">
        <v>52333</v>
      </c>
      <c r="M41462" t="s">
        <v>52337</v>
      </c>
      <c r="N41462" s="9">
        <v>45253</v>
      </c>
    </row>
    <row r="41463" spans="1:14" x14ac:dyDescent="0.25">
      <c r="A41463">
        <v>41461</v>
      </c>
      <c r="B41463" t="s">
        <v>2150</v>
      </c>
      <c r="C41463" t="s">
        <v>153</v>
      </c>
      <c r="D41463" t="s">
        <v>550</v>
      </c>
      <c r="E41463" t="s">
        <v>13</v>
      </c>
      <c r="F41463" s="1">
        <v>18062.4205</v>
      </c>
      <c r="G41463" t="s">
        <v>52282</v>
      </c>
      <c r="H41463" t="s">
        <v>52282</v>
      </c>
      <c r="I41463" s="9">
        <v>23737</v>
      </c>
      <c r="J41463">
        <v>59</v>
      </c>
      <c r="K41463" t="b">
        <v>1</v>
      </c>
      <c r="L41463" t="s">
        <v>52333</v>
      </c>
      <c r="M41463" t="s">
        <v>52336</v>
      </c>
      <c r="N41463" s="9">
        <v>45253</v>
      </c>
    </row>
    <row r="41464" spans="1:14" x14ac:dyDescent="0.25">
      <c r="A41464">
        <v>41462</v>
      </c>
      <c r="B41464" t="s">
        <v>1579</v>
      </c>
      <c r="C41464" t="s">
        <v>583</v>
      </c>
      <c r="D41464" t="s">
        <v>1578</v>
      </c>
      <c r="E41464" t="s">
        <v>13</v>
      </c>
      <c r="F41464" s="1">
        <v>17546.912799999998</v>
      </c>
      <c r="G41464" t="s">
        <v>52252</v>
      </c>
      <c r="H41464" t="s">
        <v>52273</v>
      </c>
      <c r="I41464" s="9">
        <v>31205</v>
      </c>
      <c r="J41464">
        <v>39</v>
      </c>
      <c r="K41464" t="b">
        <v>1</v>
      </c>
      <c r="L41464" t="s">
        <v>52331</v>
      </c>
      <c r="M41464" t="s">
        <v>52336</v>
      </c>
      <c r="N41464" s="9">
        <v>45317</v>
      </c>
    </row>
    <row r="41465" spans="1:14" x14ac:dyDescent="0.25">
      <c r="A41465">
        <v>41463</v>
      </c>
      <c r="B41465" t="s">
        <v>104</v>
      </c>
      <c r="C41465" t="s">
        <v>1078</v>
      </c>
      <c r="D41465" t="s">
        <v>565</v>
      </c>
      <c r="E41465" t="s">
        <v>13</v>
      </c>
      <c r="F41465" s="1">
        <v>19318.0046</v>
      </c>
      <c r="G41465" t="s">
        <v>52310</v>
      </c>
      <c r="H41465" t="s">
        <v>52310</v>
      </c>
      <c r="I41465" s="9">
        <v>31814</v>
      </c>
      <c r="J41465">
        <v>37</v>
      </c>
      <c r="K41465" t="b">
        <v>1</v>
      </c>
      <c r="L41465" t="s">
        <v>52331</v>
      </c>
      <c r="M41465" t="s">
        <v>52336</v>
      </c>
      <c r="N41465" s="9">
        <v>45194</v>
      </c>
    </row>
    <row r="41466" spans="1:14" x14ac:dyDescent="0.25">
      <c r="A41466">
        <v>41464</v>
      </c>
      <c r="B41466" t="s">
        <v>399</v>
      </c>
      <c r="C41466" t="s">
        <v>966</v>
      </c>
      <c r="D41466" t="s">
        <v>1857</v>
      </c>
      <c r="E41466" t="s">
        <v>13</v>
      </c>
      <c r="F41466" s="1">
        <v>17679.327799999999</v>
      </c>
      <c r="G41466" t="s">
        <v>52257</v>
      </c>
      <c r="H41466" t="s">
        <v>52299</v>
      </c>
      <c r="I41466" s="9">
        <v>33696</v>
      </c>
      <c r="J41466">
        <v>32</v>
      </c>
      <c r="K41466" t="b">
        <v>1</v>
      </c>
      <c r="L41466" t="s">
        <v>52332</v>
      </c>
      <c r="M41466" t="s">
        <v>52336</v>
      </c>
      <c r="N41466" s="9">
        <v>44961</v>
      </c>
    </row>
    <row r="41467" spans="1:14" x14ac:dyDescent="0.25">
      <c r="A41467">
        <v>41465</v>
      </c>
      <c r="B41467" t="s">
        <v>53</v>
      </c>
      <c r="C41467" t="s">
        <v>1100</v>
      </c>
      <c r="D41467" t="s">
        <v>304</v>
      </c>
      <c r="E41467" t="s">
        <v>23</v>
      </c>
      <c r="F41467" s="1">
        <v>29615.911599999999</v>
      </c>
      <c r="G41467" t="s">
        <v>52257</v>
      </c>
      <c r="H41467" t="s">
        <v>52264</v>
      </c>
      <c r="I41467" s="9">
        <v>35502</v>
      </c>
      <c r="J41467">
        <v>27</v>
      </c>
      <c r="K41467" t="b">
        <v>1</v>
      </c>
      <c r="L41467" t="s">
        <v>52332</v>
      </c>
      <c r="M41467" t="s">
        <v>52336</v>
      </c>
      <c r="N41467" s="9">
        <v>45332</v>
      </c>
    </row>
    <row r="41468" spans="1:14" x14ac:dyDescent="0.25">
      <c r="A41468">
        <v>41466</v>
      </c>
      <c r="B41468" t="s">
        <v>608</v>
      </c>
      <c r="C41468" t="s">
        <v>165</v>
      </c>
      <c r="D41468" t="s">
        <v>662</v>
      </c>
      <c r="E41468" t="s">
        <v>13</v>
      </c>
      <c r="F41468" s="1">
        <v>17588.080399999999</v>
      </c>
      <c r="G41468" t="s">
        <v>52252</v>
      </c>
      <c r="H41468" t="s">
        <v>52250</v>
      </c>
      <c r="I41468" s="9">
        <v>24017</v>
      </c>
      <c r="J41468">
        <v>59</v>
      </c>
      <c r="K41468" t="b">
        <v>0</v>
      </c>
      <c r="L41468" t="s">
        <v>52331</v>
      </c>
      <c r="M41468" t="s">
        <v>52337</v>
      </c>
      <c r="N41468" s="9">
        <v>45374</v>
      </c>
    </row>
    <row r="41469" spans="1:14" x14ac:dyDescent="0.25">
      <c r="A41469">
        <v>41467</v>
      </c>
      <c r="B41469" t="s">
        <v>694</v>
      </c>
      <c r="C41469" t="s">
        <v>144</v>
      </c>
      <c r="D41469" t="s">
        <v>445</v>
      </c>
      <c r="E41469" t="s">
        <v>13</v>
      </c>
      <c r="F41469" s="1">
        <v>17708.409800000001</v>
      </c>
      <c r="G41469" t="s">
        <v>52244</v>
      </c>
      <c r="H41469" t="s">
        <v>52243</v>
      </c>
      <c r="I41469" s="9">
        <v>24728</v>
      </c>
      <c r="J41469">
        <v>57</v>
      </c>
      <c r="K41469" t="b">
        <v>0</v>
      </c>
      <c r="L41469" t="s">
        <v>52333</v>
      </c>
      <c r="M41469" t="s">
        <v>52336</v>
      </c>
      <c r="N41469" s="9">
        <v>45037</v>
      </c>
    </row>
    <row r="41470" spans="1:14" x14ac:dyDescent="0.25">
      <c r="A41470">
        <v>41468</v>
      </c>
      <c r="B41470" t="s">
        <v>175</v>
      </c>
      <c r="C41470" t="s">
        <v>79</v>
      </c>
      <c r="D41470" t="s">
        <v>2083</v>
      </c>
      <c r="E41470" t="s">
        <v>13</v>
      </c>
      <c r="F41470" s="1">
        <v>17855.181799999998</v>
      </c>
      <c r="G41470" t="s">
        <v>52282</v>
      </c>
      <c r="H41470" t="s">
        <v>52282</v>
      </c>
      <c r="I41470" s="9">
        <v>29668</v>
      </c>
      <c r="J41470">
        <v>43</v>
      </c>
      <c r="K41470" t="b">
        <v>0</v>
      </c>
      <c r="L41470" t="s">
        <v>52333</v>
      </c>
      <c r="M41470" t="s">
        <v>52336</v>
      </c>
      <c r="N41470" s="9">
        <v>45162</v>
      </c>
    </row>
    <row r="41471" spans="1:14" x14ac:dyDescent="0.25">
      <c r="A41471">
        <v>41469</v>
      </c>
      <c r="B41471" t="s">
        <v>218</v>
      </c>
      <c r="C41471" t="s">
        <v>206</v>
      </c>
      <c r="D41471" t="s">
        <v>872</v>
      </c>
      <c r="E41471" t="s">
        <v>13</v>
      </c>
      <c r="F41471" s="1">
        <v>18045.6531</v>
      </c>
      <c r="G41471" t="s">
        <v>52244</v>
      </c>
      <c r="H41471" t="s">
        <v>52243</v>
      </c>
      <c r="I41471" s="9">
        <v>26104</v>
      </c>
      <c r="J41471">
        <v>53</v>
      </c>
      <c r="K41471" t="b">
        <v>0</v>
      </c>
      <c r="L41471" t="s">
        <v>52333</v>
      </c>
      <c r="M41471" t="s">
        <v>52337</v>
      </c>
      <c r="N41471" s="9">
        <v>45356</v>
      </c>
    </row>
    <row r="41472" spans="1:14" x14ac:dyDescent="0.25">
      <c r="A41472">
        <v>41470</v>
      </c>
      <c r="B41472" t="s">
        <v>238</v>
      </c>
      <c r="C41472" t="s">
        <v>54</v>
      </c>
      <c r="D41472" t="s">
        <v>1354</v>
      </c>
      <c r="E41472" t="s">
        <v>13</v>
      </c>
      <c r="F41472" s="1">
        <v>17827.754000000001</v>
      </c>
      <c r="G41472" t="s">
        <v>52297</v>
      </c>
      <c r="H41472" t="s">
        <v>52297</v>
      </c>
      <c r="I41472" s="9">
        <v>36690</v>
      </c>
      <c r="J41472">
        <v>24</v>
      </c>
      <c r="K41472" t="b">
        <v>0</v>
      </c>
      <c r="L41472" t="s">
        <v>52332</v>
      </c>
      <c r="M41472" t="s">
        <v>52337</v>
      </c>
      <c r="N41472" s="9">
        <v>45293</v>
      </c>
    </row>
    <row r="41473" spans="1:14" x14ac:dyDescent="0.25">
      <c r="A41473">
        <v>41471</v>
      </c>
      <c r="B41473" t="s">
        <v>95</v>
      </c>
      <c r="C41473" t="s">
        <v>1941</v>
      </c>
      <c r="D41473" t="s">
        <v>390</v>
      </c>
      <c r="E41473" t="s">
        <v>13</v>
      </c>
      <c r="F41473" s="1">
        <v>17991.0344</v>
      </c>
      <c r="G41473" t="s">
        <v>52282</v>
      </c>
      <c r="H41473" t="s">
        <v>52282</v>
      </c>
      <c r="I41473" s="9">
        <v>32050</v>
      </c>
      <c r="J41473">
        <v>37</v>
      </c>
      <c r="K41473" t="b">
        <v>0</v>
      </c>
      <c r="L41473" t="s">
        <v>52332</v>
      </c>
      <c r="M41473" t="s">
        <v>52337</v>
      </c>
      <c r="N41473" s="9">
        <v>45358</v>
      </c>
    </row>
    <row r="41474" spans="1:14" x14ac:dyDescent="0.25">
      <c r="A41474">
        <v>41472</v>
      </c>
      <c r="B41474" t="s">
        <v>1140</v>
      </c>
      <c r="C41474" t="s">
        <v>367</v>
      </c>
      <c r="D41474" t="s">
        <v>559</v>
      </c>
      <c r="E41474" t="s">
        <v>13</v>
      </c>
      <c r="F41474" s="1">
        <v>17602.2945</v>
      </c>
      <c r="G41474" t="s">
        <v>52252</v>
      </c>
      <c r="H41474" t="s">
        <v>52293</v>
      </c>
      <c r="I41474" s="9">
        <v>24064</v>
      </c>
      <c r="J41474">
        <v>58</v>
      </c>
      <c r="K41474" t="b">
        <v>1</v>
      </c>
      <c r="L41474" t="s">
        <v>52333</v>
      </c>
      <c r="M41474" t="s">
        <v>52336</v>
      </c>
      <c r="N41474" s="9">
        <v>45374</v>
      </c>
    </row>
    <row r="41475" spans="1:14" x14ac:dyDescent="0.25">
      <c r="A41475">
        <v>41473</v>
      </c>
      <c r="B41475" t="s">
        <v>107</v>
      </c>
      <c r="C41475" t="s">
        <v>1124</v>
      </c>
      <c r="D41475" t="s">
        <v>413</v>
      </c>
      <c r="E41475" t="s">
        <v>13</v>
      </c>
      <c r="F41475" s="1">
        <v>17530.172500000001</v>
      </c>
      <c r="G41475" t="s">
        <v>52240</v>
      </c>
      <c r="H41475" t="s">
        <v>52270</v>
      </c>
      <c r="I41475" s="9">
        <v>29660</v>
      </c>
      <c r="J41475">
        <v>43</v>
      </c>
      <c r="K41475" t="b">
        <v>1</v>
      </c>
      <c r="L41475" t="s">
        <v>52333</v>
      </c>
      <c r="M41475" t="s">
        <v>52336</v>
      </c>
      <c r="N41475" s="9">
        <v>45302</v>
      </c>
    </row>
    <row r="41476" spans="1:14" x14ac:dyDescent="0.25">
      <c r="A41476">
        <v>41474</v>
      </c>
      <c r="B41476" t="s">
        <v>152</v>
      </c>
      <c r="C41476" t="s">
        <v>1676</v>
      </c>
      <c r="D41476" t="s">
        <v>868</v>
      </c>
      <c r="E41476" t="s">
        <v>13</v>
      </c>
      <c r="F41476" s="1">
        <v>16031.7287</v>
      </c>
      <c r="G41476" t="s">
        <v>52238</v>
      </c>
      <c r="H41476" t="s">
        <v>52280</v>
      </c>
      <c r="I41476" s="9">
        <v>28891</v>
      </c>
      <c r="J41476">
        <v>45</v>
      </c>
      <c r="K41476" t="b">
        <v>0</v>
      </c>
      <c r="L41476" t="s">
        <v>52332</v>
      </c>
      <c r="M41476" t="s">
        <v>52337</v>
      </c>
      <c r="N41476" s="9">
        <v>44938</v>
      </c>
    </row>
    <row r="41477" spans="1:14" x14ac:dyDescent="0.25">
      <c r="A41477">
        <v>41475</v>
      </c>
      <c r="B41477" t="s">
        <v>56</v>
      </c>
      <c r="C41477" t="s">
        <v>14</v>
      </c>
      <c r="D41477" t="s">
        <v>63</v>
      </c>
      <c r="E41477" t="s">
        <v>13</v>
      </c>
      <c r="F41477" s="1">
        <v>17578.1924</v>
      </c>
      <c r="G41477" t="s">
        <v>52310</v>
      </c>
      <c r="H41477" t="s">
        <v>52310</v>
      </c>
      <c r="I41477" s="9">
        <v>26466</v>
      </c>
      <c r="J41477">
        <v>52</v>
      </c>
      <c r="K41477" t="b">
        <v>0</v>
      </c>
      <c r="L41477" t="s">
        <v>52333</v>
      </c>
      <c r="M41477" t="s">
        <v>52336</v>
      </c>
      <c r="N41477" s="9">
        <v>45144</v>
      </c>
    </row>
    <row r="41478" spans="1:14" x14ac:dyDescent="0.25">
      <c r="A41478">
        <v>41476</v>
      </c>
      <c r="B41478" t="s">
        <v>1666</v>
      </c>
      <c r="C41478" t="s">
        <v>1133</v>
      </c>
      <c r="D41478" t="s">
        <v>1545</v>
      </c>
      <c r="E41478" t="s">
        <v>13</v>
      </c>
      <c r="F41478" s="1">
        <v>19357.587800000001</v>
      </c>
      <c r="G41478" t="s">
        <v>52263</v>
      </c>
      <c r="H41478" t="s">
        <v>52301</v>
      </c>
      <c r="I41478" s="9">
        <v>37045</v>
      </c>
      <c r="J41478">
        <v>23</v>
      </c>
      <c r="K41478" t="b">
        <v>0</v>
      </c>
      <c r="L41478" t="s">
        <v>52332</v>
      </c>
      <c r="M41478" t="s">
        <v>52337</v>
      </c>
      <c r="N41478" s="9">
        <v>45311</v>
      </c>
    </row>
    <row r="41479" spans="1:14" x14ac:dyDescent="0.25">
      <c r="A41479">
        <v>41477</v>
      </c>
      <c r="B41479" t="s">
        <v>158</v>
      </c>
      <c r="C41479" t="s">
        <v>367</v>
      </c>
      <c r="D41479" t="s">
        <v>29</v>
      </c>
      <c r="E41479" t="s">
        <v>23</v>
      </c>
      <c r="F41479" s="1">
        <v>28897.463100000001</v>
      </c>
      <c r="G41479" t="s">
        <v>52310</v>
      </c>
      <c r="H41479" t="s">
        <v>52310</v>
      </c>
      <c r="I41479" s="9">
        <v>35386</v>
      </c>
      <c r="J41479">
        <v>27</v>
      </c>
      <c r="K41479" t="b">
        <v>0</v>
      </c>
      <c r="L41479" t="s">
        <v>52331</v>
      </c>
      <c r="M41479" t="s">
        <v>52337</v>
      </c>
      <c r="N41479" s="9">
        <v>45287</v>
      </c>
    </row>
    <row r="41480" spans="1:14" x14ac:dyDescent="0.25">
      <c r="A41480">
        <v>41478</v>
      </c>
      <c r="B41480" t="s">
        <v>481</v>
      </c>
      <c r="C41480" t="s">
        <v>137</v>
      </c>
      <c r="D41480" t="s">
        <v>890</v>
      </c>
      <c r="E41480" t="s">
        <v>9</v>
      </c>
      <c r="F41480" s="1">
        <v>21061.250400000001</v>
      </c>
      <c r="G41480" t="s">
        <v>52272</v>
      </c>
      <c r="H41480" t="s">
        <v>52271</v>
      </c>
      <c r="I41480" s="9">
        <v>34038</v>
      </c>
      <c r="J41480">
        <v>31</v>
      </c>
      <c r="K41480" t="b">
        <v>0</v>
      </c>
      <c r="L41480" t="s">
        <v>52332</v>
      </c>
      <c r="M41480" t="s">
        <v>52336</v>
      </c>
      <c r="N41480" s="9">
        <v>44984</v>
      </c>
    </row>
    <row r="41481" spans="1:14" x14ac:dyDescent="0.25">
      <c r="A41481">
        <v>41479</v>
      </c>
      <c r="B41481" t="s">
        <v>534</v>
      </c>
      <c r="C41481" t="s">
        <v>580</v>
      </c>
      <c r="D41481" t="s">
        <v>308</v>
      </c>
      <c r="E41481" t="s">
        <v>13</v>
      </c>
      <c r="F41481" s="1">
        <v>17897.823499999999</v>
      </c>
      <c r="G41481" t="s">
        <v>52310</v>
      </c>
      <c r="H41481" t="s">
        <v>52310</v>
      </c>
      <c r="I41481" s="9">
        <v>26559</v>
      </c>
      <c r="J41481">
        <v>52</v>
      </c>
      <c r="K41481" t="b">
        <v>0</v>
      </c>
      <c r="L41481" t="s">
        <v>52333</v>
      </c>
      <c r="M41481" t="s">
        <v>52337</v>
      </c>
      <c r="N41481" s="9">
        <v>45263</v>
      </c>
    </row>
    <row r="41482" spans="1:14" x14ac:dyDescent="0.25">
      <c r="A41482">
        <v>41480</v>
      </c>
      <c r="B41482" t="s">
        <v>2184</v>
      </c>
      <c r="C41482" t="s">
        <v>108</v>
      </c>
      <c r="D41482" t="s">
        <v>1683</v>
      </c>
      <c r="E41482" t="s">
        <v>13</v>
      </c>
      <c r="F41482" s="1">
        <v>17760.468799999999</v>
      </c>
      <c r="G41482" t="s">
        <v>52257</v>
      </c>
      <c r="H41482" t="s">
        <v>52296</v>
      </c>
      <c r="I41482" s="9">
        <v>27582</v>
      </c>
      <c r="J41482">
        <v>49</v>
      </c>
      <c r="K41482" t="b">
        <v>0</v>
      </c>
      <c r="L41482" t="s">
        <v>52332</v>
      </c>
      <c r="M41482" t="s">
        <v>52336</v>
      </c>
      <c r="N41482" s="9">
        <v>45142</v>
      </c>
    </row>
    <row r="41483" spans="1:14" x14ac:dyDescent="0.25">
      <c r="A41483">
        <v>41481</v>
      </c>
      <c r="B41483" t="s">
        <v>1378</v>
      </c>
      <c r="C41483" t="s">
        <v>1054</v>
      </c>
      <c r="D41483" t="s">
        <v>342</v>
      </c>
      <c r="E41483" t="s">
        <v>23</v>
      </c>
      <c r="F41483" s="1">
        <v>29845.0988</v>
      </c>
      <c r="G41483" t="s">
        <v>52240</v>
      </c>
      <c r="H41483" t="s">
        <v>52270</v>
      </c>
      <c r="I41483" s="9">
        <v>28652</v>
      </c>
      <c r="J41483">
        <v>46</v>
      </c>
      <c r="K41483" t="b">
        <v>1</v>
      </c>
      <c r="L41483" t="s">
        <v>52333</v>
      </c>
      <c r="M41483" t="s">
        <v>52337</v>
      </c>
      <c r="N41483" s="9">
        <v>45204</v>
      </c>
    </row>
    <row r="41484" spans="1:14" x14ac:dyDescent="0.25">
      <c r="A41484">
        <v>41482</v>
      </c>
      <c r="B41484" t="s">
        <v>856</v>
      </c>
      <c r="C41484" t="s">
        <v>85</v>
      </c>
      <c r="D41484" t="s">
        <v>283</v>
      </c>
      <c r="E41484" t="s">
        <v>9</v>
      </c>
      <c r="F41484" s="1">
        <v>23154.2618</v>
      </c>
      <c r="G41484" t="s">
        <v>52249</v>
      </c>
      <c r="H41484" t="s">
        <v>52247</v>
      </c>
      <c r="I41484" s="9">
        <v>37384</v>
      </c>
      <c r="J41484">
        <v>22</v>
      </c>
      <c r="K41484" t="b">
        <v>1</v>
      </c>
      <c r="L41484" t="s">
        <v>52333</v>
      </c>
      <c r="M41484" t="s">
        <v>52336</v>
      </c>
      <c r="N41484" s="9">
        <v>45060</v>
      </c>
    </row>
    <row r="41485" spans="1:14" x14ac:dyDescent="0.25">
      <c r="A41485">
        <v>41483</v>
      </c>
      <c r="B41485" t="s">
        <v>251</v>
      </c>
      <c r="C41485" t="s">
        <v>176</v>
      </c>
      <c r="D41485" t="s">
        <v>950</v>
      </c>
      <c r="E41485" t="s">
        <v>9</v>
      </c>
      <c r="F41485" s="1">
        <v>20261.535400000001</v>
      </c>
      <c r="G41485" t="s">
        <v>52240</v>
      </c>
      <c r="H41485" t="s">
        <v>52242</v>
      </c>
      <c r="I41485" s="9">
        <v>36752</v>
      </c>
      <c r="J41485">
        <v>24</v>
      </c>
      <c r="K41485" t="b">
        <v>1</v>
      </c>
      <c r="L41485" t="s">
        <v>52332</v>
      </c>
      <c r="M41485" t="s">
        <v>52336</v>
      </c>
      <c r="N41485" s="9">
        <v>45351</v>
      </c>
    </row>
    <row r="41486" spans="1:14" x14ac:dyDescent="0.25">
      <c r="A41486">
        <v>41484</v>
      </c>
      <c r="B41486" t="s">
        <v>1028</v>
      </c>
      <c r="C41486" t="s">
        <v>116</v>
      </c>
      <c r="D41486" t="s">
        <v>1016</v>
      </c>
      <c r="E41486" t="s">
        <v>9</v>
      </c>
      <c r="F41486" s="1">
        <v>21497.097099999999</v>
      </c>
      <c r="G41486" t="s">
        <v>52257</v>
      </c>
      <c r="H41486" t="s">
        <v>52264</v>
      </c>
      <c r="I41486" s="9">
        <v>29723</v>
      </c>
      <c r="J41486">
        <v>43</v>
      </c>
      <c r="K41486" t="b">
        <v>0</v>
      </c>
      <c r="L41486" t="s">
        <v>52331</v>
      </c>
      <c r="M41486" t="s">
        <v>52336</v>
      </c>
      <c r="N41486" s="9">
        <v>45014</v>
      </c>
    </row>
    <row r="41487" spans="1:14" x14ac:dyDescent="0.25">
      <c r="A41487">
        <v>41485</v>
      </c>
      <c r="B41487" t="s">
        <v>256</v>
      </c>
      <c r="C41487" t="s">
        <v>1029</v>
      </c>
      <c r="D41487" t="s">
        <v>429</v>
      </c>
      <c r="E41487" t="s">
        <v>9</v>
      </c>
      <c r="F41487" s="1">
        <v>22085.3351</v>
      </c>
      <c r="G41487" t="s">
        <v>52310</v>
      </c>
      <c r="H41487" t="s">
        <v>52310</v>
      </c>
      <c r="I41487" s="9">
        <v>29436</v>
      </c>
      <c r="J41487">
        <v>44</v>
      </c>
      <c r="K41487" t="b">
        <v>0</v>
      </c>
      <c r="L41487" t="s">
        <v>52331</v>
      </c>
      <c r="M41487" t="s">
        <v>52336</v>
      </c>
      <c r="N41487" s="9">
        <v>45104</v>
      </c>
    </row>
    <row r="41488" spans="1:14" x14ac:dyDescent="0.25">
      <c r="A41488">
        <v>41486</v>
      </c>
      <c r="B41488" t="s">
        <v>1174</v>
      </c>
      <c r="C41488" t="s">
        <v>1315</v>
      </c>
      <c r="D41488" t="s">
        <v>1615</v>
      </c>
      <c r="E41488" t="s">
        <v>13</v>
      </c>
      <c r="F41488" s="1">
        <v>17336.8328</v>
      </c>
      <c r="G41488" t="s">
        <v>52252</v>
      </c>
      <c r="H41488" t="s">
        <v>52293</v>
      </c>
      <c r="I41488" s="9">
        <v>33355</v>
      </c>
      <c r="J41488">
        <v>33</v>
      </c>
      <c r="K41488" t="b">
        <v>1</v>
      </c>
      <c r="L41488" t="s">
        <v>52331</v>
      </c>
      <c r="M41488" t="s">
        <v>52337</v>
      </c>
      <c r="N41488" s="9">
        <v>45378</v>
      </c>
    </row>
    <row r="41489" spans="1:14" x14ac:dyDescent="0.25">
      <c r="A41489">
        <v>41487</v>
      </c>
      <c r="B41489" t="s">
        <v>144</v>
      </c>
      <c r="C41489" t="s">
        <v>1795</v>
      </c>
      <c r="D41489" t="s">
        <v>433</v>
      </c>
      <c r="E41489" t="s">
        <v>13</v>
      </c>
      <c r="F41489" s="1">
        <v>16895.009900000001</v>
      </c>
      <c r="G41489" t="s">
        <v>52272</v>
      </c>
      <c r="H41489" t="s">
        <v>52291</v>
      </c>
      <c r="I41489" s="9">
        <v>24264</v>
      </c>
      <c r="J41489">
        <v>58</v>
      </c>
      <c r="K41489" t="b">
        <v>1</v>
      </c>
      <c r="L41489" t="s">
        <v>52331</v>
      </c>
      <c r="M41489" t="s">
        <v>52337</v>
      </c>
      <c r="N41489" s="9">
        <v>45167</v>
      </c>
    </row>
    <row r="41490" spans="1:14" x14ac:dyDescent="0.25">
      <c r="A41490">
        <v>41488</v>
      </c>
      <c r="B41490" t="s">
        <v>1258</v>
      </c>
      <c r="C41490" t="s">
        <v>1396</v>
      </c>
      <c r="D41490" t="s">
        <v>958</v>
      </c>
      <c r="E41490" t="s">
        <v>13</v>
      </c>
      <c r="F41490" s="1">
        <v>18803.599699999999</v>
      </c>
      <c r="G41490" t="s">
        <v>52257</v>
      </c>
      <c r="H41490" t="s">
        <v>52256</v>
      </c>
      <c r="I41490" s="9">
        <v>35437</v>
      </c>
      <c r="J41490">
        <v>27</v>
      </c>
      <c r="K41490" t="b">
        <v>0</v>
      </c>
      <c r="L41490" t="s">
        <v>52332</v>
      </c>
      <c r="M41490" t="s">
        <v>52337</v>
      </c>
      <c r="N41490" s="9">
        <v>45140</v>
      </c>
    </row>
    <row r="41491" spans="1:14" x14ac:dyDescent="0.25">
      <c r="A41491">
        <v>41489</v>
      </c>
      <c r="B41491" t="s">
        <v>158</v>
      </c>
      <c r="C41491" t="s">
        <v>142</v>
      </c>
      <c r="D41491" t="s">
        <v>1578</v>
      </c>
      <c r="E41491" t="s">
        <v>13</v>
      </c>
      <c r="F41491" s="1">
        <v>16892.722600000001</v>
      </c>
      <c r="G41491" t="s">
        <v>52252</v>
      </c>
      <c r="H41491" t="s">
        <v>52293</v>
      </c>
      <c r="I41491" s="9">
        <v>30103</v>
      </c>
      <c r="J41491">
        <v>42</v>
      </c>
      <c r="K41491" t="b">
        <v>0</v>
      </c>
      <c r="L41491" t="s">
        <v>52331</v>
      </c>
      <c r="M41491" t="s">
        <v>52336</v>
      </c>
      <c r="N41491" s="9">
        <v>45307</v>
      </c>
    </row>
    <row r="41492" spans="1:14" x14ac:dyDescent="0.25">
      <c r="A41492">
        <v>41490</v>
      </c>
      <c r="B41492" t="s">
        <v>885</v>
      </c>
      <c r="C41492" t="s">
        <v>125</v>
      </c>
      <c r="D41492" t="s">
        <v>1942</v>
      </c>
      <c r="E41492" t="s">
        <v>13</v>
      </c>
      <c r="F41492" s="1">
        <v>16657.582200000001</v>
      </c>
      <c r="G41492" t="s">
        <v>52235</v>
      </c>
      <c r="H41492" t="s">
        <v>52234</v>
      </c>
      <c r="I41492" s="9">
        <v>35767</v>
      </c>
      <c r="J41492">
        <v>26</v>
      </c>
      <c r="K41492" t="b">
        <v>1</v>
      </c>
      <c r="L41492" t="s">
        <v>52333</v>
      </c>
      <c r="M41492" t="s">
        <v>52337</v>
      </c>
      <c r="N41492" s="9">
        <v>45379</v>
      </c>
    </row>
    <row r="41493" spans="1:14" x14ac:dyDescent="0.25">
      <c r="A41493">
        <v>41491</v>
      </c>
      <c r="B41493" t="s">
        <v>652</v>
      </c>
      <c r="C41493" t="s">
        <v>423</v>
      </c>
      <c r="D41493" t="s">
        <v>271</v>
      </c>
      <c r="E41493" t="s">
        <v>13</v>
      </c>
      <c r="F41493" s="1">
        <v>18958.430899999999</v>
      </c>
      <c r="G41493" t="s">
        <v>52249</v>
      </c>
      <c r="H41493" t="s">
        <v>52247</v>
      </c>
      <c r="I41493" s="9">
        <v>30593</v>
      </c>
      <c r="J41493">
        <v>41</v>
      </c>
      <c r="K41493" t="b">
        <v>1</v>
      </c>
      <c r="L41493" t="s">
        <v>52333</v>
      </c>
      <c r="M41493" t="s">
        <v>52337</v>
      </c>
      <c r="N41493" s="9">
        <v>45185</v>
      </c>
    </row>
    <row r="41494" spans="1:14" x14ac:dyDescent="0.25">
      <c r="A41494">
        <v>41492</v>
      </c>
      <c r="B41494" t="s">
        <v>284</v>
      </c>
      <c r="C41494" t="s">
        <v>1538</v>
      </c>
      <c r="D41494" t="s">
        <v>114</v>
      </c>
      <c r="E41494" t="s">
        <v>13</v>
      </c>
      <c r="F41494" s="1">
        <v>17885.096300000001</v>
      </c>
      <c r="G41494" t="s">
        <v>52255</v>
      </c>
      <c r="H41494" t="s">
        <v>52258</v>
      </c>
      <c r="I41494" s="9">
        <v>35331</v>
      </c>
      <c r="J41494">
        <v>28</v>
      </c>
      <c r="K41494" t="b">
        <v>1</v>
      </c>
      <c r="L41494" t="s">
        <v>52332</v>
      </c>
      <c r="M41494" t="s">
        <v>52337</v>
      </c>
      <c r="N41494" s="9">
        <v>44930</v>
      </c>
    </row>
    <row r="41495" spans="1:14" x14ac:dyDescent="0.25">
      <c r="A41495">
        <v>41493</v>
      </c>
      <c r="B41495" t="s">
        <v>500</v>
      </c>
      <c r="C41495" t="s">
        <v>835</v>
      </c>
      <c r="D41495" t="s">
        <v>1226</v>
      </c>
      <c r="E41495" t="s">
        <v>9</v>
      </c>
      <c r="F41495" s="1">
        <v>21899.2811</v>
      </c>
      <c r="G41495" t="s">
        <v>52255</v>
      </c>
      <c r="H41495" t="s">
        <v>52253</v>
      </c>
      <c r="I41495" s="9">
        <v>28050</v>
      </c>
      <c r="J41495">
        <v>48</v>
      </c>
      <c r="K41495" t="b">
        <v>1</v>
      </c>
      <c r="L41495" t="s">
        <v>52331</v>
      </c>
      <c r="M41495" t="s">
        <v>52337</v>
      </c>
      <c r="N41495" s="9">
        <v>45078</v>
      </c>
    </row>
    <row r="41496" spans="1:14" x14ac:dyDescent="0.25">
      <c r="A41496">
        <v>41494</v>
      </c>
      <c r="B41496" t="s">
        <v>33</v>
      </c>
      <c r="C41496" t="s">
        <v>108</v>
      </c>
      <c r="D41496" t="s">
        <v>603</v>
      </c>
      <c r="E41496" t="s">
        <v>13</v>
      </c>
      <c r="F41496" s="1">
        <v>18238.347900000001</v>
      </c>
      <c r="G41496" t="s">
        <v>52263</v>
      </c>
      <c r="H41496" t="s">
        <v>52262</v>
      </c>
      <c r="I41496" s="9">
        <v>30040</v>
      </c>
      <c r="J41496">
        <v>42</v>
      </c>
      <c r="K41496" t="b">
        <v>1</v>
      </c>
      <c r="L41496" t="s">
        <v>52333</v>
      </c>
      <c r="M41496" t="s">
        <v>52336</v>
      </c>
      <c r="N41496" s="9">
        <v>45229</v>
      </c>
    </row>
    <row r="41497" spans="1:14" x14ac:dyDescent="0.25">
      <c r="A41497">
        <v>41495</v>
      </c>
      <c r="B41497" t="s">
        <v>316</v>
      </c>
      <c r="C41497" t="s">
        <v>2151</v>
      </c>
      <c r="D41497" t="s">
        <v>117</v>
      </c>
      <c r="E41497" t="s">
        <v>13</v>
      </c>
      <c r="F41497" s="1">
        <v>17776.263999999999</v>
      </c>
      <c r="G41497" t="s">
        <v>52238</v>
      </c>
      <c r="H41497" t="s">
        <v>52280</v>
      </c>
      <c r="I41497" s="9">
        <v>23404</v>
      </c>
      <c r="J41497">
        <v>60</v>
      </c>
      <c r="K41497" t="b">
        <v>0</v>
      </c>
      <c r="L41497" t="s">
        <v>52332</v>
      </c>
      <c r="M41497" t="s">
        <v>52337</v>
      </c>
      <c r="N41497" s="9">
        <v>45318</v>
      </c>
    </row>
    <row r="41498" spans="1:14" x14ac:dyDescent="0.25">
      <c r="A41498">
        <v>41496</v>
      </c>
      <c r="B41498" t="s">
        <v>810</v>
      </c>
      <c r="C41498" t="s">
        <v>81</v>
      </c>
      <c r="D41498" t="s">
        <v>130</v>
      </c>
      <c r="E41498" t="s">
        <v>13</v>
      </c>
      <c r="F41498" s="1">
        <v>19641.450799999999</v>
      </c>
      <c r="G41498" t="s">
        <v>52282</v>
      </c>
      <c r="H41498" t="s">
        <v>52282</v>
      </c>
      <c r="I41498" s="9">
        <v>33951</v>
      </c>
      <c r="J41498">
        <v>31</v>
      </c>
      <c r="K41498" t="b">
        <v>1</v>
      </c>
      <c r="L41498" t="s">
        <v>52331</v>
      </c>
      <c r="M41498" t="s">
        <v>52336</v>
      </c>
      <c r="N41498" s="9">
        <v>45367</v>
      </c>
    </row>
    <row r="41499" spans="1:14" x14ac:dyDescent="0.25">
      <c r="A41499">
        <v>41497</v>
      </c>
      <c r="B41499" t="s">
        <v>362</v>
      </c>
      <c r="C41499" t="s">
        <v>171</v>
      </c>
      <c r="D41499" t="s">
        <v>1125</v>
      </c>
      <c r="E41499" t="s">
        <v>9</v>
      </c>
      <c r="F41499" s="1">
        <v>19850.3858</v>
      </c>
      <c r="G41499" t="s">
        <v>52257</v>
      </c>
      <c r="H41499" t="s">
        <v>52264</v>
      </c>
      <c r="I41499" s="9">
        <v>38405</v>
      </c>
      <c r="J41499">
        <v>19</v>
      </c>
      <c r="K41499" t="b">
        <v>0</v>
      </c>
      <c r="L41499" t="s">
        <v>52333</v>
      </c>
      <c r="M41499" t="s">
        <v>52337</v>
      </c>
      <c r="N41499" s="9">
        <v>44999</v>
      </c>
    </row>
    <row r="41500" spans="1:14" x14ac:dyDescent="0.25">
      <c r="A41500">
        <v>41498</v>
      </c>
      <c r="B41500" t="s">
        <v>405</v>
      </c>
      <c r="C41500" t="s">
        <v>125</v>
      </c>
      <c r="D41500" t="s">
        <v>1952</v>
      </c>
      <c r="E41500" t="s">
        <v>13</v>
      </c>
      <c r="F41500" s="1">
        <v>18606.341199999999</v>
      </c>
      <c r="G41500" t="s">
        <v>52282</v>
      </c>
      <c r="H41500" t="s">
        <v>52282</v>
      </c>
      <c r="I41500" s="9">
        <v>29624</v>
      </c>
      <c r="J41500">
        <v>43</v>
      </c>
      <c r="K41500" t="b">
        <v>1</v>
      </c>
      <c r="L41500" t="s">
        <v>52331</v>
      </c>
      <c r="M41500" t="s">
        <v>52336</v>
      </c>
      <c r="N41500" s="9">
        <v>45050</v>
      </c>
    </row>
    <row r="41501" spans="1:14" x14ac:dyDescent="0.25">
      <c r="A41501">
        <v>41499</v>
      </c>
      <c r="B41501" t="s">
        <v>6</v>
      </c>
      <c r="C41501" t="s">
        <v>618</v>
      </c>
      <c r="D41501" t="s">
        <v>205</v>
      </c>
      <c r="E41501" t="s">
        <v>9</v>
      </c>
      <c r="F41501" s="1">
        <v>22508.651300000001</v>
      </c>
      <c r="G41501" t="s">
        <v>52297</v>
      </c>
      <c r="H41501" t="s">
        <v>52297</v>
      </c>
      <c r="I41501" s="9">
        <v>31136</v>
      </c>
      <c r="J41501">
        <v>39</v>
      </c>
      <c r="K41501" t="b">
        <v>0</v>
      </c>
      <c r="L41501" t="s">
        <v>52332</v>
      </c>
      <c r="M41501" t="s">
        <v>52336</v>
      </c>
      <c r="N41501" s="9">
        <v>44976</v>
      </c>
    </row>
    <row r="41502" spans="1:14" x14ac:dyDescent="0.25">
      <c r="A41502">
        <v>41500</v>
      </c>
      <c r="B41502" t="s">
        <v>30</v>
      </c>
      <c r="C41502" t="s">
        <v>171</v>
      </c>
      <c r="D41502" t="s">
        <v>889</v>
      </c>
      <c r="E41502" t="s">
        <v>13</v>
      </c>
      <c r="F41502" s="1">
        <v>19243.872899999998</v>
      </c>
      <c r="G41502" t="s">
        <v>52278</v>
      </c>
      <c r="H41502" t="s">
        <v>52290</v>
      </c>
      <c r="I41502" s="9">
        <v>29828</v>
      </c>
      <c r="J41502">
        <v>43</v>
      </c>
      <c r="K41502" t="b">
        <v>1</v>
      </c>
      <c r="L41502" t="s">
        <v>52331</v>
      </c>
      <c r="M41502" t="s">
        <v>52337</v>
      </c>
      <c r="N41502" s="9">
        <v>45364</v>
      </c>
    </row>
    <row r="41503" spans="1:14" x14ac:dyDescent="0.25">
      <c r="A41503">
        <v>41501</v>
      </c>
      <c r="B41503" t="s">
        <v>53</v>
      </c>
      <c r="C41503" t="s">
        <v>607</v>
      </c>
      <c r="D41503" t="s">
        <v>662</v>
      </c>
      <c r="E41503" t="s">
        <v>13</v>
      </c>
      <c r="F41503" s="1">
        <v>18991.630700000002</v>
      </c>
      <c r="G41503" t="s">
        <v>52240</v>
      </c>
      <c r="H41503" t="s">
        <v>52245</v>
      </c>
      <c r="I41503" s="9">
        <v>34702</v>
      </c>
      <c r="J41503">
        <v>29</v>
      </c>
      <c r="K41503" t="b">
        <v>1</v>
      </c>
      <c r="L41503" t="s">
        <v>52333</v>
      </c>
      <c r="M41503" t="s">
        <v>52337</v>
      </c>
      <c r="N41503" s="9">
        <v>45146</v>
      </c>
    </row>
    <row r="41504" spans="1:14" x14ac:dyDescent="0.25">
      <c r="A41504">
        <v>41502</v>
      </c>
      <c r="B41504" t="s">
        <v>324</v>
      </c>
      <c r="C41504" t="s">
        <v>1120</v>
      </c>
      <c r="D41504" t="s">
        <v>350</v>
      </c>
      <c r="E41504" t="s">
        <v>9</v>
      </c>
      <c r="F41504" s="1">
        <v>23949.183799999999</v>
      </c>
      <c r="G41504" t="s">
        <v>52240</v>
      </c>
      <c r="H41504" t="s">
        <v>52269</v>
      </c>
      <c r="I41504" s="9">
        <v>31950</v>
      </c>
      <c r="J41504">
        <v>37</v>
      </c>
      <c r="K41504" t="b">
        <v>1</v>
      </c>
      <c r="L41504" t="s">
        <v>52331</v>
      </c>
      <c r="M41504" t="s">
        <v>52337</v>
      </c>
      <c r="N41504" s="9">
        <v>45354</v>
      </c>
    </row>
    <row r="41505" spans="1:14" x14ac:dyDescent="0.25">
      <c r="A41505">
        <v>41503</v>
      </c>
      <c r="B41505" t="s">
        <v>486</v>
      </c>
      <c r="C41505" t="s">
        <v>62</v>
      </c>
      <c r="D41505" t="s">
        <v>621</v>
      </c>
      <c r="E41505" t="s">
        <v>13</v>
      </c>
      <c r="F41505" s="1">
        <v>17107.381000000001</v>
      </c>
      <c r="G41505" t="s">
        <v>52235</v>
      </c>
      <c r="H41505" t="s">
        <v>52234</v>
      </c>
      <c r="I41505" s="9">
        <v>29575</v>
      </c>
      <c r="J41505">
        <v>43</v>
      </c>
      <c r="K41505" t="b">
        <v>1</v>
      </c>
      <c r="L41505" t="s">
        <v>52331</v>
      </c>
      <c r="M41505" t="s">
        <v>52336</v>
      </c>
      <c r="N41505" s="9">
        <v>45186</v>
      </c>
    </row>
    <row r="41506" spans="1:14" x14ac:dyDescent="0.25">
      <c r="A41506">
        <v>41504</v>
      </c>
      <c r="B41506" t="s">
        <v>380</v>
      </c>
      <c r="C41506" t="s">
        <v>501</v>
      </c>
      <c r="D41506" t="s">
        <v>123</v>
      </c>
      <c r="E41506" t="s">
        <v>23</v>
      </c>
      <c r="F41506" s="1">
        <v>29546.7487</v>
      </c>
      <c r="G41506" t="s">
        <v>52255</v>
      </c>
      <c r="H41506" t="s">
        <v>52258</v>
      </c>
      <c r="I41506" s="9">
        <v>27592</v>
      </c>
      <c r="J41506">
        <v>49</v>
      </c>
      <c r="K41506" t="b">
        <v>0</v>
      </c>
      <c r="L41506" t="s">
        <v>52333</v>
      </c>
      <c r="M41506" t="s">
        <v>52336</v>
      </c>
      <c r="N41506" s="9">
        <v>44959</v>
      </c>
    </row>
    <row r="41507" spans="1:14" x14ac:dyDescent="0.25">
      <c r="A41507">
        <v>41505</v>
      </c>
      <c r="B41507" t="s">
        <v>346</v>
      </c>
      <c r="C41507" t="s">
        <v>1360</v>
      </c>
      <c r="D41507" t="s">
        <v>744</v>
      </c>
      <c r="E41507" t="s">
        <v>13</v>
      </c>
      <c r="F41507" s="1">
        <v>17465.886699999999</v>
      </c>
      <c r="G41507" t="s">
        <v>52237</v>
      </c>
      <c r="H41507" t="s">
        <v>52289</v>
      </c>
      <c r="I41507" s="9">
        <v>25304</v>
      </c>
      <c r="J41507">
        <v>55</v>
      </c>
      <c r="K41507" t="b">
        <v>0</v>
      </c>
      <c r="L41507" t="s">
        <v>52332</v>
      </c>
      <c r="M41507" t="s">
        <v>52337</v>
      </c>
      <c r="N41507" s="9">
        <v>45262</v>
      </c>
    </row>
    <row r="41508" spans="1:14" x14ac:dyDescent="0.25">
      <c r="A41508">
        <v>41506</v>
      </c>
      <c r="B41508" t="s">
        <v>53</v>
      </c>
      <c r="C41508" t="s">
        <v>712</v>
      </c>
      <c r="D41508" t="s">
        <v>1249</v>
      </c>
      <c r="E41508" t="s">
        <v>9</v>
      </c>
      <c r="F41508" s="1">
        <v>21750.261900000001</v>
      </c>
      <c r="G41508" t="s">
        <v>52263</v>
      </c>
      <c r="H41508" t="s">
        <v>52262</v>
      </c>
      <c r="I41508" s="9">
        <v>26460</v>
      </c>
      <c r="J41508">
        <v>52</v>
      </c>
      <c r="K41508" t="b">
        <v>0</v>
      </c>
      <c r="L41508" t="s">
        <v>52333</v>
      </c>
      <c r="M41508" t="s">
        <v>52336</v>
      </c>
      <c r="N41508" s="9">
        <v>45307</v>
      </c>
    </row>
    <row r="41509" spans="1:14" x14ac:dyDescent="0.25">
      <c r="A41509">
        <v>41507</v>
      </c>
      <c r="B41509" t="s">
        <v>738</v>
      </c>
      <c r="C41509" t="s">
        <v>219</v>
      </c>
      <c r="D41509" t="s">
        <v>843</v>
      </c>
      <c r="E41509" t="s">
        <v>13</v>
      </c>
      <c r="F41509" s="1">
        <v>17942.469700000001</v>
      </c>
      <c r="G41509" t="s">
        <v>52282</v>
      </c>
      <c r="H41509" t="s">
        <v>52282</v>
      </c>
      <c r="I41509" s="9">
        <v>25745</v>
      </c>
      <c r="J41509">
        <v>54</v>
      </c>
      <c r="K41509" t="b">
        <v>0</v>
      </c>
      <c r="L41509" t="s">
        <v>52333</v>
      </c>
      <c r="M41509" t="s">
        <v>52337</v>
      </c>
      <c r="N41509" s="9">
        <v>45050</v>
      </c>
    </row>
    <row r="41510" spans="1:14" x14ac:dyDescent="0.25">
      <c r="A41510">
        <v>41508</v>
      </c>
      <c r="B41510" t="s">
        <v>70</v>
      </c>
      <c r="C41510" t="s">
        <v>206</v>
      </c>
      <c r="D41510" t="s">
        <v>298</v>
      </c>
      <c r="E41510" t="s">
        <v>13</v>
      </c>
      <c r="F41510" s="1">
        <v>17710.148399999998</v>
      </c>
      <c r="G41510" t="s">
        <v>52257</v>
      </c>
      <c r="H41510" t="s">
        <v>52264</v>
      </c>
      <c r="I41510" s="9">
        <v>31668</v>
      </c>
      <c r="J41510">
        <v>38</v>
      </c>
      <c r="K41510" t="b">
        <v>0</v>
      </c>
      <c r="L41510" t="s">
        <v>52332</v>
      </c>
      <c r="M41510" t="s">
        <v>52337</v>
      </c>
      <c r="N41510" s="9">
        <v>45158</v>
      </c>
    </row>
    <row r="41511" spans="1:14" x14ac:dyDescent="0.25">
      <c r="A41511">
        <v>41509</v>
      </c>
      <c r="B41511" t="s">
        <v>1020</v>
      </c>
      <c r="C41511" t="s">
        <v>1511</v>
      </c>
      <c r="D41511" t="s">
        <v>426</v>
      </c>
      <c r="E41511" t="s">
        <v>23</v>
      </c>
      <c r="F41511" s="1">
        <v>30572.37</v>
      </c>
      <c r="G41511" t="s">
        <v>52297</v>
      </c>
      <c r="H41511" t="s">
        <v>52297</v>
      </c>
      <c r="I41511" s="9">
        <v>29998</v>
      </c>
      <c r="J41511">
        <v>42</v>
      </c>
      <c r="K41511" t="b">
        <v>1</v>
      </c>
      <c r="L41511" t="s">
        <v>52332</v>
      </c>
      <c r="M41511" t="s">
        <v>52337</v>
      </c>
      <c r="N41511" s="9">
        <v>45347</v>
      </c>
    </row>
    <row r="41512" spans="1:14" x14ac:dyDescent="0.25">
      <c r="A41512">
        <v>41510</v>
      </c>
      <c r="B41512" t="s">
        <v>383</v>
      </c>
      <c r="C41512" t="s">
        <v>1337</v>
      </c>
      <c r="D41512" t="s">
        <v>312</v>
      </c>
      <c r="E41512" t="s">
        <v>13</v>
      </c>
      <c r="F41512" s="1">
        <v>19865.573199999999</v>
      </c>
      <c r="G41512" t="s">
        <v>52235</v>
      </c>
      <c r="H41512" t="s">
        <v>52234</v>
      </c>
      <c r="I41512" s="9">
        <v>38188</v>
      </c>
      <c r="J41512">
        <v>20</v>
      </c>
      <c r="K41512" t="b">
        <v>0</v>
      </c>
      <c r="L41512" t="s">
        <v>52333</v>
      </c>
      <c r="M41512" t="s">
        <v>52336</v>
      </c>
      <c r="N41512" s="9">
        <v>44995</v>
      </c>
    </row>
    <row r="41513" spans="1:14" x14ac:dyDescent="0.25">
      <c r="A41513">
        <v>41511</v>
      </c>
      <c r="B41513" t="s">
        <v>1964</v>
      </c>
      <c r="C41513" t="s">
        <v>2110</v>
      </c>
      <c r="D41513" t="s">
        <v>632</v>
      </c>
      <c r="E41513" t="s">
        <v>13</v>
      </c>
      <c r="F41513" s="1">
        <v>18818.9463</v>
      </c>
      <c r="G41513" t="s">
        <v>52275</v>
      </c>
      <c r="H41513" t="s">
        <v>52275</v>
      </c>
      <c r="I41513" s="9">
        <v>25384</v>
      </c>
      <c r="J41513">
        <v>55</v>
      </c>
      <c r="K41513" t="b">
        <v>0</v>
      </c>
      <c r="L41513" t="s">
        <v>52333</v>
      </c>
      <c r="M41513" t="s">
        <v>52337</v>
      </c>
      <c r="N41513" s="9">
        <v>45148</v>
      </c>
    </row>
    <row r="41514" spans="1:14" x14ac:dyDescent="0.25">
      <c r="A41514">
        <v>41512</v>
      </c>
      <c r="B41514" t="s">
        <v>33</v>
      </c>
      <c r="C41514" t="s">
        <v>1817</v>
      </c>
      <c r="D41514" t="s">
        <v>994</v>
      </c>
      <c r="E41514" t="s">
        <v>13</v>
      </c>
      <c r="F41514" s="1">
        <v>18481.198899999999</v>
      </c>
      <c r="G41514" t="s">
        <v>52237</v>
      </c>
      <c r="H41514" t="s">
        <v>52267</v>
      </c>
      <c r="I41514" s="9">
        <v>30095</v>
      </c>
      <c r="J41514">
        <v>42</v>
      </c>
      <c r="K41514" t="b">
        <v>0</v>
      </c>
      <c r="L41514" t="s">
        <v>52333</v>
      </c>
      <c r="M41514" t="s">
        <v>52336</v>
      </c>
      <c r="N41514" s="9">
        <v>45099</v>
      </c>
    </row>
    <row r="41515" spans="1:14" x14ac:dyDescent="0.25">
      <c r="A41515">
        <v>41513</v>
      </c>
      <c r="B41515" t="s">
        <v>1174</v>
      </c>
      <c r="C41515" t="s">
        <v>137</v>
      </c>
      <c r="D41515" t="s">
        <v>1177</v>
      </c>
      <c r="E41515" t="s">
        <v>23</v>
      </c>
      <c r="F41515" s="1">
        <v>29108.1649</v>
      </c>
      <c r="G41515" t="s">
        <v>52308</v>
      </c>
      <c r="H41515" t="s">
        <v>52308</v>
      </c>
      <c r="I41515" s="9">
        <v>37498</v>
      </c>
      <c r="J41515">
        <v>22</v>
      </c>
      <c r="K41515" t="b">
        <v>1</v>
      </c>
      <c r="L41515" t="s">
        <v>52332</v>
      </c>
      <c r="M41515" t="s">
        <v>52337</v>
      </c>
      <c r="N41515" s="9">
        <v>45228</v>
      </c>
    </row>
    <row r="41516" spans="1:14" x14ac:dyDescent="0.25">
      <c r="A41516">
        <v>41514</v>
      </c>
      <c r="B41516" t="s">
        <v>1271</v>
      </c>
      <c r="C41516" t="s">
        <v>1777</v>
      </c>
      <c r="D41516" t="s">
        <v>1626</v>
      </c>
      <c r="E41516" t="s">
        <v>9</v>
      </c>
      <c r="F41516" s="1">
        <v>20899.281599999998</v>
      </c>
      <c r="G41516" t="s">
        <v>52259</v>
      </c>
      <c r="H41516" t="s">
        <v>52259</v>
      </c>
      <c r="I41516" s="9">
        <v>30365</v>
      </c>
      <c r="J41516">
        <v>41</v>
      </c>
      <c r="K41516" t="b">
        <v>0</v>
      </c>
      <c r="L41516" t="s">
        <v>52332</v>
      </c>
      <c r="M41516" t="s">
        <v>52337</v>
      </c>
      <c r="N41516" s="9">
        <v>44937</v>
      </c>
    </row>
    <row r="41517" spans="1:14" x14ac:dyDescent="0.25">
      <c r="A41517">
        <v>41515</v>
      </c>
      <c r="B41517" t="s">
        <v>891</v>
      </c>
      <c r="C41517" t="s">
        <v>45</v>
      </c>
      <c r="D41517" t="s">
        <v>361</v>
      </c>
      <c r="E41517" t="s">
        <v>13</v>
      </c>
      <c r="F41517" s="1">
        <v>17501.490399999999</v>
      </c>
      <c r="G41517" t="s">
        <v>52272</v>
      </c>
      <c r="H41517" t="s">
        <v>52291</v>
      </c>
      <c r="I41517" s="9">
        <v>31831</v>
      </c>
      <c r="J41517">
        <v>37</v>
      </c>
      <c r="K41517" t="b">
        <v>1</v>
      </c>
      <c r="L41517" t="s">
        <v>52332</v>
      </c>
      <c r="M41517" t="s">
        <v>52337</v>
      </c>
      <c r="N41517" s="9">
        <v>45138</v>
      </c>
    </row>
    <row r="41518" spans="1:14" x14ac:dyDescent="0.25">
      <c r="A41518">
        <v>41516</v>
      </c>
      <c r="B41518" t="s">
        <v>455</v>
      </c>
      <c r="C41518" t="s">
        <v>156</v>
      </c>
      <c r="D41518" t="s">
        <v>538</v>
      </c>
      <c r="E41518" t="s">
        <v>9</v>
      </c>
      <c r="F41518" s="1">
        <v>23051.397400000002</v>
      </c>
      <c r="G41518" t="s">
        <v>52282</v>
      </c>
      <c r="H41518" t="s">
        <v>52282</v>
      </c>
      <c r="I41518" s="9">
        <v>27276</v>
      </c>
      <c r="J41518">
        <v>50</v>
      </c>
      <c r="K41518" t="b">
        <v>0</v>
      </c>
      <c r="L41518" t="s">
        <v>52333</v>
      </c>
      <c r="M41518" t="s">
        <v>52336</v>
      </c>
      <c r="N41518" s="9">
        <v>45068</v>
      </c>
    </row>
    <row r="41519" spans="1:14" x14ac:dyDescent="0.25">
      <c r="A41519">
        <v>41517</v>
      </c>
      <c r="B41519" t="s">
        <v>141</v>
      </c>
      <c r="C41519" t="s">
        <v>81</v>
      </c>
      <c r="D41519" t="s">
        <v>1344</v>
      </c>
      <c r="E41519" t="s">
        <v>9</v>
      </c>
      <c r="F41519" s="1">
        <v>21975.268100000001</v>
      </c>
      <c r="G41519" t="s">
        <v>52272</v>
      </c>
      <c r="H41519" t="s">
        <v>52287</v>
      </c>
      <c r="I41519" s="9">
        <v>37885</v>
      </c>
      <c r="J41519">
        <v>21</v>
      </c>
      <c r="K41519" t="b">
        <v>1</v>
      </c>
      <c r="L41519" t="s">
        <v>52333</v>
      </c>
      <c r="M41519" t="s">
        <v>52336</v>
      </c>
      <c r="N41519" s="9">
        <v>45347</v>
      </c>
    </row>
    <row r="41520" spans="1:14" x14ac:dyDescent="0.25">
      <c r="A41520">
        <v>41518</v>
      </c>
      <c r="B41520" t="s">
        <v>251</v>
      </c>
      <c r="C41520" t="s">
        <v>102</v>
      </c>
      <c r="D41520" t="s">
        <v>354</v>
      </c>
      <c r="E41520" t="s">
        <v>23</v>
      </c>
      <c r="F41520" s="1">
        <v>28570.472000000002</v>
      </c>
      <c r="G41520" t="s">
        <v>52308</v>
      </c>
      <c r="H41520" t="s">
        <v>52308</v>
      </c>
      <c r="I41520" s="9">
        <v>35972</v>
      </c>
      <c r="J41520">
        <v>26</v>
      </c>
      <c r="K41520" t="b">
        <v>1</v>
      </c>
      <c r="L41520" t="s">
        <v>52332</v>
      </c>
      <c r="M41520" t="s">
        <v>52336</v>
      </c>
      <c r="N41520" s="9">
        <v>45367</v>
      </c>
    </row>
    <row r="41521" spans="1:14" x14ac:dyDescent="0.25">
      <c r="A41521">
        <v>41519</v>
      </c>
      <c r="B41521" t="s">
        <v>95</v>
      </c>
      <c r="C41521" t="s">
        <v>353</v>
      </c>
      <c r="D41521" t="s">
        <v>896</v>
      </c>
      <c r="E41521" t="s">
        <v>23</v>
      </c>
      <c r="F41521" s="1">
        <v>30306.422299999998</v>
      </c>
      <c r="G41521" t="s">
        <v>52237</v>
      </c>
      <c r="H41521" t="s">
        <v>52289</v>
      </c>
      <c r="I41521" s="9">
        <v>33472</v>
      </c>
      <c r="J41521">
        <v>33</v>
      </c>
      <c r="K41521" t="b">
        <v>0</v>
      </c>
      <c r="L41521" t="s">
        <v>52333</v>
      </c>
      <c r="M41521" t="s">
        <v>52336</v>
      </c>
      <c r="N41521" s="9">
        <v>45036</v>
      </c>
    </row>
    <row r="41522" spans="1:14" x14ac:dyDescent="0.25">
      <c r="A41522">
        <v>41520</v>
      </c>
      <c r="B41522" t="s">
        <v>951</v>
      </c>
      <c r="C41522" t="s">
        <v>906</v>
      </c>
      <c r="D41522" t="s">
        <v>1495</v>
      </c>
      <c r="E41522" t="s">
        <v>9</v>
      </c>
      <c r="F41522" s="1">
        <v>21897.126700000001</v>
      </c>
      <c r="G41522" t="s">
        <v>52286</v>
      </c>
      <c r="H41522" t="s">
        <v>52304</v>
      </c>
      <c r="I41522" s="9">
        <v>33802</v>
      </c>
      <c r="J41522">
        <v>32</v>
      </c>
      <c r="K41522" t="b">
        <v>0</v>
      </c>
      <c r="L41522" t="s">
        <v>52333</v>
      </c>
      <c r="M41522" t="s">
        <v>52337</v>
      </c>
      <c r="N41522" s="9">
        <v>45200</v>
      </c>
    </row>
    <row r="41523" spans="1:14" x14ac:dyDescent="0.25">
      <c r="A41523">
        <v>41521</v>
      </c>
      <c r="B41523" t="s">
        <v>1017</v>
      </c>
      <c r="C41523" t="s">
        <v>1851</v>
      </c>
      <c r="D41523" t="s">
        <v>1570</v>
      </c>
      <c r="E41523" t="s">
        <v>13</v>
      </c>
      <c r="F41523" s="1">
        <v>19088.5124</v>
      </c>
      <c r="G41523" t="s">
        <v>52308</v>
      </c>
      <c r="H41523" t="s">
        <v>52308</v>
      </c>
      <c r="I41523" s="9">
        <v>27936</v>
      </c>
      <c r="J41523">
        <v>48</v>
      </c>
      <c r="K41523" t="b">
        <v>1</v>
      </c>
      <c r="L41523" t="s">
        <v>52333</v>
      </c>
      <c r="M41523" t="s">
        <v>52337</v>
      </c>
      <c r="N41523" s="9">
        <v>45270</v>
      </c>
    </row>
    <row r="41524" spans="1:14" x14ac:dyDescent="0.25">
      <c r="A41524">
        <v>41522</v>
      </c>
      <c r="B41524" t="s">
        <v>53</v>
      </c>
      <c r="C41524" t="s">
        <v>1021</v>
      </c>
      <c r="D41524" t="s">
        <v>886</v>
      </c>
      <c r="E41524" t="s">
        <v>23</v>
      </c>
      <c r="F41524" s="1">
        <v>31442.1077</v>
      </c>
      <c r="G41524" t="s">
        <v>52257</v>
      </c>
      <c r="H41524" t="s">
        <v>52264</v>
      </c>
      <c r="I41524" s="9">
        <v>34313</v>
      </c>
      <c r="J41524">
        <v>30</v>
      </c>
      <c r="K41524" t="b">
        <v>0</v>
      </c>
      <c r="L41524" t="s">
        <v>52331</v>
      </c>
      <c r="M41524" t="s">
        <v>52337</v>
      </c>
      <c r="N41524" s="9">
        <v>45371</v>
      </c>
    </row>
    <row r="41525" spans="1:14" x14ac:dyDescent="0.25">
      <c r="A41525">
        <v>41523</v>
      </c>
      <c r="B41525" t="s">
        <v>158</v>
      </c>
      <c r="C41525" t="s">
        <v>1987</v>
      </c>
      <c r="D41525" t="s">
        <v>804</v>
      </c>
      <c r="E41525" t="s">
        <v>13</v>
      </c>
      <c r="F41525" s="1">
        <v>18608.179899999999</v>
      </c>
      <c r="G41525" t="s">
        <v>52263</v>
      </c>
      <c r="H41525" t="s">
        <v>52306</v>
      </c>
      <c r="I41525" s="9">
        <v>29915</v>
      </c>
      <c r="J41525">
        <v>42</v>
      </c>
      <c r="K41525" t="b">
        <v>1</v>
      </c>
      <c r="L41525" t="s">
        <v>52332</v>
      </c>
      <c r="M41525" t="s">
        <v>52336</v>
      </c>
      <c r="N41525" s="9">
        <v>45297</v>
      </c>
    </row>
    <row r="41526" spans="1:14" x14ac:dyDescent="0.25">
      <c r="A41526">
        <v>41524</v>
      </c>
      <c r="B41526" t="s">
        <v>324</v>
      </c>
      <c r="C41526" t="s">
        <v>410</v>
      </c>
      <c r="D41526" t="s">
        <v>763</v>
      </c>
      <c r="E41526" t="s">
        <v>9</v>
      </c>
      <c r="F41526" s="1">
        <v>21963.7487</v>
      </c>
      <c r="G41526" t="s">
        <v>52263</v>
      </c>
      <c r="H41526" t="s">
        <v>52306</v>
      </c>
      <c r="I41526" s="9">
        <v>38711</v>
      </c>
      <c r="J41526">
        <v>18</v>
      </c>
      <c r="K41526" t="b">
        <v>0</v>
      </c>
      <c r="L41526" t="s">
        <v>52333</v>
      </c>
      <c r="M41526" t="s">
        <v>52337</v>
      </c>
      <c r="N41526" s="9">
        <v>45232</v>
      </c>
    </row>
    <row r="41527" spans="1:14" x14ac:dyDescent="0.25">
      <c r="A41527">
        <v>41525</v>
      </c>
      <c r="B41527" t="s">
        <v>129</v>
      </c>
      <c r="C41527" t="s">
        <v>384</v>
      </c>
      <c r="D41527" t="s">
        <v>1340</v>
      </c>
      <c r="E41527" t="s">
        <v>13</v>
      </c>
      <c r="F41527" s="1">
        <v>18445.025799999999</v>
      </c>
      <c r="G41527" t="s">
        <v>52238</v>
      </c>
      <c r="H41527" t="s">
        <v>2127</v>
      </c>
      <c r="I41527" s="9">
        <v>34155</v>
      </c>
      <c r="J41527">
        <v>31</v>
      </c>
      <c r="K41527" t="b">
        <v>0</v>
      </c>
      <c r="L41527" t="s">
        <v>52331</v>
      </c>
      <c r="M41527" t="s">
        <v>52336</v>
      </c>
      <c r="N41527" s="9">
        <v>45193</v>
      </c>
    </row>
    <row r="41528" spans="1:14" x14ac:dyDescent="0.25">
      <c r="A41528">
        <v>41526</v>
      </c>
      <c r="B41528" t="s">
        <v>20</v>
      </c>
      <c r="C41528" t="s">
        <v>45</v>
      </c>
      <c r="D41528" t="s">
        <v>100</v>
      </c>
      <c r="E41528" t="s">
        <v>23</v>
      </c>
      <c r="F41528" s="1">
        <v>29927.5265</v>
      </c>
      <c r="G41528" t="s">
        <v>52238</v>
      </c>
      <c r="H41528" t="s">
        <v>2127</v>
      </c>
      <c r="I41528" s="9">
        <v>27446</v>
      </c>
      <c r="J41528">
        <v>49</v>
      </c>
      <c r="K41528" t="b">
        <v>1</v>
      </c>
      <c r="L41528" t="s">
        <v>52333</v>
      </c>
      <c r="M41528" t="s">
        <v>52337</v>
      </c>
      <c r="N41528" s="9">
        <v>45284</v>
      </c>
    </row>
    <row r="41529" spans="1:14" x14ac:dyDescent="0.25">
      <c r="A41529">
        <v>41527</v>
      </c>
      <c r="B41529" t="s">
        <v>832</v>
      </c>
      <c r="C41529" t="s">
        <v>679</v>
      </c>
      <c r="D41529" t="s">
        <v>352</v>
      </c>
      <c r="E41529" t="s">
        <v>13</v>
      </c>
      <c r="F41529" s="1">
        <v>18429.203000000001</v>
      </c>
      <c r="G41529" t="s">
        <v>52235</v>
      </c>
      <c r="H41529" t="s">
        <v>52234</v>
      </c>
      <c r="I41529" s="9">
        <v>38647</v>
      </c>
      <c r="J41529">
        <v>19</v>
      </c>
      <c r="K41529" t="b">
        <v>1</v>
      </c>
      <c r="L41529" t="s">
        <v>52332</v>
      </c>
      <c r="M41529" t="s">
        <v>52337</v>
      </c>
      <c r="N41529" s="9">
        <v>44938</v>
      </c>
    </row>
    <row r="41530" spans="1:14" x14ac:dyDescent="0.25">
      <c r="A41530">
        <v>41528</v>
      </c>
      <c r="B41530" t="s">
        <v>149</v>
      </c>
      <c r="C41530" t="s">
        <v>1509</v>
      </c>
      <c r="D41530" t="s">
        <v>1325</v>
      </c>
      <c r="E41530" t="s">
        <v>9</v>
      </c>
      <c r="F41530" s="1">
        <v>20646.715199999999</v>
      </c>
      <c r="G41530" t="s">
        <v>52238</v>
      </c>
      <c r="H41530" t="s">
        <v>52280</v>
      </c>
      <c r="I41530" s="9">
        <v>24339</v>
      </c>
      <c r="J41530">
        <v>58</v>
      </c>
      <c r="K41530" t="b">
        <v>1</v>
      </c>
      <c r="L41530" t="s">
        <v>52332</v>
      </c>
      <c r="M41530" t="s">
        <v>52336</v>
      </c>
      <c r="N41530" s="9">
        <v>44981</v>
      </c>
    </row>
    <row r="41531" spans="1:14" x14ac:dyDescent="0.25">
      <c r="A41531">
        <v>41529</v>
      </c>
      <c r="B41531" t="s">
        <v>81</v>
      </c>
      <c r="C41531" t="s">
        <v>125</v>
      </c>
      <c r="D41531" t="s">
        <v>915</v>
      </c>
      <c r="E41531" t="s">
        <v>9</v>
      </c>
      <c r="F41531" s="1">
        <v>19835.405999999999</v>
      </c>
      <c r="G41531" t="s">
        <v>52238</v>
      </c>
      <c r="H41531" t="s">
        <v>52241</v>
      </c>
      <c r="I41531" s="9">
        <v>38288</v>
      </c>
      <c r="J41531">
        <v>19</v>
      </c>
      <c r="K41531" t="b">
        <v>1</v>
      </c>
      <c r="L41531" t="s">
        <v>52331</v>
      </c>
      <c r="M41531" t="s">
        <v>52336</v>
      </c>
      <c r="N41531" s="9">
        <v>44931</v>
      </c>
    </row>
    <row r="41532" spans="1:14" x14ac:dyDescent="0.25">
      <c r="A41532">
        <v>41530</v>
      </c>
      <c r="B41532" t="s">
        <v>1085</v>
      </c>
      <c r="C41532" t="s">
        <v>1520</v>
      </c>
      <c r="D41532" t="s">
        <v>323</v>
      </c>
      <c r="E41532" t="s">
        <v>13</v>
      </c>
      <c r="F41532" s="1">
        <v>18905.402600000001</v>
      </c>
      <c r="G41532" t="s">
        <v>52257</v>
      </c>
      <c r="H41532" t="s">
        <v>52264</v>
      </c>
      <c r="I41532" s="9">
        <v>38700</v>
      </c>
      <c r="J41532">
        <v>18</v>
      </c>
      <c r="K41532" t="b">
        <v>0</v>
      </c>
      <c r="L41532" t="s">
        <v>52333</v>
      </c>
      <c r="M41532" t="s">
        <v>52336</v>
      </c>
      <c r="N41532" s="9">
        <v>45302</v>
      </c>
    </row>
    <row r="41533" spans="1:14" x14ac:dyDescent="0.25">
      <c r="A41533">
        <v>41531</v>
      </c>
      <c r="B41533" t="s">
        <v>540</v>
      </c>
      <c r="C41533" t="s">
        <v>2050</v>
      </c>
      <c r="D41533" t="s">
        <v>1039</v>
      </c>
      <c r="E41533" t="s">
        <v>13</v>
      </c>
      <c r="F41533" s="1">
        <v>18181.739399999999</v>
      </c>
      <c r="G41533" t="s">
        <v>52240</v>
      </c>
      <c r="H41533" t="s">
        <v>52279</v>
      </c>
      <c r="I41533" s="9">
        <v>34660</v>
      </c>
      <c r="J41533">
        <v>29</v>
      </c>
      <c r="K41533" t="b">
        <v>0</v>
      </c>
      <c r="L41533" t="s">
        <v>52332</v>
      </c>
      <c r="M41533" t="s">
        <v>52337</v>
      </c>
      <c r="N41533" s="9">
        <v>45270</v>
      </c>
    </row>
    <row r="41534" spans="1:14" x14ac:dyDescent="0.25">
      <c r="A41534">
        <v>41532</v>
      </c>
      <c r="B41534" t="s">
        <v>1169</v>
      </c>
      <c r="C41534" t="s">
        <v>367</v>
      </c>
      <c r="D41534" t="s">
        <v>965</v>
      </c>
      <c r="E41534" t="s">
        <v>23</v>
      </c>
      <c r="F41534" s="1">
        <v>28783.026300000001</v>
      </c>
      <c r="G41534" t="s">
        <v>52252</v>
      </c>
      <c r="H41534" t="s">
        <v>52273</v>
      </c>
      <c r="I41534" s="9">
        <v>33808</v>
      </c>
      <c r="J41534">
        <v>32</v>
      </c>
      <c r="K41534" t="b">
        <v>0</v>
      </c>
      <c r="L41534" t="s">
        <v>52333</v>
      </c>
      <c r="M41534" t="s">
        <v>52336</v>
      </c>
      <c r="N41534" s="9">
        <v>45049</v>
      </c>
    </row>
    <row r="41535" spans="1:14" x14ac:dyDescent="0.25">
      <c r="A41535">
        <v>41533</v>
      </c>
      <c r="B41535" t="s">
        <v>991</v>
      </c>
      <c r="C41535" t="s">
        <v>156</v>
      </c>
      <c r="D41535" t="s">
        <v>1615</v>
      </c>
      <c r="E41535" t="s">
        <v>23</v>
      </c>
      <c r="F41535" s="1">
        <v>29274.035</v>
      </c>
      <c r="G41535" t="s">
        <v>52237</v>
      </c>
      <c r="H41535" t="s">
        <v>52268</v>
      </c>
      <c r="I41535" s="9">
        <v>31682</v>
      </c>
      <c r="J41535">
        <v>38</v>
      </c>
      <c r="K41535" t="b">
        <v>1</v>
      </c>
      <c r="L41535" t="s">
        <v>52332</v>
      </c>
      <c r="M41535" t="s">
        <v>52336</v>
      </c>
      <c r="N41535" s="9">
        <v>44928</v>
      </c>
    </row>
    <row r="41536" spans="1:14" x14ac:dyDescent="0.25">
      <c r="A41536">
        <v>41534</v>
      </c>
      <c r="B41536" t="s">
        <v>144</v>
      </c>
      <c r="C41536" t="s">
        <v>478</v>
      </c>
      <c r="D41536" t="s">
        <v>1314</v>
      </c>
      <c r="E41536" t="s">
        <v>13</v>
      </c>
      <c r="F41536" s="1">
        <v>18764.574199999999</v>
      </c>
      <c r="G41536" t="s">
        <v>52255</v>
      </c>
      <c r="H41536" t="s">
        <v>52253</v>
      </c>
      <c r="I41536" s="9">
        <v>26939</v>
      </c>
      <c r="J41536">
        <v>51</v>
      </c>
      <c r="K41536" t="b">
        <v>1</v>
      </c>
      <c r="L41536" t="s">
        <v>52332</v>
      </c>
      <c r="M41536" t="s">
        <v>52337</v>
      </c>
      <c r="N41536" s="9">
        <v>45117</v>
      </c>
    </row>
    <row r="41537" spans="1:14" x14ac:dyDescent="0.25">
      <c r="A41537">
        <v>41535</v>
      </c>
      <c r="B41537" t="s">
        <v>95</v>
      </c>
      <c r="C41537" t="s">
        <v>171</v>
      </c>
      <c r="D41537" t="s">
        <v>133</v>
      </c>
      <c r="E41537" t="s">
        <v>13</v>
      </c>
      <c r="F41537" s="1">
        <v>17332.060099999999</v>
      </c>
      <c r="G41537" t="s">
        <v>52237</v>
      </c>
      <c r="H41537" t="s">
        <v>52289</v>
      </c>
      <c r="I41537" s="9">
        <v>34421</v>
      </c>
      <c r="J41537">
        <v>30</v>
      </c>
      <c r="K41537" t="b">
        <v>0</v>
      </c>
      <c r="L41537" t="s">
        <v>52332</v>
      </c>
      <c r="M41537" t="s">
        <v>52336</v>
      </c>
      <c r="N41537" s="9">
        <v>45088</v>
      </c>
    </row>
    <row r="41538" spans="1:14" x14ac:dyDescent="0.25">
      <c r="A41538">
        <v>41536</v>
      </c>
      <c r="B41538" t="s">
        <v>14</v>
      </c>
      <c r="C41538" t="s">
        <v>931</v>
      </c>
      <c r="D41538" t="s">
        <v>1022</v>
      </c>
      <c r="E41538" t="s">
        <v>23</v>
      </c>
      <c r="F41538" s="1">
        <v>28916.622500000001</v>
      </c>
      <c r="G41538" t="s">
        <v>52259</v>
      </c>
      <c r="H41538" t="s">
        <v>52259</v>
      </c>
      <c r="I41538" s="9">
        <v>34304</v>
      </c>
      <c r="J41538">
        <v>30</v>
      </c>
      <c r="K41538" t="b">
        <v>0</v>
      </c>
      <c r="L41538" t="s">
        <v>52332</v>
      </c>
      <c r="M41538" t="s">
        <v>52337</v>
      </c>
      <c r="N41538" s="9">
        <v>45239</v>
      </c>
    </row>
    <row r="41539" spans="1:14" x14ac:dyDescent="0.25">
      <c r="A41539">
        <v>41537</v>
      </c>
      <c r="B41539" t="s">
        <v>47</v>
      </c>
      <c r="C41539" t="s">
        <v>607</v>
      </c>
      <c r="D41539" t="s">
        <v>114</v>
      </c>
      <c r="E41539" t="s">
        <v>13</v>
      </c>
      <c r="F41539" s="1">
        <v>17017.9856</v>
      </c>
      <c r="G41539" t="s">
        <v>52244</v>
      </c>
      <c r="H41539" t="s">
        <v>52243</v>
      </c>
      <c r="I41539" s="9">
        <v>24856</v>
      </c>
      <c r="J41539">
        <v>56</v>
      </c>
      <c r="K41539" t="b">
        <v>0</v>
      </c>
      <c r="L41539" t="s">
        <v>52332</v>
      </c>
      <c r="M41539" t="s">
        <v>52336</v>
      </c>
      <c r="N41539" s="9">
        <v>44940</v>
      </c>
    </row>
    <row r="41540" spans="1:14" x14ac:dyDescent="0.25">
      <c r="A41540">
        <v>41538</v>
      </c>
      <c r="B41540" t="s">
        <v>455</v>
      </c>
      <c r="C41540" t="s">
        <v>1657</v>
      </c>
      <c r="D41540" t="s">
        <v>768</v>
      </c>
      <c r="E41540" t="s">
        <v>9</v>
      </c>
      <c r="F41540" s="1">
        <v>21169.535500000002</v>
      </c>
      <c r="G41540" t="s">
        <v>52237</v>
      </c>
      <c r="H41540" t="s">
        <v>52267</v>
      </c>
      <c r="I41540" s="9">
        <v>34304</v>
      </c>
      <c r="J41540">
        <v>30</v>
      </c>
      <c r="K41540" t="b">
        <v>0</v>
      </c>
      <c r="L41540" t="s">
        <v>52331</v>
      </c>
      <c r="M41540" t="s">
        <v>52336</v>
      </c>
      <c r="N41540" s="9">
        <v>45212</v>
      </c>
    </row>
    <row r="41541" spans="1:14" x14ac:dyDescent="0.25">
      <c r="A41541">
        <v>41539</v>
      </c>
      <c r="B41541" t="s">
        <v>129</v>
      </c>
      <c r="C41541" t="s">
        <v>137</v>
      </c>
      <c r="D41541" t="s">
        <v>1428</v>
      </c>
      <c r="E41541" t="s">
        <v>13</v>
      </c>
      <c r="F41541" s="1">
        <v>18309.5569</v>
      </c>
      <c r="G41541" t="s">
        <v>52272</v>
      </c>
      <c r="H41541" t="s">
        <v>52300</v>
      </c>
      <c r="I41541" s="9">
        <v>34142</v>
      </c>
      <c r="J41541">
        <v>31</v>
      </c>
      <c r="K41541" t="b">
        <v>1</v>
      </c>
      <c r="L41541" t="s">
        <v>52331</v>
      </c>
      <c r="M41541" t="s">
        <v>52337</v>
      </c>
      <c r="N41541" s="9">
        <v>44961</v>
      </c>
    </row>
    <row r="41542" spans="1:14" x14ac:dyDescent="0.25">
      <c r="A41542">
        <v>41540</v>
      </c>
      <c r="B41542" t="s">
        <v>215</v>
      </c>
      <c r="C41542" t="s">
        <v>153</v>
      </c>
      <c r="D41542" t="s">
        <v>706</v>
      </c>
      <c r="E41542" t="s">
        <v>13</v>
      </c>
      <c r="F41542" s="1">
        <v>18082.2029</v>
      </c>
      <c r="G41542" t="s">
        <v>52263</v>
      </c>
      <c r="H41542" t="s">
        <v>52262</v>
      </c>
      <c r="I41542" s="9">
        <v>28820</v>
      </c>
      <c r="J41542">
        <v>45</v>
      </c>
      <c r="K41542" t="b">
        <v>0</v>
      </c>
      <c r="L41542" t="s">
        <v>52332</v>
      </c>
      <c r="M41542" t="s">
        <v>52336</v>
      </c>
      <c r="N41542" s="9">
        <v>45175</v>
      </c>
    </row>
    <row r="41543" spans="1:14" x14ac:dyDescent="0.25">
      <c r="A41543">
        <v>41541</v>
      </c>
      <c r="B41543" t="s">
        <v>47</v>
      </c>
      <c r="C41543" t="s">
        <v>1564</v>
      </c>
      <c r="D41543" t="s">
        <v>368</v>
      </c>
      <c r="E41543" t="s">
        <v>13</v>
      </c>
      <c r="F41543" s="1">
        <v>16586.348300000001</v>
      </c>
      <c r="G41543" t="s">
        <v>52310</v>
      </c>
      <c r="H41543" t="s">
        <v>52310</v>
      </c>
      <c r="I41543" s="9">
        <v>33107</v>
      </c>
      <c r="J41543">
        <v>34</v>
      </c>
      <c r="K41543" t="b">
        <v>0</v>
      </c>
      <c r="L41543" t="s">
        <v>52332</v>
      </c>
      <c r="M41543" t="s">
        <v>52337</v>
      </c>
      <c r="N41543" s="9">
        <v>45174</v>
      </c>
    </row>
    <row r="41544" spans="1:14" x14ac:dyDescent="0.25">
      <c r="A41544">
        <v>41542</v>
      </c>
      <c r="B41544" t="s">
        <v>1076</v>
      </c>
      <c r="C41544" t="s">
        <v>62</v>
      </c>
      <c r="D41544" t="s">
        <v>841</v>
      </c>
      <c r="E41544" t="s">
        <v>13</v>
      </c>
      <c r="F41544" s="1">
        <v>18393.678800000002</v>
      </c>
      <c r="G41544" t="s">
        <v>52297</v>
      </c>
      <c r="H41544" t="s">
        <v>52297</v>
      </c>
      <c r="I41544" s="9">
        <v>27883</v>
      </c>
      <c r="J41544">
        <v>48</v>
      </c>
      <c r="K41544" t="b">
        <v>0</v>
      </c>
      <c r="L41544" t="s">
        <v>52332</v>
      </c>
      <c r="M41544" t="s">
        <v>52336</v>
      </c>
      <c r="N41544" s="9">
        <v>45100</v>
      </c>
    </row>
    <row r="41545" spans="1:14" x14ac:dyDescent="0.25">
      <c r="A41545">
        <v>41543</v>
      </c>
      <c r="B41545" t="s">
        <v>455</v>
      </c>
      <c r="C41545" t="s">
        <v>1111</v>
      </c>
      <c r="D41545" t="s">
        <v>1785</v>
      </c>
      <c r="E41545" t="s">
        <v>13</v>
      </c>
      <c r="F41545" s="1">
        <v>19227.946899999999</v>
      </c>
      <c r="G41545" t="s">
        <v>52297</v>
      </c>
      <c r="H41545" t="s">
        <v>52297</v>
      </c>
      <c r="I41545" s="9">
        <v>37814</v>
      </c>
      <c r="J41545">
        <v>21</v>
      </c>
      <c r="K41545" t="b">
        <v>0</v>
      </c>
      <c r="L41545" t="s">
        <v>52333</v>
      </c>
      <c r="M41545" t="s">
        <v>52337</v>
      </c>
      <c r="N41545" s="9">
        <v>45088</v>
      </c>
    </row>
    <row r="41546" spans="1:14" x14ac:dyDescent="0.25">
      <c r="A41546">
        <v>41544</v>
      </c>
      <c r="B41546" t="s">
        <v>1128</v>
      </c>
      <c r="C41546" t="s">
        <v>1073</v>
      </c>
      <c r="D41546" t="s">
        <v>361</v>
      </c>
      <c r="E41546" t="s">
        <v>13</v>
      </c>
      <c r="F41546" s="1">
        <v>17578.874299999999</v>
      </c>
      <c r="G41546" t="s">
        <v>52255</v>
      </c>
      <c r="H41546" t="s">
        <v>52253</v>
      </c>
      <c r="I41546" s="9">
        <v>31851</v>
      </c>
      <c r="J41546">
        <v>37</v>
      </c>
      <c r="K41546" t="b">
        <v>0</v>
      </c>
      <c r="L41546" t="s">
        <v>52331</v>
      </c>
      <c r="M41546" t="s">
        <v>52336</v>
      </c>
      <c r="N41546" s="9">
        <v>44996</v>
      </c>
    </row>
    <row r="41547" spans="1:14" x14ac:dyDescent="0.25">
      <c r="A41547">
        <v>41545</v>
      </c>
      <c r="B41547" t="s">
        <v>189</v>
      </c>
      <c r="C41547" t="s">
        <v>700</v>
      </c>
      <c r="D41547" t="s">
        <v>945</v>
      </c>
      <c r="E41547" t="s">
        <v>13</v>
      </c>
      <c r="F41547" s="1">
        <v>17197.794000000002</v>
      </c>
      <c r="G41547" t="s">
        <v>52259</v>
      </c>
      <c r="H41547" t="s">
        <v>52259</v>
      </c>
      <c r="I41547" s="9">
        <v>37875</v>
      </c>
      <c r="J41547">
        <v>21</v>
      </c>
      <c r="K41547" t="b">
        <v>0</v>
      </c>
      <c r="L41547" t="s">
        <v>52333</v>
      </c>
      <c r="M41547" t="s">
        <v>52337</v>
      </c>
      <c r="N41547" s="9">
        <v>45369</v>
      </c>
    </row>
    <row r="41548" spans="1:14" x14ac:dyDescent="0.25">
      <c r="A41548">
        <v>41546</v>
      </c>
      <c r="B41548" t="s">
        <v>141</v>
      </c>
      <c r="C41548" t="s">
        <v>1245</v>
      </c>
      <c r="D41548" t="s">
        <v>659</v>
      </c>
      <c r="E41548" t="s">
        <v>13</v>
      </c>
      <c r="F41548" s="1">
        <v>15318.6648</v>
      </c>
      <c r="G41548" t="s">
        <v>52259</v>
      </c>
      <c r="H41548" t="s">
        <v>52259</v>
      </c>
      <c r="I41548" s="9">
        <v>27890</v>
      </c>
      <c r="J41548">
        <v>48</v>
      </c>
      <c r="K41548" t="b">
        <v>1</v>
      </c>
      <c r="L41548" t="s">
        <v>52331</v>
      </c>
      <c r="M41548" t="s">
        <v>52336</v>
      </c>
      <c r="N41548" s="9">
        <v>45292</v>
      </c>
    </row>
    <row r="41549" spans="1:14" x14ac:dyDescent="0.25">
      <c r="A41549">
        <v>41547</v>
      </c>
      <c r="B41549" t="s">
        <v>56</v>
      </c>
      <c r="C41549" t="s">
        <v>1543</v>
      </c>
      <c r="D41549" t="s">
        <v>706</v>
      </c>
      <c r="E41549" t="s">
        <v>9</v>
      </c>
      <c r="F41549" s="1">
        <v>20353.8469</v>
      </c>
      <c r="G41549" t="s">
        <v>52286</v>
      </c>
      <c r="H41549" t="s">
        <v>2181</v>
      </c>
      <c r="I41549" s="9">
        <v>27450</v>
      </c>
      <c r="J41549">
        <v>49</v>
      </c>
      <c r="K41549" t="b">
        <v>0</v>
      </c>
      <c r="L41549" t="s">
        <v>52333</v>
      </c>
      <c r="M41549" t="s">
        <v>52337</v>
      </c>
      <c r="N41549" s="9">
        <v>45364</v>
      </c>
    </row>
    <row r="41550" spans="1:14" x14ac:dyDescent="0.25">
      <c r="A41550">
        <v>41548</v>
      </c>
      <c r="B41550" t="s">
        <v>2130</v>
      </c>
      <c r="C41550" t="s">
        <v>1595</v>
      </c>
      <c r="D41550" t="s">
        <v>831</v>
      </c>
      <c r="E41550" t="s">
        <v>13</v>
      </c>
      <c r="F41550" s="1">
        <v>18709.606199999998</v>
      </c>
      <c r="G41550" t="s">
        <v>52275</v>
      </c>
      <c r="H41550" t="s">
        <v>52275</v>
      </c>
      <c r="I41550" s="9">
        <v>29176</v>
      </c>
      <c r="J41550">
        <v>44</v>
      </c>
      <c r="K41550" t="b">
        <v>0</v>
      </c>
      <c r="L41550" t="s">
        <v>52332</v>
      </c>
      <c r="M41550" t="s">
        <v>52336</v>
      </c>
      <c r="N41550" s="9">
        <v>44956</v>
      </c>
    </row>
    <row r="41551" spans="1:14" x14ac:dyDescent="0.25">
      <c r="A41551">
        <v>41549</v>
      </c>
      <c r="B41551" t="s">
        <v>1855</v>
      </c>
      <c r="C41551" t="s">
        <v>1126</v>
      </c>
      <c r="D41551" t="s">
        <v>439</v>
      </c>
      <c r="E41551" t="s">
        <v>23</v>
      </c>
      <c r="F41551" s="1">
        <v>30048.2994</v>
      </c>
      <c r="G41551" t="s">
        <v>52278</v>
      </c>
      <c r="H41551" t="s">
        <v>52277</v>
      </c>
      <c r="I41551" s="9">
        <v>28952</v>
      </c>
      <c r="J41551">
        <v>45</v>
      </c>
      <c r="K41551" t="b">
        <v>1</v>
      </c>
      <c r="L41551" t="s">
        <v>52332</v>
      </c>
      <c r="M41551" t="s">
        <v>52336</v>
      </c>
      <c r="N41551" s="9">
        <v>45241</v>
      </c>
    </row>
    <row r="41552" spans="1:14" x14ac:dyDescent="0.25">
      <c r="A41552">
        <v>41550</v>
      </c>
      <c r="B41552" t="s">
        <v>849</v>
      </c>
      <c r="C41552" t="s">
        <v>1992</v>
      </c>
      <c r="D41552" t="s">
        <v>1220</v>
      </c>
      <c r="E41552" t="s">
        <v>13</v>
      </c>
      <c r="F41552" s="1">
        <v>17798.238099999999</v>
      </c>
      <c r="G41552" t="s">
        <v>52259</v>
      </c>
      <c r="H41552" t="s">
        <v>52259</v>
      </c>
      <c r="I41552" s="9">
        <v>32394</v>
      </c>
      <c r="J41552">
        <v>36</v>
      </c>
      <c r="K41552" t="b">
        <v>1</v>
      </c>
      <c r="L41552" t="s">
        <v>52333</v>
      </c>
      <c r="M41552" t="s">
        <v>52336</v>
      </c>
      <c r="N41552" s="9">
        <v>45345</v>
      </c>
    </row>
    <row r="41553" spans="1:14" x14ac:dyDescent="0.25">
      <c r="A41553">
        <v>41551</v>
      </c>
      <c r="B41553" t="s">
        <v>178</v>
      </c>
      <c r="C41553" t="s">
        <v>700</v>
      </c>
      <c r="D41553" t="s">
        <v>1427</v>
      </c>
      <c r="E41553" t="s">
        <v>13</v>
      </c>
      <c r="F41553" s="1">
        <v>17427.266</v>
      </c>
      <c r="G41553" t="s">
        <v>52235</v>
      </c>
      <c r="H41553" t="s">
        <v>52234</v>
      </c>
      <c r="I41553" s="9">
        <v>37065</v>
      </c>
      <c r="J41553">
        <v>23</v>
      </c>
      <c r="K41553" t="b">
        <v>1</v>
      </c>
      <c r="L41553" t="s">
        <v>52332</v>
      </c>
      <c r="M41553" t="s">
        <v>52337</v>
      </c>
      <c r="N41553" s="9">
        <v>45282</v>
      </c>
    </row>
    <row r="41554" spans="1:14" x14ac:dyDescent="0.25">
      <c r="A41554">
        <v>41552</v>
      </c>
      <c r="B41554" t="s">
        <v>364</v>
      </c>
      <c r="C41554" t="s">
        <v>906</v>
      </c>
      <c r="D41554" t="s">
        <v>1555</v>
      </c>
      <c r="E41554" t="s">
        <v>9</v>
      </c>
      <c r="F41554" s="1">
        <v>19725.7546</v>
      </c>
      <c r="G41554" t="s">
        <v>52237</v>
      </c>
      <c r="H41554" t="s">
        <v>52236</v>
      </c>
      <c r="I41554" s="9">
        <v>31616</v>
      </c>
      <c r="J41554">
        <v>38</v>
      </c>
      <c r="K41554" t="b">
        <v>1</v>
      </c>
      <c r="L41554" t="s">
        <v>52332</v>
      </c>
      <c r="M41554" t="s">
        <v>52337</v>
      </c>
      <c r="N41554" s="9">
        <v>45374</v>
      </c>
    </row>
    <row r="41555" spans="1:14" x14ac:dyDescent="0.25">
      <c r="A41555">
        <v>41553</v>
      </c>
      <c r="B41555" t="s">
        <v>267</v>
      </c>
      <c r="C41555" t="s">
        <v>604</v>
      </c>
      <c r="D41555" t="s">
        <v>66</v>
      </c>
      <c r="E41555" t="s">
        <v>13</v>
      </c>
      <c r="F41555" s="1">
        <v>18231.1692</v>
      </c>
      <c r="G41555" t="s">
        <v>52235</v>
      </c>
      <c r="H41555" t="s">
        <v>52234</v>
      </c>
      <c r="I41555" s="9">
        <v>36837</v>
      </c>
      <c r="J41555">
        <v>23</v>
      </c>
      <c r="K41555" t="b">
        <v>1</v>
      </c>
      <c r="L41555" t="s">
        <v>52332</v>
      </c>
      <c r="M41555" t="s">
        <v>52336</v>
      </c>
      <c r="N41555" s="9">
        <v>45223</v>
      </c>
    </row>
    <row r="41556" spans="1:14" x14ac:dyDescent="0.25">
      <c r="A41556">
        <v>41554</v>
      </c>
      <c r="B41556" t="s">
        <v>50</v>
      </c>
      <c r="C41556" t="s">
        <v>218</v>
      </c>
      <c r="D41556" t="s">
        <v>1730</v>
      </c>
      <c r="E41556" t="s">
        <v>13</v>
      </c>
      <c r="F41556" s="1">
        <v>17426.095600000001</v>
      </c>
      <c r="G41556" t="s">
        <v>52272</v>
      </c>
      <c r="H41556" t="s">
        <v>52287</v>
      </c>
      <c r="I41556" s="9">
        <v>25117</v>
      </c>
      <c r="J41556">
        <v>56</v>
      </c>
      <c r="K41556" t="b">
        <v>1</v>
      </c>
      <c r="L41556" t="s">
        <v>52331</v>
      </c>
      <c r="M41556" t="s">
        <v>52337</v>
      </c>
      <c r="N41556" s="9">
        <v>44942</v>
      </c>
    </row>
    <row r="41557" spans="1:14" x14ac:dyDescent="0.25">
      <c r="A41557">
        <v>41555</v>
      </c>
      <c r="B41557" t="s">
        <v>110</v>
      </c>
      <c r="C41557" t="s">
        <v>569</v>
      </c>
      <c r="D41557" t="s">
        <v>586</v>
      </c>
      <c r="E41557" t="s">
        <v>9</v>
      </c>
      <c r="F41557" s="1">
        <v>20977.021000000001</v>
      </c>
      <c r="G41557" t="s">
        <v>52275</v>
      </c>
      <c r="H41557" t="s">
        <v>52275</v>
      </c>
      <c r="I41557" s="9">
        <v>29039</v>
      </c>
      <c r="J41557">
        <v>45</v>
      </c>
      <c r="K41557" t="b">
        <v>0</v>
      </c>
      <c r="L41557" t="s">
        <v>52333</v>
      </c>
      <c r="M41557" t="s">
        <v>52336</v>
      </c>
      <c r="N41557" s="9">
        <v>45146</v>
      </c>
    </row>
    <row r="41558" spans="1:14" x14ac:dyDescent="0.25">
      <c r="A41558">
        <v>41556</v>
      </c>
      <c r="B41558" t="s">
        <v>2014</v>
      </c>
      <c r="C41558" t="s">
        <v>1285</v>
      </c>
      <c r="D41558" t="s">
        <v>889</v>
      </c>
      <c r="E41558" t="s">
        <v>23</v>
      </c>
      <c r="F41558" s="1">
        <v>30456.613000000001</v>
      </c>
      <c r="G41558" t="s">
        <v>52237</v>
      </c>
      <c r="H41558" t="s">
        <v>52236</v>
      </c>
      <c r="I41558" s="9">
        <v>38464</v>
      </c>
      <c r="J41558">
        <v>19</v>
      </c>
      <c r="K41558" t="b">
        <v>0</v>
      </c>
      <c r="L41558" t="s">
        <v>52331</v>
      </c>
      <c r="M41558" t="s">
        <v>52337</v>
      </c>
      <c r="N41558" s="9">
        <v>45037</v>
      </c>
    </row>
    <row r="41559" spans="1:14" x14ac:dyDescent="0.25">
      <c r="A41559">
        <v>41557</v>
      </c>
      <c r="B41559" t="s">
        <v>940</v>
      </c>
      <c r="C41559" t="s">
        <v>1735</v>
      </c>
      <c r="D41559" t="s">
        <v>749</v>
      </c>
      <c r="E41559" t="s">
        <v>13</v>
      </c>
      <c r="F41559" s="1">
        <v>17415.716899999999</v>
      </c>
      <c r="G41559" t="s">
        <v>52275</v>
      </c>
      <c r="H41559" t="s">
        <v>52275</v>
      </c>
      <c r="I41559" s="9">
        <v>31037</v>
      </c>
      <c r="J41559">
        <v>39</v>
      </c>
      <c r="K41559" t="b">
        <v>1</v>
      </c>
      <c r="L41559" t="s">
        <v>52332</v>
      </c>
      <c r="M41559" t="s">
        <v>52336</v>
      </c>
      <c r="N41559" s="9">
        <v>45132</v>
      </c>
    </row>
    <row r="41560" spans="1:14" x14ac:dyDescent="0.25">
      <c r="A41560">
        <v>41558</v>
      </c>
      <c r="B41560" t="s">
        <v>1106</v>
      </c>
      <c r="C41560" t="s">
        <v>1946</v>
      </c>
      <c r="D41560" t="s">
        <v>1631</v>
      </c>
      <c r="E41560" t="s">
        <v>23</v>
      </c>
      <c r="F41560" s="1">
        <v>31090.1931</v>
      </c>
      <c r="G41560" t="s">
        <v>52255</v>
      </c>
      <c r="H41560" t="s">
        <v>52253</v>
      </c>
      <c r="I41560" s="9">
        <v>36411</v>
      </c>
      <c r="J41560">
        <v>25</v>
      </c>
      <c r="K41560" t="b">
        <v>0</v>
      </c>
      <c r="L41560" t="s">
        <v>52333</v>
      </c>
      <c r="M41560" t="s">
        <v>52336</v>
      </c>
      <c r="N41560" s="9">
        <v>45027</v>
      </c>
    </row>
    <row r="41561" spans="1:14" x14ac:dyDescent="0.25">
      <c r="A41561">
        <v>41559</v>
      </c>
      <c r="B41561" t="s">
        <v>380</v>
      </c>
      <c r="C41561" t="s">
        <v>583</v>
      </c>
      <c r="D41561" t="s">
        <v>1622</v>
      </c>
      <c r="E41561" t="s">
        <v>9</v>
      </c>
      <c r="F41561" s="1">
        <v>22452.9323</v>
      </c>
      <c r="G41561" t="s">
        <v>52252</v>
      </c>
      <c r="H41561" t="s">
        <v>52273</v>
      </c>
      <c r="I41561" s="9">
        <v>25290</v>
      </c>
      <c r="J41561">
        <v>55</v>
      </c>
      <c r="K41561" t="b">
        <v>1</v>
      </c>
      <c r="L41561" t="s">
        <v>52331</v>
      </c>
      <c r="M41561" t="s">
        <v>52337</v>
      </c>
      <c r="N41561" s="9">
        <v>45305</v>
      </c>
    </row>
    <row r="41562" spans="1:14" x14ac:dyDescent="0.25">
      <c r="A41562">
        <v>41560</v>
      </c>
      <c r="B41562" t="s">
        <v>240</v>
      </c>
      <c r="C41562" t="s">
        <v>1139</v>
      </c>
      <c r="D41562" t="s">
        <v>1314</v>
      </c>
      <c r="E41562" t="s">
        <v>23</v>
      </c>
      <c r="F41562" s="1">
        <v>31324.269</v>
      </c>
      <c r="G41562" t="s">
        <v>52278</v>
      </c>
      <c r="H41562" t="s">
        <v>52290</v>
      </c>
      <c r="I41562" s="9">
        <v>34215</v>
      </c>
      <c r="J41562">
        <v>31</v>
      </c>
      <c r="K41562" t="b">
        <v>1</v>
      </c>
      <c r="L41562" t="s">
        <v>52331</v>
      </c>
      <c r="M41562" t="s">
        <v>52336</v>
      </c>
      <c r="N41562" s="9">
        <v>45217</v>
      </c>
    </row>
    <row r="41563" spans="1:14" x14ac:dyDescent="0.25">
      <c r="A41563">
        <v>41561</v>
      </c>
      <c r="B41563" t="s">
        <v>118</v>
      </c>
      <c r="C41563" t="s">
        <v>113</v>
      </c>
      <c r="D41563" t="s">
        <v>1494</v>
      </c>
      <c r="E41563" t="s">
        <v>13</v>
      </c>
      <c r="F41563" s="1">
        <v>17399.397799999999</v>
      </c>
      <c r="G41563" t="s">
        <v>52263</v>
      </c>
      <c r="H41563" t="s">
        <v>52301</v>
      </c>
      <c r="I41563" s="9">
        <v>28936</v>
      </c>
      <c r="J41563">
        <v>45</v>
      </c>
      <c r="K41563" t="b">
        <v>1</v>
      </c>
      <c r="L41563" t="s">
        <v>52333</v>
      </c>
      <c r="M41563" t="s">
        <v>52336</v>
      </c>
      <c r="N41563" s="9">
        <v>45074</v>
      </c>
    </row>
    <row r="41564" spans="1:14" x14ac:dyDescent="0.25">
      <c r="A41564">
        <v>41562</v>
      </c>
      <c r="B41564" t="s">
        <v>2000</v>
      </c>
      <c r="C41564" t="s">
        <v>1944</v>
      </c>
      <c r="D41564" t="s">
        <v>1229</v>
      </c>
      <c r="E41564" t="s">
        <v>13</v>
      </c>
      <c r="F41564" s="1">
        <v>16584.185099999999</v>
      </c>
      <c r="G41564" t="s">
        <v>52297</v>
      </c>
      <c r="H41564" t="s">
        <v>52297</v>
      </c>
      <c r="I41564" s="9">
        <v>37041</v>
      </c>
      <c r="J41564">
        <v>23</v>
      </c>
      <c r="K41564" t="b">
        <v>0</v>
      </c>
      <c r="L41564" t="s">
        <v>52333</v>
      </c>
      <c r="M41564" t="s">
        <v>52336</v>
      </c>
      <c r="N41564" s="9">
        <v>45168</v>
      </c>
    </row>
    <row r="41565" spans="1:14" x14ac:dyDescent="0.25">
      <c r="A41565">
        <v>41563</v>
      </c>
      <c r="B41565" t="s">
        <v>344</v>
      </c>
      <c r="C41565" t="s">
        <v>540</v>
      </c>
      <c r="D41565" t="s">
        <v>1088</v>
      </c>
      <c r="E41565" t="s">
        <v>13</v>
      </c>
      <c r="F41565" s="1">
        <v>19692.162700000001</v>
      </c>
      <c r="G41565" t="s">
        <v>52235</v>
      </c>
      <c r="H41565" t="s">
        <v>52234</v>
      </c>
      <c r="I41565" s="9">
        <v>37664</v>
      </c>
      <c r="J41565">
        <v>21</v>
      </c>
      <c r="K41565" t="b">
        <v>0</v>
      </c>
      <c r="L41565" t="s">
        <v>52332</v>
      </c>
      <c r="M41565" t="s">
        <v>52336</v>
      </c>
      <c r="N41565" s="9">
        <v>45318</v>
      </c>
    </row>
    <row r="41566" spans="1:14" x14ac:dyDescent="0.25">
      <c r="A41566">
        <v>41564</v>
      </c>
      <c r="B41566" t="s">
        <v>166</v>
      </c>
      <c r="C41566" t="s">
        <v>618</v>
      </c>
      <c r="D41566" t="s">
        <v>444</v>
      </c>
      <c r="E41566" t="s">
        <v>13</v>
      </c>
      <c r="F41566" s="1">
        <v>17256.0376</v>
      </c>
      <c r="G41566" t="s">
        <v>52252</v>
      </c>
      <c r="H41566" t="s">
        <v>52293</v>
      </c>
      <c r="I41566" s="9">
        <v>33325</v>
      </c>
      <c r="J41566">
        <v>33</v>
      </c>
      <c r="K41566" t="b">
        <v>0</v>
      </c>
      <c r="L41566" t="s">
        <v>52333</v>
      </c>
      <c r="M41566" t="s">
        <v>52336</v>
      </c>
      <c r="N41566" s="9">
        <v>45154</v>
      </c>
    </row>
    <row r="41567" spans="1:14" x14ac:dyDescent="0.25">
      <c r="A41567">
        <v>41565</v>
      </c>
      <c r="B41567" t="s">
        <v>540</v>
      </c>
      <c r="C41567" t="s">
        <v>176</v>
      </c>
      <c r="D41567" t="s">
        <v>1613</v>
      </c>
      <c r="E41567" t="s">
        <v>13</v>
      </c>
      <c r="F41567" s="1">
        <v>18293.161499999998</v>
      </c>
      <c r="G41567" t="s">
        <v>52257</v>
      </c>
      <c r="H41567" t="s">
        <v>52299</v>
      </c>
      <c r="I41567" s="9">
        <v>37722</v>
      </c>
      <c r="J41567">
        <v>21</v>
      </c>
      <c r="K41567" t="b">
        <v>1</v>
      </c>
      <c r="L41567" t="s">
        <v>52331</v>
      </c>
      <c r="M41567" t="s">
        <v>52336</v>
      </c>
      <c r="N41567" s="9">
        <v>45081</v>
      </c>
    </row>
    <row r="41568" spans="1:14" x14ac:dyDescent="0.25">
      <c r="A41568">
        <v>41566</v>
      </c>
      <c r="B41568" t="s">
        <v>409</v>
      </c>
      <c r="C41568" t="s">
        <v>819</v>
      </c>
      <c r="D41568" t="s">
        <v>1770</v>
      </c>
      <c r="E41568" t="s">
        <v>23</v>
      </c>
      <c r="F41568" s="1">
        <v>29988.527399999999</v>
      </c>
      <c r="G41568" t="s">
        <v>52275</v>
      </c>
      <c r="H41568" t="s">
        <v>52275</v>
      </c>
      <c r="I41568" s="9">
        <v>32918</v>
      </c>
      <c r="J41568">
        <v>34</v>
      </c>
      <c r="K41568" t="b">
        <v>1</v>
      </c>
      <c r="L41568" t="s">
        <v>52333</v>
      </c>
      <c r="M41568" t="s">
        <v>52336</v>
      </c>
      <c r="N41568" s="9">
        <v>45099</v>
      </c>
    </row>
    <row r="41569" spans="1:14" x14ac:dyDescent="0.25">
      <c r="A41569">
        <v>41567</v>
      </c>
      <c r="B41569" t="s">
        <v>1174</v>
      </c>
      <c r="C41569" t="s">
        <v>764</v>
      </c>
      <c r="D41569" t="s">
        <v>800</v>
      </c>
      <c r="E41569" t="s">
        <v>13</v>
      </c>
      <c r="F41569" s="1">
        <v>17058.719700000001</v>
      </c>
      <c r="G41569" t="s">
        <v>52297</v>
      </c>
      <c r="H41569" t="s">
        <v>52297</v>
      </c>
      <c r="I41569" s="9">
        <v>37294</v>
      </c>
      <c r="J41569">
        <v>22</v>
      </c>
      <c r="K41569" t="b">
        <v>0</v>
      </c>
      <c r="L41569" t="s">
        <v>52332</v>
      </c>
      <c r="M41569" t="s">
        <v>52336</v>
      </c>
      <c r="N41569" s="9">
        <v>45318</v>
      </c>
    </row>
    <row r="41570" spans="1:14" x14ac:dyDescent="0.25">
      <c r="A41570">
        <v>41568</v>
      </c>
      <c r="B41570" t="s">
        <v>1028</v>
      </c>
      <c r="C41570" t="s">
        <v>2020</v>
      </c>
      <c r="D41570" t="s">
        <v>1797</v>
      </c>
      <c r="E41570" t="s">
        <v>9</v>
      </c>
      <c r="F41570" s="1">
        <v>23009.070100000001</v>
      </c>
      <c r="G41570" t="s">
        <v>52249</v>
      </c>
      <c r="H41570" t="s">
        <v>52247</v>
      </c>
      <c r="I41570" s="9">
        <v>37688</v>
      </c>
      <c r="J41570">
        <v>21</v>
      </c>
      <c r="K41570" t="b">
        <v>0</v>
      </c>
      <c r="L41570" t="s">
        <v>52333</v>
      </c>
      <c r="M41570" t="s">
        <v>52336</v>
      </c>
      <c r="N41570" s="9">
        <v>45227</v>
      </c>
    </row>
    <row r="41571" spans="1:14" x14ac:dyDescent="0.25">
      <c r="A41571">
        <v>41569</v>
      </c>
      <c r="B41571" t="s">
        <v>694</v>
      </c>
      <c r="C41571" t="s">
        <v>45</v>
      </c>
      <c r="D41571" t="s">
        <v>437</v>
      </c>
      <c r="E41571" t="s">
        <v>9</v>
      </c>
      <c r="F41571" s="1">
        <v>21770.284899999999</v>
      </c>
      <c r="G41571" t="s">
        <v>52235</v>
      </c>
      <c r="H41571" t="s">
        <v>52234</v>
      </c>
      <c r="I41571" s="9">
        <v>37624</v>
      </c>
      <c r="J41571">
        <v>21</v>
      </c>
      <c r="K41571" t="b">
        <v>1</v>
      </c>
      <c r="L41571" t="s">
        <v>52333</v>
      </c>
      <c r="M41571" t="s">
        <v>52336</v>
      </c>
      <c r="N41571" s="9">
        <v>45225</v>
      </c>
    </row>
    <row r="41572" spans="1:14" x14ac:dyDescent="0.25">
      <c r="A41572">
        <v>41570</v>
      </c>
      <c r="B41572" t="s">
        <v>694</v>
      </c>
      <c r="C41572" t="s">
        <v>1595</v>
      </c>
      <c r="D41572" t="s">
        <v>953</v>
      </c>
      <c r="E41572" t="s">
        <v>13</v>
      </c>
      <c r="F41572" s="1">
        <v>19358.272499999999</v>
      </c>
      <c r="G41572" t="s">
        <v>52249</v>
      </c>
      <c r="H41572" t="s">
        <v>52247</v>
      </c>
      <c r="I41572" s="9">
        <v>35494</v>
      </c>
      <c r="J41572">
        <v>27</v>
      </c>
      <c r="K41572" t="b">
        <v>0</v>
      </c>
      <c r="L41572" t="s">
        <v>52333</v>
      </c>
      <c r="M41572" t="s">
        <v>52337</v>
      </c>
      <c r="N41572" s="9">
        <v>45268</v>
      </c>
    </row>
    <row r="41573" spans="1:14" x14ac:dyDescent="0.25">
      <c r="A41573">
        <v>41571</v>
      </c>
      <c r="B41573" t="s">
        <v>141</v>
      </c>
      <c r="C41573" t="s">
        <v>1701</v>
      </c>
      <c r="D41573" t="s">
        <v>359</v>
      </c>
      <c r="E41573" t="s">
        <v>9</v>
      </c>
      <c r="F41573" s="1">
        <v>21218.831699999999</v>
      </c>
      <c r="G41573" t="s">
        <v>52259</v>
      </c>
      <c r="H41573" t="s">
        <v>52259</v>
      </c>
      <c r="I41573" s="9">
        <v>26871</v>
      </c>
      <c r="J41573">
        <v>51</v>
      </c>
      <c r="K41573" t="b">
        <v>0</v>
      </c>
      <c r="L41573" t="s">
        <v>52333</v>
      </c>
      <c r="M41573" t="s">
        <v>52336</v>
      </c>
      <c r="N41573" s="9">
        <v>45085</v>
      </c>
    </row>
    <row r="41574" spans="1:14" x14ac:dyDescent="0.25">
      <c r="A41574">
        <v>41572</v>
      </c>
      <c r="B41574" t="s">
        <v>95</v>
      </c>
      <c r="C41574" t="s">
        <v>2158</v>
      </c>
      <c r="D41574" t="s">
        <v>768</v>
      </c>
      <c r="E41574" t="s">
        <v>23</v>
      </c>
      <c r="F41574" s="1">
        <v>30722.456900000001</v>
      </c>
      <c r="G41574" t="s">
        <v>52282</v>
      </c>
      <c r="H41574" t="s">
        <v>52282</v>
      </c>
      <c r="I41574" s="9">
        <v>30897</v>
      </c>
      <c r="J41574">
        <v>40</v>
      </c>
      <c r="K41574" t="b">
        <v>0</v>
      </c>
      <c r="L41574" t="s">
        <v>52333</v>
      </c>
      <c r="M41574" t="s">
        <v>52337</v>
      </c>
      <c r="N41574" s="9">
        <v>45349</v>
      </c>
    </row>
    <row r="41575" spans="1:14" x14ac:dyDescent="0.25">
      <c r="A41575">
        <v>41573</v>
      </c>
      <c r="B41575" t="s">
        <v>1201</v>
      </c>
      <c r="C41575" t="s">
        <v>257</v>
      </c>
      <c r="D41575" t="s">
        <v>1733</v>
      </c>
      <c r="E41575" t="s">
        <v>9</v>
      </c>
      <c r="F41575" s="1">
        <v>21173.972600000001</v>
      </c>
      <c r="G41575" t="s">
        <v>52286</v>
      </c>
      <c r="H41575" t="s">
        <v>52305</v>
      </c>
      <c r="I41575" s="9">
        <v>29017</v>
      </c>
      <c r="J41575">
        <v>45</v>
      </c>
      <c r="K41575" t="b">
        <v>1</v>
      </c>
      <c r="L41575" t="s">
        <v>52331</v>
      </c>
      <c r="M41575" t="s">
        <v>52336</v>
      </c>
      <c r="N41575" s="9">
        <v>45157</v>
      </c>
    </row>
    <row r="41576" spans="1:14" x14ac:dyDescent="0.25">
      <c r="A41576">
        <v>41574</v>
      </c>
      <c r="B41576" t="s">
        <v>399</v>
      </c>
      <c r="C41576" t="s">
        <v>760</v>
      </c>
      <c r="D41576" t="s">
        <v>1782</v>
      </c>
      <c r="E41576" t="s">
        <v>23</v>
      </c>
      <c r="F41576" s="1">
        <v>29870.927500000002</v>
      </c>
      <c r="G41576" t="s">
        <v>52257</v>
      </c>
      <c r="H41576" t="s">
        <v>52296</v>
      </c>
      <c r="I41576" s="9">
        <v>23724</v>
      </c>
      <c r="J41576">
        <v>59</v>
      </c>
      <c r="K41576" t="b">
        <v>1</v>
      </c>
      <c r="L41576" t="s">
        <v>52332</v>
      </c>
      <c r="M41576" t="s">
        <v>52337</v>
      </c>
      <c r="N41576" s="9">
        <v>45068</v>
      </c>
    </row>
    <row r="41577" spans="1:14" x14ac:dyDescent="0.25">
      <c r="A41577">
        <v>41575</v>
      </c>
      <c r="B41577" t="s">
        <v>364</v>
      </c>
      <c r="C41577" t="s">
        <v>245</v>
      </c>
      <c r="D41577" t="s">
        <v>1322</v>
      </c>
      <c r="E41577" t="s">
        <v>13</v>
      </c>
      <c r="F41577" s="1">
        <v>19157.938099999999</v>
      </c>
      <c r="G41577" t="s">
        <v>52297</v>
      </c>
      <c r="H41577" t="s">
        <v>52297</v>
      </c>
      <c r="I41577" s="9">
        <v>36130</v>
      </c>
      <c r="J41577">
        <v>25</v>
      </c>
      <c r="K41577" t="b">
        <v>0</v>
      </c>
      <c r="L41577" t="s">
        <v>52332</v>
      </c>
      <c r="M41577" t="s">
        <v>52336</v>
      </c>
      <c r="N41577" s="9">
        <v>44985</v>
      </c>
    </row>
    <row r="41578" spans="1:14" x14ac:dyDescent="0.25">
      <c r="A41578">
        <v>41576</v>
      </c>
      <c r="B41578" t="s">
        <v>888</v>
      </c>
      <c r="C41578" t="s">
        <v>254</v>
      </c>
      <c r="D41578" t="s">
        <v>1069</v>
      </c>
      <c r="E41578" t="s">
        <v>13</v>
      </c>
      <c r="F41578" s="1">
        <v>17603.7539</v>
      </c>
      <c r="G41578" t="s">
        <v>52249</v>
      </c>
      <c r="H41578" t="s">
        <v>52247</v>
      </c>
      <c r="I41578" s="9">
        <v>32501</v>
      </c>
      <c r="J41578">
        <v>35</v>
      </c>
      <c r="K41578" t="b">
        <v>0</v>
      </c>
      <c r="L41578" t="s">
        <v>52333</v>
      </c>
      <c r="M41578" t="s">
        <v>52337</v>
      </c>
      <c r="N41578" s="9">
        <v>45211</v>
      </c>
    </row>
    <row r="41579" spans="1:14" x14ac:dyDescent="0.25">
      <c r="A41579">
        <v>41577</v>
      </c>
      <c r="B41579" t="s">
        <v>371</v>
      </c>
      <c r="C41579" t="s">
        <v>132</v>
      </c>
      <c r="D41579" t="s">
        <v>1301</v>
      </c>
      <c r="E41579" t="s">
        <v>13</v>
      </c>
      <c r="F41579" s="1">
        <v>18477.230299999999</v>
      </c>
      <c r="G41579" t="s">
        <v>52259</v>
      </c>
      <c r="H41579" t="s">
        <v>52259</v>
      </c>
      <c r="I41579" s="9">
        <v>35735</v>
      </c>
      <c r="J41579">
        <v>26</v>
      </c>
      <c r="K41579" t="b">
        <v>0</v>
      </c>
      <c r="L41579" t="s">
        <v>52333</v>
      </c>
      <c r="M41579" t="s">
        <v>52336</v>
      </c>
      <c r="N41579" s="9">
        <v>45090</v>
      </c>
    </row>
    <row r="41580" spans="1:14" x14ac:dyDescent="0.25">
      <c r="A41580">
        <v>41578</v>
      </c>
      <c r="B41580" t="s">
        <v>136</v>
      </c>
      <c r="C41580" t="s">
        <v>537</v>
      </c>
      <c r="D41580" t="s">
        <v>1867</v>
      </c>
      <c r="E41580" t="s">
        <v>13</v>
      </c>
      <c r="F41580" s="1">
        <v>17572.7114</v>
      </c>
      <c r="G41580" t="s">
        <v>52275</v>
      </c>
      <c r="H41580" t="s">
        <v>52275</v>
      </c>
      <c r="I41580" s="9">
        <v>27318</v>
      </c>
      <c r="J41580">
        <v>50</v>
      </c>
      <c r="K41580" t="b">
        <v>1</v>
      </c>
      <c r="L41580" t="s">
        <v>52332</v>
      </c>
      <c r="M41580" t="s">
        <v>52337</v>
      </c>
      <c r="N41580" s="9">
        <v>45339</v>
      </c>
    </row>
    <row r="41581" spans="1:14" x14ac:dyDescent="0.25">
      <c r="A41581">
        <v>41579</v>
      </c>
      <c r="B41581" t="s">
        <v>1198</v>
      </c>
      <c r="C41581" t="s">
        <v>219</v>
      </c>
      <c r="D41581" t="s">
        <v>1555</v>
      </c>
      <c r="E41581" t="s">
        <v>13</v>
      </c>
      <c r="F41581" s="1">
        <v>18332.3289</v>
      </c>
      <c r="G41581" t="s">
        <v>52278</v>
      </c>
      <c r="H41581" t="s">
        <v>52290</v>
      </c>
      <c r="I41581" s="9">
        <v>29802</v>
      </c>
      <c r="J41581">
        <v>43</v>
      </c>
      <c r="K41581" t="b">
        <v>1</v>
      </c>
      <c r="L41581" t="s">
        <v>52333</v>
      </c>
      <c r="M41581" t="s">
        <v>52336</v>
      </c>
      <c r="N41581" s="9">
        <v>45365</v>
      </c>
    </row>
    <row r="41582" spans="1:14" x14ac:dyDescent="0.25">
      <c r="A41582">
        <v>41580</v>
      </c>
      <c r="B41582" t="s">
        <v>520</v>
      </c>
      <c r="C41582" t="s">
        <v>622</v>
      </c>
      <c r="D41582" t="s">
        <v>180</v>
      </c>
      <c r="E41582" t="s">
        <v>23</v>
      </c>
      <c r="F41582" s="1">
        <v>30167.321899999999</v>
      </c>
      <c r="G41582" t="s">
        <v>52240</v>
      </c>
      <c r="H41582" t="s">
        <v>52245</v>
      </c>
      <c r="I41582" s="9">
        <v>34050</v>
      </c>
      <c r="J41582">
        <v>31</v>
      </c>
      <c r="K41582" t="b">
        <v>1</v>
      </c>
      <c r="L41582" t="s">
        <v>52332</v>
      </c>
      <c r="M41582" t="s">
        <v>52336</v>
      </c>
      <c r="N41582" s="9">
        <v>45378</v>
      </c>
    </row>
    <row r="41583" spans="1:14" x14ac:dyDescent="0.25">
      <c r="A41583">
        <v>41581</v>
      </c>
      <c r="B41583" t="s">
        <v>477</v>
      </c>
      <c r="C41583" t="s">
        <v>967</v>
      </c>
      <c r="D41583" t="s">
        <v>273</v>
      </c>
      <c r="E41583" t="s">
        <v>13</v>
      </c>
      <c r="F41583" s="1">
        <v>19157.7906</v>
      </c>
      <c r="G41583" t="s">
        <v>52237</v>
      </c>
      <c r="H41583" t="s">
        <v>52268</v>
      </c>
      <c r="I41583" s="9">
        <v>25342</v>
      </c>
      <c r="J41583">
        <v>55</v>
      </c>
      <c r="K41583" t="b">
        <v>1</v>
      </c>
      <c r="L41583" t="s">
        <v>52333</v>
      </c>
      <c r="M41583" t="s">
        <v>52337</v>
      </c>
      <c r="N41583" s="9">
        <v>44958</v>
      </c>
    </row>
    <row r="41584" spans="1:14" x14ac:dyDescent="0.25">
      <c r="A41584">
        <v>41582</v>
      </c>
      <c r="B41584" t="s">
        <v>183</v>
      </c>
      <c r="C41584" t="s">
        <v>1059</v>
      </c>
      <c r="D41584" t="s">
        <v>1181</v>
      </c>
      <c r="E41584" t="s">
        <v>13</v>
      </c>
      <c r="F41584" s="1">
        <v>17648.673599999998</v>
      </c>
      <c r="G41584" t="s">
        <v>52240</v>
      </c>
      <c r="H41584" t="s">
        <v>52266</v>
      </c>
      <c r="I41584" s="9">
        <v>25283</v>
      </c>
      <c r="J41584">
        <v>55</v>
      </c>
      <c r="K41584" t="b">
        <v>1</v>
      </c>
      <c r="L41584" t="s">
        <v>52332</v>
      </c>
      <c r="M41584" t="s">
        <v>52336</v>
      </c>
      <c r="N41584" s="9">
        <v>45347</v>
      </c>
    </row>
    <row r="41585" spans="1:14" x14ac:dyDescent="0.25">
      <c r="A41585">
        <v>41583</v>
      </c>
      <c r="B41585" t="s">
        <v>291</v>
      </c>
      <c r="C41585" t="s">
        <v>137</v>
      </c>
      <c r="D41585" t="s">
        <v>584</v>
      </c>
      <c r="E41585" t="s">
        <v>23</v>
      </c>
      <c r="F41585" s="1">
        <v>29182.489300000001</v>
      </c>
      <c r="G41585" t="s">
        <v>52238</v>
      </c>
      <c r="H41585" t="s">
        <v>52241</v>
      </c>
      <c r="I41585" s="9">
        <v>35830</v>
      </c>
      <c r="J41585">
        <v>26</v>
      </c>
      <c r="K41585" t="b">
        <v>0</v>
      </c>
      <c r="L41585" t="s">
        <v>52331</v>
      </c>
      <c r="M41585" t="s">
        <v>52337</v>
      </c>
      <c r="N41585" s="9">
        <v>45252</v>
      </c>
    </row>
    <row r="41586" spans="1:14" x14ac:dyDescent="0.25">
      <c r="A41586">
        <v>41584</v>
      </c>
      <c r="B41586" t="s">
        <v>311</v>
      </c>
      <c r="C41586" t="s">
        <v>1508</v>
      </c>
      <c r="D41586" t="s">
        <v>1546</v>
      </c>
      <c r="E41586" t="s">
        <v>13</v>
      </c>
      <c r="F41586" s="1">
        <v>18932.726900000001</v>
      </c>
      <c r="G41586" t="s">
        <v>52297</v>
      </c>
      <c r="H41586" t="s">
        <v>52297</v>
      </c>
      <c r="I41586" s="9">
        <v>35675</v>
      </c>
      <c r="J41586">
        <v>27</v>
      </c>
      <c r="K41586" t="b">
        <v>1</v>
      </c>
      <c r="L41586" t="s">
        <v>52331</v>
      </c>
      <c r="M41586" t="s">
        <v>52337</v>
      </c>
      <c r="N41586" s="9">
        <v>45362</v>
      </c>
    </row>
    <row r="41587" spans="1:14" x14ac:dyDescent="0.25">
      <c r="A41587">
        <v>41585</v>
      </c>
      <c r="B41587" t="s">
        <v>481</v>
      </c>
      <c r="C41587" t="s">
        <v>1651</v>
      </c>
      <c r="D41587" t="s">
        <v>1161</v>
      </c>
      <c r="E41587" t="s">
        <v>23</v>
      </c>
      <c r="F41587" s="1">
        <v>30520.458999999999</v>
      </c>
      <c r="G41587" t="s">
        <v>52238</v>
      </c>
      <c r="H41587" t="s">
        <v>52241</v>
      </c>
      <c r="I41587" s="9">
        <v>31497</v>
      </c>
      <c r="J41587">
        <v>38</v>
      </c>
      <c r="K41587" t="b">
        <v>1</v>
      </c>
      <c r="L41587" t="s">
        <v>52333</v>
      </c>
      <c r="M41587" t="s">
        <v>52336</v>
      </c>
      <c r="N41587" s="9">
        <v>45314</v>
      </c>
    </row>
    <row r="41588" spans="1:14" x14ac:dyDescent="0.25">
      <c r="A41588">
        <v>41586</v>
      </c>
      <c r="B41588" t="s">
        <v>438</v>
      </c>
      <c r="C41588" t="s">
        <v>1560</v>
      </c>
      <c r="D41588" t="s">
        <v>1500</v>
      </c>
      <c r="E41588" t="s">
        <v>9</v>
      </c>
      <c r="F41588" s="1">
        <v>22093.585899999998</v>
      </c>
      <c r="G41588" t="s">
        <v>52235</v>
      </c>
      <c r="H41588" t="s">
        <v>52234</v>
      </c>
      <c r="I41588" s="9">
        <v>34968</v>
      </c>
      <c r="J41588">
        <v>29</v>
      </c>
      <c r="K41588" t="b">
        <v>0</v>
      </c>
      <c r="L41588" t="s">
        <v>52331</v>
      </c>
      <c r="M41588" t="s">
        <v>52337</v>
      </c>
      <c r="N41588" s="9">
        <v>45093</v>
      </c>
    </row>
    <row r="41589" spans="1:14" x14ac:dyDescent="0.25">
      <c r="A41589">
        <v>41587</v>
      </c>
      <c r="B41589" t="s">
        <v>129</v>
      </c>
      <c r="C41589" t="s">
        <v>1083</v>
      </c>
      <c r="D41589" t="s">
        <v>963</v>
      </c>
      <c r="E41589" t="s">
        <v>9</v>
      </c>
      <c r="F41589" s="1">
        <v>23068.129700000001</v>
      </c>
      <c r="G41589" t="s">
        <v>52282</v>
      </c>
      <c r="H41589" t="s">
        <v>52282</v>
      </c>
      <c r="I41589" s="9">
        <v>30269</v>
      </c>
      <c r="J41589">
        <v>41</v>
      </c>
      <c r="K41589" t="b">
        <v>0</v>
      </c>
      <c r="L41589" t="s">
        <v>52332</v>
      </c>
      <c r="M41589" t="s">
        <v>52337</v>
      </c>
      <c r="N41589" s="9">
        <v>45334</v>
      </c>
    </row>
    <row r="41590" spans="1:14" x14ac:dyDescent="0.25">
      <c r="A41590">
        <v>41588</v>
      </c>
      <c r="B41590" t="s">
        <v>110</v>
      </c>
      <c r="C41590" t="s">
        <v>558</v>
      </c>
      <c r="D41590" t="s">
        <v>394</v>
      </c>
      <c r="E41590" t="s">
        <v>13</v>
      </c>
      <c r="F41590" s="1">
        <v>18948.266199999998</v>
      </c>
      <c r="G41590" t="s">
        <v>52278</v>
      </c>
      <c r="H41590" t="s">
        <v>52290</v>
      </c>
      <c r="I41590" s="9">
        <v>37895</v>
      </c>
      <c r="J41590">
        <v>21</v>
      </c>
      <c r="K41590" t="b">
        <v>0</v>
      </c>
      <c r="L41590" t="s">
        <v>52331</v>
      </c>
      <c r="M41590" t="s">
        <v>52337</v>
      </c>
      <c r="N41590" s="9">
        <v>45050</v>
      </c>
    </row>
    <row r="41591" spans="1:14" x14ac:dyDescent="0.25">
      <c r="A41591">
        <v>41589</v>
      </c>
      <c r="B41591" t="s">
        <v>724</v>
      </c>
      <c r="C41591" t="s">
        <v>1100</v>
      </c>
      <c r="D41591" t="s">
        <v>1294</v>
      </c>
      <c r="E41591" t="s">
        <v>13</v>
      </c>
      <c r="F41591" s="1">
        <v>17196.145499999999</v>
      </c>
      <c r="G41591" t="s">
        <v>52282</v>
      </c>
      <c r="H41591" t="s">
        <v>52282</v>
      </c>
      <c r="I41591" s="9">
        <v>27314</v>
      </c>
      <c r="J41591">
        <v>50</v>
      </c>
      <c r="K41591" t="b">
        <v>0</v>
      </c>
      <c r="L41591" t="s">
        <v>52331</v>
      </c>
      <c r="M41591" t="s">
        <v>52336</v>
      </c>
      <c r="N41591" s="9">
        <v>45130</v>
      </c>
    </row>
    <row r="41592" spans="1:14" x14ac:dyDescent="0.25">
      <c r="A41592">
        <v>41590</v>
      </c>
      <c r="B41592" t="s">
        <v>189</v>
      </c>
      <c r="C41592" t="s">
        <v>1116</v>
      </c>
      <c r="D41592" t="s">
        <v>1277</v>
      </c>
      <c r="E41592" t="s">
        <v>13</v>
      </c>
      <c r="F41592" s="1">
        <v>18301.1967</v>
      </c>
      <c r="G41592" t="s">
        <v>52240</v>
      </c>
      <c r="H41592" t="s">
        <v>52245</v>
      </c>
      <c r="I41592" s="9">
        <v>36168</v>
      </c>
      <c r="J41592">
        <v>25</v>
      </c>
      <c r="K41592" t="b">
        <v>1</v>
      </c>
      <c r="L41592" t="s">
        <v>52331</v>
      </c>
      <c r="M41592" t="s">
        <v>52337</v>
      </c>
      <c r="N41592" s="9">
        <v>45332</v>
      </c>
    </row>
    <row r="41593" spans="1:14" x14ac:dyDescent="0.25">
      <c r="A41593">
        <v>41591</v>
      </c>
      <c r="B41593" t="s">
        <v>1042</v>
      </c>
      <c r="C41593" t="s">
        <v>132</v>
      </c>
      <c r="D41593" t="s">
        <v>123</v>
      </c>
      <c r="E41593" t="s">
        <v>9</v>
      </c>
      <c r="F41593" s="1">
        <v>21142.760600000001</v>
      </c>
      <c r="G41593" t="s">
        <v>52310</v>
      </c>
      <c r="H41593" t="s">
        <v>52310</v>
      </c>
      <c r="I41593" s="9">
        <v>32893</v>
      </c>
      <c r="J41593">
        <v>34</v>
      </c>
      <c r="K41593" t="b">
        <v>0</v>
      </c>
      <c r="L41593" t="s">
        <v>52333</v>
      </c>
      <c r="M41593" t="s">
        <v>52337</v>
      </c>
      <c r="N41593" s="9">
        <v>45184</v>
      </c>
    </row>
    <row r="41594" spans="1:14" x14ac:dyDescent="0.25">
      <c r="A41594">
        <v>41592</v>
      </c>
      <c r="B41594" t="s">
        <v>267</v>
      </c>
      <c r="C41594" t="s">
        <v>1396</v>
      </c>
      <c r="D41594" t="s">
        <v>1583</v>
      </c>
      <c r="E41594" t="s">
        <v>9</v>
      </c>
      <c r="F41594" s="1">
        <v>22538.136900000001</v>
      </c>
      <c r="G41594" t="s">
        <v>52282</v>
      </c>
      <c r="H41594" t="s">
        <v>52282</v>
      </c>
      <c r="I41594" s="9">
        <v>26361</v>
      </c>
      <c r="J41594">
        <v>52</v>
      </c>
      <c r="K41594" t="b">
        <v>0</v>
      </c>
      <c r="L41594" t="s">
        <v>52331</v>
      </c>
      <c r="M41594" t="s">
        <v>52337</v>
      </c>
      <c r="N41594" s="9">
        <v>44960</v>
      </c>
    </row>
    <row r="41595" spans="1:14" x14ac:dyDescent="0.25">
      <c r="A41595">
        <v>41593</v>
      </c>
      <c r="B41595" t="s">
        <v>17</v>
      </c>
      <c r="C41595" t="s">
        <v>436</v>
      </c>
      <c r="D41595" t="s">
        <v>1197</v>
      </c>
      <c r="E41595" t="s">
        <v>13</v>
      </c>
      <c r="F41595" s="1">
        <v>18283.564699999999</v>
      </c>
      <c r="G41595" t="s">
        <v>52252</v>
      </c>
      <c r="H41595" t="s">
        <v>52250</v>
      </c>
      <c r="I41595" s="9">
        <v>24798</v>
      </c>
      <c r="J41595">
        <v>56</v>
      </c>
      <c r="K41595" t="b">
        <v>0</v>
      </c>
      <c r="L41595" t="s">
        <v>52333</v>
      </c>
      <c r="M41595" t="s">
        <v>52337</v>
      </c>
      <c r="N41595" s="9">
        <v>45187</v>
      </c>
    </row>
    <row r="41596" spans="1:14" x14ac:dyDescent="0.25">
      <c r="A41596">
        <v>41594</v>
      </c>
      <c r="B41596" t="s">
        <v>1317</v>
      </c>
      <c r="C41596" t="s">
        <v>1309</v>
      </c>
      <c r="D41596" t="s">
        <v>927</v>
      </c>
      <c r="E41596" t="s">
        <v>13</v>
      </c>
      <c r="F41596" s="1">
        <v>16740.784599999999</v>
      </c>
      <c r="G41596" t="s">
        <v>52297</v>
      </c>
      <c r="H41596" t="s">
        <v>52297</v>
      </c>
      <c r="I41596" s="9">
        <v>38122</v>
      </c>
      <c r="J41596">
        <v>20</v>
      </c>
      <c r="K41596" t="b">
        <v>1</v>
      </c>
      <c r="L41596" t="s">
        <v>52332</v>
      </c>
      <c r="M41596" t="s">
        <v>52337</v>
      </c>
      <c r="N41596" s="9">
        <v>45188</v>
      </c>
    </row>
    <row r="41597" spans="1:14" x14ac:dyDescent="0.25">
      <c r="A41597">
        <v>41595</v>
      </c>
      <c r="B41597" t="s">
        <v>53</v>
      </c>
      <c r="C41597" t="s">
        <v>432</v>
      </c>
      <c r="D41597" t="s">
        <v>1739</v>
      </c>
      <c r="E41597" t="s">
        <v>13</v>
      </c>
      <c r="F41597" s="1">
        <v>18931.514599999999</v>
      </c>
      <c r="G41597" t="s">
        <v>52252</v>
      </c>
      <c r="H41597" t="s">
        <v>52273</v>
      </c>
      <c r="I41597" s="9">
        <v>24051</v>
      </c>
      <c r="J41597">
        <v>58</v>
      </c>
      <c r="K41597" t="b">
        <v>1</v>
      </c>
      <c r="L41597" t="s">
        <v>52332</v>
      </c>
      <c r="M41597" t="s">
        <v>52336</v>
      </c>
      <c r="N41597" s="9">
        <v>45307</v>
      </c>
    </row>
    <row r="41598" spans="1:14" x14ac:dyDescent="0.25">
      <c r="A41598">
        <v>41596</v>
      </c>
      <c r="B41598" t="s">
        <v>53</v>
      </c>
      <c r="C41598" t="s">
        <v>1580</v>
      </c>
      <c r="D41598" t="s">
        <v>467</v>
      </c>
      <c r="E41598" t="s">
        <v>13</v>
      </c>
      <c r="F41598" s="1">
        <v>17407.218199999999</v>
      </c>
      <c r="G41598" t="s">
        <v>52275</v>
      </c>
      <c r="H41598" t="s">
        <v>52275</v>
      </c>
      <c r="I41598" s="9">
        <v>25786</v>
      </c>
      <c r="J41598">
        <v>54</v>
      </c>
      <c r="K41598" t="b">
        <v>1</v>
      </c>
      <c r="L41598" t="s">
        <v>52331</v>
      </c>
      <c r="M41598" t="s">
        <v>52337</v>
      </c>
      <c r="N41598" s="9">
        <v>45219</v>
      </c>
    </row>
    <row r="41599" spans="1:14" x14ac:dyDescent="0.25">
      <c r="A41599">
        <v>41597</v>
      </c>
      <c r="B41599" t="s">
        <v>47</v>
      </c>
      <c r="C41599" t="s">
        <v>535</v>
      </c>
      <c r="D41599" t="s">
        <v>22</v>
      </c>
      <c r="E41599" t="s">
        <v>23</v>
      </c>
      <c r="F41599" s="1">
        <v>29501.5471</v>
      </c>
      <c r="G41599" t="s">
        <v>52297</v>
      </c>
      <c r="H41599" t="s">
        <v>52297</v>
      </c>
      <c r="I41599" s="9">
        <v>38688</v>
      </c>
      <c r="J41599">
        <v>18</v>
      </c>
      <c r="K41599" t="b">
        <v>1</v>
      </c>
      <c r="L41599" t="s">
        <v>52331</v>
      </c>
      <c r="M41599" t="s">
        <v>52336</v>
      </c>
      <c r="N41599" s="9">
        <v>45231</v>
      </c>
    </row>
    <row r="41600" spans="1:14" x14ac:dyDescent="0.25">
      <c r="A41600">
        <v>41598</v>
      </c>
      <c r="B41600" t="s">
        <v>477</v>
      </c>
      <c r="C41600" t="s">
        <v>1318</v>
      </c>
      <c r="D41600" t="s">
        <v>326</v>
      </c>
      <c r="E41600" t="s">
        <v>13</v>
      </c>
      <c r="F41600" s="1">
        <v>18822.676500000001</v>
      </c>
      <c r="G41600" t="s">
        <v>52308</v>
      </c>
      <c r="H41600" t="s">
        <v>52308</v>
      </c>
      <c r="I41600" s="9">
        <v>36857</v>
      </c>
      <c r="J41600">
        <v>23</v>
      </c>
      <c r="K41600" t="b">
        <v>0</v>
      </c>
      <c r="L41600" t="s">
        <v>52332</v>
      </c>
      <c r="M41600" t="s">
        <v>52337</v>
      </c>
      <c r="N41600" s="9">
        <v>45089</v>
      </c>
    </row>
    <row r="41601" spans="1:14" x14ac:dyDescent="0.25">
      <c r="A41601">
        <v>41599</v>
      </c>
      <c r="B41601" t="s">
        <v>448</v>
      </c>
      <c r="C41601" t="s">
        <v>924</v>
      </c>
      <c r="D41601" t="s">
        <v>1213</v>
      </c>
      <c r="E41601" t="s">
        <v>13</v>
      </c>
      <c r="F41601" s="1">
        <v>17419.229800000001</v>
      </c>
      <c r="G41601" t="s">
        <v>52259</v>
      </c>
      <c r="H41601" t="s">
        <v>52259</v>
      </c>
      <c r="I41601" s="9">
        <v>27833</v>
      </c>
      <c r="J41601">
        <v>48</v>
      </c>
      <c r="K41601" t="b">
        <v>0</v>
      </c>
      <c r="L41601" t="s">
        <v>52331</v>
      </c>
      <c r="M41601" t="s">
        <v>52336</v>
      </c>
      <c r="N41601" s="9">
        <v>45066</v>
      </c>
    </row>
    <row r="41602" spans="1:14" x14ac:dyDescent="0.25">
      <c r="A41602">
        <v>41600</v>
      </c>
      <c r="B41602" t="s">
        <v>175</v>
      </c>
      <c r="C41602" t="s">
        <v>1115</v>
      </c>
      <c r="D41602" t="s">
        <v>1022</v>
      </c>
      <c r="E41602" t="s">
        <v>23</v>
      </c>
      <c r="F41602" s="1">
        <v>29090.267599999999</v>
      </c>
      <c r="G41602" t="s">
        <v>52252</v>
      </c>
      <c r="H41602" t="s">
        <v>52293</v>
      </c>
      <c r="I41602" s="9">
        <v>31764</v>
      </c>
      <c r="J41602">
        <v>37</v>
      </c>
      <c r="K41602" t="b">
        <v>0</v>
      </c>
      <c r="L41602" t="s">
        <v>52333</v>
      </c>
      <c r="M41602" t="s">
        <v>52337</v>
      </c>
      <c r="N41602" s="9">
        <v>45383</v>
      </c>
    </row>
    <row r="41603" spans="1:14" x14ac:dyDescent="0.25">
      <c r="A41603">
        <v>41601</v>
      </c>
      <c r="B41603" t="s">
        <v>238</v>
      </c>
      <c r="C41603" t="s">
        <v>34</v>
      </c>
      <c r="D41603" t="s">
        <v>1918</v>
      </c>
      <c r="E41603" t="s">
        <v>13</v>
      </c>
      <c r="F41603" s="1">
        <v>16198.1793</v>
      </c>
      <c r="G41603" t="s">
        <v>52237</v>
      </c>
      <c r="H41603" t="s">
        <v>52289</v>
      </c>
      <c r="I41603" s="9">
        <v>34407</v>
      </c>
      <c r="J41603">
        <v>30</v>
      </c>
      <c r="K41603" t="b">
        <v>0</v>
      </c>
      <c r="L41603" t="s">
        <v>52333</v>
      </c>
      <c r="M41603" t="s">
        <v>52337</v>
      </c>
      <c r="N41603" s="9">
        <v>44991</v>
      </c>
    </row>
    <row r="41604" spans="1:14" x14ac:dyDescent="0.25">
      <c r="A41604">
        <v>41602</v>
      </c>
      <c r="B41604" t="s">
        <v>402</v>
      </c>
      <c r="C41604" t="s">
        <v>260</v>
      </c>
      <c r="D41604" t="s">
        <v>874</v>
      </c>
      <c r="E41604" t="s">
        <v>23</v>
      </c>
      <c r="F41604" s="1">
        <v>31132.1528</v>
      </c>
      <c r="G41604" t="s">
        <v>52240</v>
      </c>
      <c r="H41604" t="s">
        <v>52284</v>
      </c>
      <c r="I41604" s="9">
        <v>38277</v>
      </c>
      <c r="J41604">
        <v>20</v>
      </c>
      <c r="K41604" t="b">
        <v>1</v>
      </c>
      <c r="L41604" t="s">
        <v>52332</v>
      </c>
      <c r="M41604" t="s">
        <v>52336</v>
      </c>
      <c r="N41604" s="9">
        <v>44965</v>
      </c>
    </row>
    <row r="41605" spans="1:14" x14ac:dyDescent="0.25">
      <c r="A41605">
        <v>41603</v>
      </c>
      <c r="B41605" t="s">
        <v>197</v>
      </c>
      <c r="C41605" t="s">
        <v>1511</v>
      </c>
      <c r="D41605" t="s">
        <v>38</v>
      </c>
      <c r="E41605" t="s">
        <v>13</v>
      </c>
      <c r="F41605" s="1">
        <v>16809.1086</v>
      </c>
      <c r="G41605" t="s">
        <v>52244</v>
      </c>
      <c r="H41605" t="s">
        <v>52243</v>
      </c>
      <c r="I41605" s="9">
        <v>33410</v>
      </c>
      <c r="J41605">
        <v>33</v>
      </c>
      <c r="K41605" t="b">
        <v>1</v>
      </c>
      <c r="L41605" t="s">
        <v>52332</v>
      </c>
      <c r="M41605" t="s">
        <v>52336</v>
      </c>
      <c r="N41605" s="9">
        <v>45094</v>
      </c>
    </row>
    <row r="41606" spans="1:14" x14ac:dyDescent="0.25">
      <c r="A41606">
        <v>41604</v>
      </c>
      <c r="B41606" t="s">
        <v>1306</v>
      </c>
      <c r="C41606" t="s">
        <v>76</v>
      </c>
      <c r="D41606" t="s">
        <v>586</v>
      </c>
      <c r="E41606" t="s">
        <v>9</v>
      </c>
      <c r="F41606" s="1">
        <v>22105.7255</v>
      </c>
      <c r="G41606" t="s">
        <v>52275</v>
      </c>
      <c r="H41606" t="s">
        <v>52275</v>
      </c>
      <c r="I41606" s="9">
        <v>36525</v>
      </c>
      <c r="J41606">
        <v>24</v>
      </c>
      <c r="K41606" t="b">
        <v>0</v>
      </c>
      <c r="L41606" t="s">
        <v>52331</v>
      </c>
      <c r="M41606" t="s">
        <v>52337</v>
      </c>
      <c r="N41606" s="9">
        <v>45349</v>
      </c>
    </row>
    <row r="41607" spans="1:14" x14ac:dyDescent="0.25">
      <c r="A41607">
        <v>41605</v>
      </c>
      <c r="B41607" t="s">
        <v>307</v>
      </c>
      <c r="C41607" t="s">
        <v>936</v>
      </c>
      <c r="D41607" t="s">
        <v>1277</v>
      </c>
      <c r="E41607" t="s">
        <v>13</v>
      </c>
      <c r="F41607" s="1">
        <v>18223.214499999998</v>
      </c>
      <c r="G41607" t="s">
        <v>52263</v>
      </c>
      <c r="H41607" t="s">
        <v>52306</v>
      </c>
      <c r="I41607" s="9">
        <v>33860</v>
      </c>
      <c r="J41607">
        <v>32</v>
      </c>
      <c r="K41607" t="b">
        <v>1</v>
      </c>
      <c r="L41607" t="s">
        <v>52331</v>
      </c>
      <c r="M41607" t="s">
        <v>52336</v>
      </c>
      <c r="N41607" s="9">
        <v>45174</v>
      </c>
    </row>
    <row r="41608" spans="1:14" x14ac:dyDescent="0.25">
      <c r="A41608">
        <v>41606</v>
      </c>
      <c r="B41608" t="s">
        <v>1378</v>
      </c>
      <c r="C41608" t="s">
        <v>422</v>
      </c>
      <c r="D41608" t="s">
        <v>1679</v>
      </c>
      <c r="E41608" t="s">
        <v>9</v>
      </c>
      <c r="F41608" s="1">
        <v>21279.23</v>
      </c>
      <c r="G41608" t="s">
        <v>52244</v>
      </c>
      <c r="H41608" t="s">
        <v>52243</v>
      </c>
      <c r="I41608" s="9">
        <v>25826</v>
      </c>
      <c r="J41608">
        <v>54</v>
      </c>
      <c r="K41608" t="b">
        <v>1</v>
      </c>
      <c r="L41608" t="s">
        <v>52332</v>
      </c>
      <c r="M41608" t="s">
        <v>52336</v>
      </c>
      <c r="N41608" s="9">
        <v>45155</v>
      </c>
    </row>
    <row r="41609" spans="1:14" x14ac:dyDescent="0.25">
      <c r="A41609">
        <v>41607</v>
      </c>
      <c r="B41609" t="s">
        <v>124</v>
      </c>
      <c r="C41609" t="s">
        <v>941</v>
      </c>
      <c r="D41609" t="s">
        <v>182</v>
      </c>
      <c r="E41609" t="s">
        <v>9</v>
      </c>
      <c r="F41609" s="1">
        <v>21059.416700000002</v>
      </c>
      <c r="G41609" t="s">
        <v>52272</v>
      </c>
      <c r="H41609" t="s">
        <v>52300</v>
      </c>
      <c r="I41609" s="9">
        <v>25582</v>
      </c>
      <c r="J41609">
        <v>54</v>
      </c>
      <c r="K41609" t="b">
        <v>0</v>
      </c>
      <c r="L41609" t="s">
        <v>52333</v>
      </c>
      <c r="M41609" t="s">
        <v>52336</v>
      </c>
      <c r="N41609" s="9">
        <v>45181</v>
      </c>
    </row>
    <row r="41610" spans="1:14" x14ac:dyDescent="0.25">
      <c r="A41610">
        <v>41608</v>
      </c>
      <c r="B41610" t="s">
        <v>1034</v>
      </c>
      <c r="C41610" t="s">
        <v>137</v>
      </c>
      <c r="D41610" t="s">
        <v>1626</v>
      </c>
      <c r="E41610" t="s">
        <v>13</v>
      </c>
      <c r="F41610" s="1">
        <v>18956.204699999998</v>
      </c>
      <c r="G41610" t="s">
        <v>52263</v>
      </c>
      <c r="H41610" t="s">
        <v>52262</v>
      </c>
      <c r="I41610" s="9">
        <v>34393</v>
      </c>
      <c r="J41610">
        <v>30</v>
      </c>
      <c r="K41610" t="b">
        <v>0</v>
      </c>
      <c r="L41610" t="s">
        <v>52333</v>
      </c>
      <c r="M41610" t="s">
        <v>52336</v>
      </c>
      <c r="N41610" s="9">
        <v>45204</v>
      </c>
    </row>
    <row r="41611" spans="1:14" x14ac:dyDescent="0.25">
      <c r="A41611">
        <v>41609</v>
      </c>
      <c r="B41611" t="s">
        <v>64</v>
      </c>
      <c r="C41611" t="s">
        <v>1289</v>
      </c>
      <c r="D41611" t="s">
        <v>1429</v>
      </c>
      <c r="E41611" t="s">
        <v>13</v>
      </c>
      <c r="F41611" s="1">
        <v>18037.4755</v>
      </c>
      <c r="G41611" t="s">
        <v>52278</v>
      </c>
      <c r="H41611" t="s">
        <v>52277</v>
      </c>
      <c r="I41611" s="9">
        <v>36366</v>
      </c>
      <c r="J41611">
        <v>25</v>
      </c>
      <c r="K41611" t="b">
        <v>0</v>
      </c>
      <c r="L41611" t="s">
        <v>52332</v>
      </c>
      <c r="M41611" t="s">
        <v>52337</v>
      </c>
      <c r="N41611" s="9">
        <v>44948</v>
      </c>
    </row>
    <row r="41612" spans="1:14" x14ac:dyDescent="0.25">
      <c r="A41612">
        <v>41610</v>
      </c>
      <c r="B41612" t="s">
        <v>364</v>
      </c>
      <c r="C41612" t="s">
        <v>1752</v>
      </c>
      <c r="D41612" t="s">
        <v>249</v>
      </c>
      <c r="E41612" t="s">
        <v>23</v>
      </c>
      <c r="F41612" s="1">
        <v>29223.283599999999</v>
      </c>
      <c r="G41612" t="s">
        <v>52308</v>
      </c>
      <c r="H41612" t="s">
        <v>52308</v>
      </c>
      <c r="I41612" s="9">
        <v>38078</v>
      </c>
      <c r="J41612">
        <v>20</v>
      </c>
      <c r="K41612" t="b">
        <v>0</v>
      </c>
      <c r="L41612" t="s">
        <v>52333</v>
      </c>
      <c r="M41612" t="s">
        <v>52337</v>
      </c>
      <c r="N41612" s="9">
        <v>45137</v>
      </c>
    </row>
    <row r="41613" spans="1:14" x14ac:dyDescent="0.25">
      <c r="A41613">
        <v>41611</v>
      </c>
      <c r="B41613" t="s">
        <v>416</v>
      </c>
      <c r="C41613" t="s">
        <v>1775</v>
      </c>
      <c r="D41613" t="s">
        <v>1136</v>
      </c>
      <c r="E41613" t="s">
        <v>13</v>
      </c>
      <c r="F41613" s="1">
        <v>17233.2219</v>
      </c>
      <c r="G41613" t="s">
        <v>52282</v>
      </c>
      <c r="H41613" t="s">
        <v>52282</v>
      </c>
      <c r="I41613" s="9">
        <v>36720</v>
      </c>
      <c r="J41613">
        <v>24</v>
      </c>
      <c r="K41613" t="b">
        <v>0</v>
      </c>
      <c r="L41613" t="s">
        <v>52332</v>
      </c>
      <c r="M41613" t="s">
        <v>52337</v>
      </c>
      <c r="N41613" s="9">
        <v>45362</v>
      </c>
    </row>
    <row r="41614" spans="1:14" x14ac:dyDescent="0.25">
      <c r="A41614">
        <v>41612</v>
      </c>
      <c r="B41614" t="s">
        <v>2212</v>
      </c>
      <c r="C41614" t="s">
        <v>410</v>
      </c>
      <c r="D41614" t="s">
        <v>387</v>
      </c>
      <c r="E41614" t="s">
        <v>23</v>
      </c>
      <c r="F41614" s="1">
        <v>29734.4175</v>
      </c>
      <c r="G41614" t="s">
        <v>52310</v>
      </c>
      <c r="H41614" t="s">
        <v>52310</v>
      </c>
      <c r="I41614" s="9">
        <v>25251</v>
      </c>
      <c r="J41614">
        <v>55</v>
      </c>
      <c r="K41614" t="b">
        <v>0</v>
      </c>
      <c r="L41614" t="s">
        <v>52332</v>
      </c>
      <c r="M41614" t="s">
        <v>52337</v>
      </c>
      <c r="N41614" s="9">
        <v>44944</v>
      </c>
    </row>
    <row r="41615" spans="1:14" x14ac:dyDescent="0.25">
      <c r="A41615">
        <v>41613</v>
      </c>
      <c r="B41615" t="s">
        <v>448</v>
      </c>
      <c r="C41615" t="s">
        <v>167</v>
      </c>
      <c r="D41615" t="s">
        <v>1797</v>
      </c>
      <c r="E41615" t="s">
        <v>9</v>
      </c>
      <c r="F41615" s="1">
        <v>22473.742999999999</v>
      </c>
      <c r="G41615" t="s">
        <v>52240</v>
      </c>
      <c r="H41615" t="s">
        <v>52245</v>
      </c>
      <c r="I41615" s="9">
        <v>35792</v>
      </c>
      <c r="J41615">
        <v>26</v>
      </c>
      <c r="K41615" t="b">
        <v>1</v>
      </c>
      <c r="L41615" t="s">
        <v>52332</v>
      </c>
      <c r="M41615" t="s">
        <v>52336</v>
      </c>
      <c r="N41615" s="9">
        <v>45194</v>
      </c>
    </row>
    <row r="41616" spans="1:14" x14ac:dyDescent="0.25">
      <c r="A41616">
        <v>41614</v>
      </c>
      <c r="B41616" t="s">
        <v>447</v>
      </c>
      <c r="C41616" t="s">
        <v>125</v>
      </c>
      <c r="D41616" t="s">
        <v>170</v>
      </c>
      <c r="E41616" t="s">
        <v>13</v>
      </c>
      <c r="F41616" s="1">
        <v>18746.166099999999</v>
      </c>
      <c r="G41616" t="s">
        <v>52282</v>
      </c>
      <c r="H41616" t="s">
        <v>52282</v>
      </c>
      <c r="I41616" s="9">
        <v>36446</v>
      </c>
      <c r="J41616">
        <v>25</v>
      </c>
      <c r="K41616" t="b">
        <v>1</v>
      </c>
      <c r="L41616" t="s">
        <v>52331</v>
      </c>
      <c r="M41616" t="s">
        <v>52336</v>
      </c>
      <c r="N41616" s="9">
        <v>45279</v>
      </c>
    </row>
    <row r="41617" spans="1:14" x14ac:dyDescent="0.25">
      <c r="A41617">
        <v>41615</v>
      </c>
      <c r="B41617" t="s">
        <v>149</v>
      </c>
      <c r="C41617" t="s">
        <v>1074</v>
      </c>
      <c r="D41617" t="s">
        <v>220</v>
      </c>
      <c r="E41617" t="s">
        <v>13</v>
      </c>
      <c r="F41617" s="1">
        <v>17629.3181</v>
      </c>
      <c r="G41617" t="s">
        <v>52278</v>
      </c>
      <c r="H41617" t="s">
        <v>52290</v>
      </c>
      <c r="I41617" s="9">
        <v>24726</v>
      </c>
      <c r="J41617">
        <v>57</v>
      </c>
      <c r="K41617" t="b">
        <v>0</v>
      </c>
      <c r="L41617" t="s">
        <v>52333</v>
      </c>
      <c r="M41617" t="s">
        <v>52337</v>
      </c>
      <c r="N41617" s="9">
        <v>45248</v>
      </c>
    </row>
    <row r="41618" spans="1:14" x14ac:dyDescent="0.25">
      <c r="A41618">
        <v>41616</v>
      </c>
      <c r="B41618" t="s">
        <v>158</v>
      </c>
      <c r="C41618" t="s">
        <v>738</v>
      </c>
      <c r="D41618" t="s">
        <v>1376</v>
      </c>
      <c r="E41618" t="s">
        <v>13</v>
      </c>
      <c r="F41618" s="1">
        <v>19074.684399999998</v>
      </c>
      <c r="G41618" t="s">
        <v>52308</v>
      </c>
      <c r="H41618" t="s">
        <v>52308</v>
      </c>
      <c r="I41618" s="9">
        <v>33772</v>
      </c>
      <c r="J41618">
        <v>32</v>
      </c>
      <c r="K41618" t="b">
        <v>0</v>
      </c>
      <c r="L41618" t="s">
        <v>52333</v>
      </c>
      <c r="M41618" t="s">
        <v>52337</v>
      </c>
      <c r="N41618" s="9">
        <v>45153</v>
      </c>
    </row>
    <row r="41619" spans="1:14" x14ac:dyDescent="0.25">
      <c r="A41619">
        <v>41617</v>
      </c>
      <c r="B41619" t="s">
        <v>934</v>
      </c>
      <c r="C41619" t="s">
        <v>2159</v>
      </c>
      <c r="D41619" t="s">
        <v>854</v>
      </c>
      <c r="E41619" t="s">
        <v>13</v>
      </c>
      <c r="F41619" s="1">
        <v>16420.939600000002</v>
      </c>
      <c r="G41619" t="s">
        <v>52278</v>
      </c>
      <c r="H41619" t="s">
        <v>52277</v>
      </c>
      <c r="I41619" s="9">
        <v>31472</v>
      </c>
      <c r="J41619">
        <v>38</v>
      </c>
      <c r="K41619" t="b">
        <v>1</v>
      </c>
      <c r="L41619" t="s">
        <v>52332</v>
      </c>
      <c r="M41619" t="s">
        <v>52337</v>
      </c>
      <c r="N41619" s="9">
        <v>45177</v>
      </c>
    </row>
    <row r="41620" spans="1:14" x14ac:dyDescent="0.25">
      <c r="A41620">
        <v>41618</v>
      </c>
      <c r="B41620" t="s">
        <v>259</v>
      </c>
      <c r="C41620" t="s">
        <v>125</v>
      </c>
      <c r="D41620" t="s">
        <v>114</v>
      </c>
      <c r="E41620" t="s">
        <v>23</v>
      </c>
      <c r="F41620" s="1">
        <v>28893.4215</v>
      </c>
      <c r="G41620" t="s">
        <v>52297</v>
      </c>
      <c r="H41620" t="s">
        <v>52297</v>
      </c>
      <c r="I41620" s="9">
        <v>28958</v>
      </c>
      <c r="J41620">
        <v>45</v>
      </c>
      <c r="K41620" t="b">
        <v>1</v>
      </c>
      <c r="L41620" t="s">
        <v>52333</v>
      </c>
      <c r="M41620" t="s">
        <v>52336</v>
      </c>
      <c r="N41620" s="9">
        <v>44937</v>
      </c>
    </row>
    <row r="41621" spans="1:14" x14ac:dyDescent="0.25">
      <c r="A41621">
        <v>41619</v>
      </c>
      <c r="B41621" t="s">
        <v>344</v>
      </c>
      <c r="C41621" t="s">
        <v>1992</v>
      </c>
      <c r="D41621" t="s">
        <v>1260</v>
      </c>
      <c r="E41621" t="s">
        <v>13</v>
      </c>
      <c r="F41621" s="1">
        <v>17462.087800000001</v>
      </c>
      <c r="G41621" t="s">
        <v>52282</v>
      </c>
      <c r="H41621" t="s">
        <v>52282</v>
      </c>
      <c r="I41621" s="9">
        <v>27506</v>
      </c>
      <c r="J41621">
        <v>49</v>
      </c>
      <c r="K41621" t="b">
        <v>0</v>
      </c>
      <c r="L41621" t="s">
        <v>52333</v>
      </c>
      <c r="M41621" t="s">
        <v>52336</v>
      </c>
      <c r="N41621" s="9">
        <v>45337</v>
      </c>
    </row>
    <row r="41622" spans="1:14" x14ac:dyDescent="0.25">
      <c r="A41622">
        <v>41620</v>
      </c>
      <c r="B41622" t="s">
        <v>542</v>
      </c>
      <c r="C41622" t="s">
        <v>738</v>
      </c>
      <c r="D41622" t="s">
        <v>1109</v>
      </c>
      <c r="E41622" t="s">
        <v>13</v>
      </c>
      <c r="F41622" s="1">
        <v>17973.0383</v>
      </c>
      <c r="G41622" t="s">
        <v>52310</v>
      </c>
      <c r="H41622" t="s">
        <v>52310</v>
      </c>
      <c r="I41622" s="9">
        <v>37709</v>
      </c>
      <c r="J41622">
        <v>21</v>
      </c>
      <c r="K41622" t="b">
        <v>1</v>
      </c>
      <c r="L41622" t="s">
        <v>52332</v>
      </c>
      <c r="M41622" t="s">
        <v>52336</v>
      </c>
      <c r="N41622" s="9">
        <v>45058</v>
      </c>
    </row>
    <row r="41623" spans="1:14" x14ac:dyDescent="0.25">
      <c r="A41623">
        <v>41621</v>
      </c>
      <c r="B41623" t="s">
        <v>224</v>
      </c>
      <c r="C41623" t="s">
        <v>257</v>
      </c>
      <c r="D41623" t="s">
        <v>1301</v>
      </c>
      <c r="E41623" t="s">
        <v>9</v>
      </c>
      <c r="F41623" s="1">
        <v>20907.285800000001</v>
      </c>
      <c r="G41623" t="s">
        <v>52278</v>
      </c>
      <c r="H41623" t="s">
        <v>52290</v>
      </c>
      <c r="I41623" s="9">
        <v>26506</v>
      </c>
      <c r="J41623">
        <v>52</v>
      </c>
      <c r="K41623" t="b">
        <v>0</v>
      </c>
      <c r="L41623" t="s">
        <v>52333</v>
      </c>
      <c r="M41623" t="s">
        <v>52337</v>
      </c>
      <c r="N41623" s="9">
        <v>45208</v>
      </c>
    </row>
    <row r="41624" spans="1:14" x14ac:dyDescent="0.25">
      <c r="A41624">
        <v>41622</v>
      </c>
      <c r="B41624" t="s">
        <v>724</v>
      </c>
      <c r="C41624" t="s">
        <v>76</v>
      </c>
      <c r="D41624" t="s">
        <v>83</v>
      </c>
      <c r="E41624" t="s">
        <v>9</v>
      </c>
      <c r="F41624" s="1">
        <v>21112.612099999998</v>
      </c>
      <c r="G41624" t="s">
        <v>52282</v>
      </c>
      <c r="H41624" t="s">
        <v>52282</v>
      </c>
      <c r="I41624" s="9">
        <v>29194</v>
      </c>
      <c r="J41624">
        <v>44</v>
      </c>
      <c r="K41624" t="b">
        <v>0</v>
      </c>
      <c r="L41624" t="s">
        <v>52331</v>
      </c>
      <c r="M41624" t="s">
        <v>52336</v>
      </c>
      <c r="N41624" s="9">
        <v>45035</v>
      </c>
    </row>
    <row r="41625" spans="1:14" x14ac:dyDescent="0.25">
      <c r="A41625">
        <v>41623</v>
      </c>
      <c r="B41625" t="s">
        <v>934</v>
      </c>
      <c r="C41625" t="s">
        <v>1334</v>
      </c>
      <c r="D41625" t="s">
        <v>373</v>
      </c>
      <c r="E41625" t="s">
        <v>13</v>
      </c>
      <c r="F41625" s="1">
        <v>17046.915099999998</v>
      </c>
      <c r="G41625" t="s">
        <v>52249</v>
      </c>
      <c r="H41625" t="s">
        <v>52247</v>
      </c>
      <c r="I41625" s="9">
        <v>31300</v>
      </c>
      <c r="J41625">
        <v>39</v>
      </c>
      <c r="K41625" t="b">
        <v>1</v>
      </c>
      <c r="L41625" t="s">
        <v>52333</v>
      </c>
      <c r="M41625" t="s">
        <v>52336</v>
      </c>
      <c r="N41625" s="9">
        <v>45378</v>
      </c>
    </row>
    <row r="41626" spans="1:14" x14ac:dyDescent="0.25">
      <c r="A41626">
        <v>41624</v>
      </c>
      <c r="B41626" t="s">
        <v>594</v>
      </c>
      <c r="C41626" t="s">
        <v>809</v>
      </c>
      <c r="D41626" t="s">
        <v>499</v>
      </c>
      <c r="E41626" t="s">
        <v>13</v>
      </c>
      <c r="F41626" s="1">
        <v>17970.0085</v>
      </c>
      <c r="G41626" t="s">
        <v>52278</v>
      </c>
      <c r="H41626" t="s">
        <v>52277</v>
      </c>
      <c r="I41626" s="9">
        <v>29227</v>
      </c>
      <c r="J41626">
        <v>44</v>
      </c>
      <c r="K41626" t="b">
        <v>1</v>
      </c>
      <c r="L41626" t="s">
        <v>52331</v>
      </c>
      <c r="M41626" t="s">
        <v>52337</v>
      </c>
      <c r="N41626" s="9">
        <v>45329</v>
      </c>
    </row>
    <row r="41627" spans="1:14" x14ac:dyDescent="0.25">
      <c r="A41627">
        <v>41625</v>
      </c>
      <c r="B41627" t="s">
        <v>2199</v>
      </c>
      <c r="C41627" t="s">
        <v>297</v>
      </c>
      <c r="D41627" t="s">
        <v>214</v>
      </c>
      <c r="E41627" t="s">
        <v>23</v>
      </c>
      <c r="F41627" s="1">
        <v>33053.596299999997</v>
      </c>
      <c r="G41627" t="s">
        <v>52275</v>
      </c>
      <c r="H41627" t="s">
        <v>52275</v>
      </c>
      <c r="I41627" s="9">
        <v>23585</v>
      </c>
      <c r="J41627">
        <v>60</v>
      </c>
      <c r="K41627" t="b">
        <v>0</v>
      </c>
      <c r="L41627" t="s">
        <v>52333</v>
      </c>
      <c r="M41627" t="s">
        <v>52336</v>
      </c>
      <c r="N41627" s="9">
        <v>45115</v>
      </c>
    </row>
    <row r="41628" spans="1:14" x14ac:dyDescent="0.25">
      <c r="A41628">
        <v>41626</v>
      </c>
      <c r="B41628" t="s">
        <v>951</v>
      </c>
      <c r="C41628" t="s">
        <v>1318</v>
      </c>
      <c r="D41628" t="s">
        <v>461</v>
      </c>
      <c r="E41628" t="s">
        <v>13</v>
      </c>
      <c r="F41628" s="1">
        <v>19246.541499999999</v>
      </c>
      <c r="G41628" t="s">
        <v>52278</v>
      </c>
      <c r="H41628" t="s">
        <v>52277</v>
      </c>
      <c r="I41628" s="9">
        <v>35056</v>
      </c>
      <c r="J41628">
        <v>28</v>
      </c>
      <c r="K41628" t="b">
        <v>0</v>
      </c>
      <c r="L41628" t="s">
        <v>52333</v>
      </c>
      <c r="M41628" t="s">
        <v>52337</v>
      </c>
      <c r="N41628" s="9">
        <v>45081</v>
      </c>
    </row>
    <row r="41629" spans="1:14" x14ac:dyDescent="0.25">
      <c r="A41629">
        <v>41627</v>
      </c>
      <c r="B41629" t="s">
        <v>67</v>
      </c>
      <c r="C41629" t="s">
        <v>453</v>
      </c>
      <c r="D41629" t="s">
        <v>182</v>
      </c>
      <c r="E41629" t="s">
        <v>13</v>
      </c>
      <c r="F41629" s="1">
        <v>19466.724900000001</v>
      </c>
      <c r="G41629" t="s">
        <v>52252</v>
      </c>
      <c r="H41629" t="s">
        <v>52273</v>
      </c>
      <c r="I41629" s="9">
        <v>24297</v>
      </c>
      <c r="J41629">
        <v>58</v>
      </c>
      <c r="K41629" t="b">
        <v>1</v>
      </c>
      <c r="L41629" t="s">
        <v>52333</v>
      </c>
      <c r="M41629" t="s">
        <v>52336</v>
      </c>
      <c r="N41629" s="9">
        <v>45057</v>
      </c>
    </row>
    <row r="41630" spans="1:14" x14ac:dyDescent="0.25">
      <c r="A41630">
        <v>41628</v>
      </c>
      <c r="B41630" t="s">
        <v>534</v>
      </c>
      <c r="C41630" t="s">
        <v>770</v>
      </c>
      <c r="D41630" t="s">
        <v>130</v>
      </c>
      <c r="E41630" t="s">
        <v>13</v>
      </c>
      <c r="F41630" s="1">
        <v>18811.493999999999</v>
      </c>
      <c r="G41630" t="s">
        <v>52282</v>
      </c>
      <c r="H41630" t="s">
        <v>52282</v>
      </c>
      <c r="I41630" s="9">
        <v>35109</v>
      </c>
      <c r="J41630">
        <v>28</v>
      </c>
      <c r="K41630" t="b">
        <v>1</v>
      </c>
      <c r="L41630" t="s">
        <v>52332</v>
      </c>
      <c r="M41630" t="s">
        <v>52337</v>
      </c>
      <c r="N41630" s="9">
        <v>44990</v>
      </c>
    </row>
    <row r="41631" spans="1:14" x14ac:dyDescent="0.25">
      <c r="A41631">
        <v>41629</v>
      </c>
      <c r="B41631" t="s">
        <v>126</v>
      </c>
      <c r="C41631" t="s">
        <v>1252</v>
      </c>
      <c r="D41631" t="s">
        <v>359</v>
      </c>
      <c r="E41631" t="s">
        <v>23</v>
      </c>
      <c r="F41631" s="1">
        <v>30001.776399999999</v>
      </c>
      <c r="G41631" t="s">
        <v>52272</v>
      </c>
      <c r="H41631" t="s">
        <v>52287</v>
      </c>
      <c r="I41631" s="9">
        <v>29937</v>
      </c>
      <c r="J41631">
        <v>42</v>
      </c>
      <c r="K41631" t="b">
        <v>0</v>
      </c>
      <c r="L41631" t="s">
        <v>52331</v>
      </c>
      <c r="M41631" t="s">
        <v>52336</v>
      </c>
      <c r="N41631" s="9">
        <v>45298</v>
      </c>
    </row>
    <row r="41632" spans="1:14" x14ac:dyDescent="0.25">
      <c r="A41632">
        <v>41630</v>
      </c>
      <c r="B41632" t="s">
        <v>129</v>
      </c>
      <c r="C41632" t="s">
        <v>2104</v>
      </c>
      <c r="D41632" t="s">
        <v>1374</v>
      </c>
      <c r="E41632" t="s">
        <v>9</v>
      </c>
      <c r="F41632" s="1">
        <v>19659.4584</v>
      </c>
      <c r="G41632" t="s">
        <v>52275</v>
      </c>
      <c r="H41632" t="s">
        <v>52275</v>
      </c>
      <c r="I41632" s="9">
        <v>24553</v>
      </c>
      <c r="J41632">
        <v>57</v>
      </c>
      <c r="K41632" t="b">
        <v>1</v>
      </c>
      <c r="L41632" t="s">
        <v>52333</v>
      </c>
      <c r="M41632" t="s">
        <v>52337</v>
      </c>
      <c r="N41632" s="9">
        <v>45314</v>
      </c>
    </row>
    <row r="41633" spans="1:14" x14ac:dyDescent="0.25">
      <c r="A41633">
        <v>41631</v>
      </c>
      <c r="B41633" t="s">
        <v>1656</v>
      </c>
      <c r="C41633" t="s">
        <v>25</v>
      </c>
      <c r="D41633" t="s">
        <v>1203</v>
      </c>
      <c r="E41633" t="s">
        <v>13</v>
      </c>
      <c r="F41633" s="1">
        <v>18387.667000000001</v>
      </c>
      <c r="G41633" t="s">
        <v>52263</v>
      </c>
      <c r="H41633" t="s">
        <v>52262</v>
      </c>
      <c r="I41633" s="9">
        <v>26939</v>
      </c>
      <c r="J41633">
        <v>51</v>
      </c>
      <c r="K41633" t="b">
        <v>0</v>
      </c>
      <c r="L41633" t="s">
        <v>52332</v>
      </c>
      <c r="M41633" t="s">
        <v>52336</v>
      </c>
      <c r="N41633" s="9">
        <v>45375</v>
      </c>
    </row>
    <row r="41634" spans="1:14" x14ac:dyDescent="0.25">
      <c r="A41634">
        <v>41632</v>
      </c>
      <c r="B41634" t="s">
        <v>849</v>
      </c>
      <c r="C41634" t="s">
        <v>998</v>
      </c>
      <c r="D41634" t="s">
        <v>243</v>
      </c>
      <c r="E41634" t="s">
        <v>13</v>
      </c>
      <c r="F41634" s="1">
        <v>16950.409800000001</v>
      </c>
      <c r="G41634" t="s">
        <v>52263</v>
      </c>
      <c r="H41634" t="s">
        <v>52262</v>
      </c>
      <c r="I41634" s="9">
        <v>37198</v>
      </c>
      <c r="J41634">
        <v>22</v>
      </c>
      <c r="K41634" t="b">
        <v>1</v>
      </c>
      <c r="L41634" t="s">
        <v>52333</v>
      </c>
      <c r="M41634" t="s">
        <v>52336</v>
      </c>
      <c r="N41634" s="9">
        <v>45261</v>
      </c>
    </row>
    <row r="41635" spans="1:14" x14ac:dyDescent="0.25">
      <c r="A41635">
        <v>41633</v>
      </c>
      <c r="B41635" t="s">
        <v>620</v>
      </c>
      <c r="C41635" t="s">
        <v>767</v>
      </c>
      <c r="D41635" t="s">
        <v>705</v>
      </c>
      <c r="E41635" t="s">
        <v>13</v>
      </c>
      <c r="F41635" s="1">
        <v>17837.004400000002</v>
      </c>
      <c r="G41635" t="s">
        <v>52263</v>
      </c>
      <c r="H41635" t="s">
        <v>52301</v>
      </c>
      <c r="I41635" s="9">
        <v>36973</v>
      </c>
      <c r="J41635">
        <v>23</v>
      </c>
      <c r="K41635" t="b">
        <v>0</v>
      </c>
      <c r="L41635" t="s">
        <v>52332</v>
      </c>
      <c r="M41635" t="s">
        <v>52336</v>
      </c>
      <c r="N41635" s="9">
        <v>45144</v>
      </c>
    </row>
    <row r="41636" spans="1:14" x14ac:dyDescent="0.25">
      <c r="A41636">
        <v>41634</v>
      </c>
      <c r="B41636" t="s">
        <v>1102</v>
      </c>
      <c r="C41636" t="s">
        <v>1661</v>
      </c>
      <c r="D41636" t="s">
        <v>1108</v>
      </c>
      <c r="E41636" t="s">
        <v>13</v>
      </c>
      <c r="F41636" s="1">
        <v>17237.922999999999</v>
      </c>
      <c r="G41636" t="s">
        <v>52249</v>
      </c>
      <c r="H41636" t="s">
        <v>52247</v>
      </c>
      <c r="I41636" s="9">
        <v>37066</v>
      </c>
      <c r="J41636">
        <v>23</v>
      </c>
      <c r="K41636" t="b">
        <v>0</v>
      </c>
      <c r="L41636" t="s">
        <v>52332</v>
      </c>
      <c r="M41636" t="s">
        <v>52336</v>
      </c>
      <c r="N41636" s="9">
        <v>45022</v>
      </c>
    </row>
    <row r="41637" spans="1:14" x14ac:dyDescent="0.25">
      <c r="A41637">
        <v>41635</v>
      </c>
      <c r="B41637" t="s">
        <v>253</v>
      </c>
      <c r="C41637" t="s">
        <v>959</v>
      </c>
      <c r="D41637" t="s">
        <v>1495</v>
      </c>
      <c r="E41637" t="s">
        <v>13</v>
      </c>
      <c r="F41637" s="1">
        <v>18161.7477</v>
      </c>
      <c r="G41637" t="s">
        <v>52278</v>
      </c>
      <c r="H41637" t="s">
        <v>52277</v>
      </c>
      <c r="I41637" s="9">
        <v>34385</v>
      </c>
      <c r="J41637">
        <v>30</v>
      </c>
      <c r="K41637" t="b">
        <v>1</v>
      </c>
      <c r="L41637" t="s">
        <v>52332</v>
      </c>
      <c r="M41637" t="s">
        <v>52336</v>
      </c>
      <c r="N41637" s="9">
        <v>45328</v>
      </c>
    </row>
    <row r="41638" spans="1:14" x14ac:dyDescent="0.25">
      <c r="A41638">
        <v>41636</v>
      </c>
      <c r="B41638" t="s">
        <v>1085</v>
      </c>
      <c r="C41638" t="s">
        <v>260</v>
      </c>
      <c r="D41638" t="s">
        <v>528</v>
      </c>
      <c r="E41638" t="s">
        <v>13</v>
      </c>
      <c r="F41638" s="1">
        <v>19288.452600000001</v>
      </c>
      <c r="G41638" t="s">
        <v>52259</v>
      </c>
      <c r="H41638" t="s">
        <v>52259</v>
      </c>
      <c r="I41638" s="9">
        <v>26908</v>
      </c>
      <c r="J41638">
        <v>51</v>
      </c>
      <c r="K41638" t="b">
        <v>1</v>
      </c>
      <c r="L41638" t="s">
        <v>52333</v>
      </c>
      <c r="M41638" t="s">
        <v>52337</v>
      </c>
      <c r="N41638" s="9">
        <v>45379</v>
      </c>
    </row>
    <row r="41639" spans="1:14" x14ac:dyDescent="0.25">
      <c r="A41639">
        <v>41637</v>
      </c>
      <c r="B41639" t="s">
        <v>67</v>
      </c>
      <c r="C41639" t="s">
        <v>1298</v>
      </c>
      <c r="D41639" t="s">
        <v>1079</v>
      </c>
      <c r="E41639" t="s">
        <v>13</v>
      </c>
      <c r="F41639" s="1">
        <v>17574.907800000001</v>
      </c>
      <c r="G41639" t="s">
        <v>52237</v>
      </c>
      <c r="H41639" t="s">
        <v>52236</v>
      </c>
      <c r="I41639" s="9">
        <v>35546</v>
      </c>
      <c r="J41639">
        <v>27</v>
      </c>
      <c r="K41639" t="b">
        <v>0</v>
      </c>
      <c r="L41639" t="s">
        <v>52333</v>
      </c>
      <c r="M41639" t="s">
        <v>52337</v>
      </c>
      <c r="N41639" s="9">
        <v>45288</v>
      </c>
    </row>
    <row r="41640" spans="1:14" x14ac:dyDescent="0.25">
      <c r="A41640">
        <v>41638</v>
      </c>
      <c r="B41640" t="s">
        <v>2163</v>
      </c>
      <c r="C41640" t="s">
        <v>1054</v>
      </c>
      <c r="D41640" t="s">
        <v>269</v>
      </c>
      <c r="E41640" t="s">
        <v>13</v>
      </c>
      <c r="F41640" s="1">
        <v>18355.855599999999</v>
      </c>
      <c r="G41640" t="s">
        <v>52244</v>
      </c>
      <c r="H41640" t="s">
        <v>52243</v>
      </c>
      <c r="I41640" s="9">
        <v>38108</v>
      </c>
      <c r="J41640">
        <v>20</v>
      </c>
      <c r="K41640" t="b">
        <v>1</v>
      </c>
      <c r="L41640" t="s">
        <v>52331</v>
      </c>
      <c r="M41640" t="s">
        <v>52337</v>
      </c>
      <c r="N41640" s="9">
        <v>45190</v>
      </c>
    </row>
    <row r="41641" spans="1:14" x14ac:dyDescent="0.25">
      <c r="A41641">
        <v>41639</v>
      </c>
      <c r="B41641" t="s">
        <v>362</v>
      </c>
      <c r="C41641" t="s">
        <v>341</v>
      </c>
      <c r="D41641" t="s">
        <v>280</v>
      </c>
      <c r="E41641" t="s">
        <v>13</v>
      </c>
      <c r="F41641" s="1">
        <v>18961.246500000001</v>
      </c>
      <c r="G41641" t="s">
        <v>52257</v>
      </c>
      <c r="H41641" t="s">
        <v>52256</v>
      </c>
      <c r="I41641" s="9">
        <v>37885</v>
      </c>
      <c r="J41641">
        <v>21</v>
      </c>
      <c r="K41641" t="b">
        <v>0</v>
      </c>
      <c r="L41641" t="s">
        <v>52333</v>
      </c>
      <c r="M41641" t="s">
        <v>52336</v>
      </c>
      <c r="N41641" s="9">
        <v>45131</v>
      </c>
    </row>
    <row r="41642" spans="1:14" x14ac:dyDescent="0.25">
      <c r="A41642">
        <v>41640</v>
      </c>
      <c r="B41642" t="s">
        <v>579</v>
      </c>
      <c r="C41642" t="s">
        <v>181</v>
      </c>
      <c r="D41642" t="s">
        <v>439</v>
      </c>
      <c r="E41642" t="s">
        <v>13</v>
      </c>
      <c r="F41642" s="1">
        <v>18703.9512</v>
      </c>
      <c r="G41642" t="s">
        <v>52244</v>
      </c>
      <c r="H41642" t="s">
        <v>52243</v>
      </c>
      <c r="I41642" s="9">
        <v>30581</v>
      </c>
      <c r="J41642">
        <v>41</v>
      </c>
      <c r="K41642" t="b">
        <v>0</v>
      </c>
      <c r="L41642" t="s">
        <v>52333</v>
      </c>
      <c r="M41642" t="s">
        <v>52337</v>
      </c>
      <c r="N41642" s="9">
        <v>44984</v>
      </c>
    </row>
    <row r="41643" spans="1:14" x14ac:dyDescent="0.25">
      <c r="A41643">
        <v>41641</v>
      </c>
      <c r="B41643" t="s">
        <v>56</v>
      </c>
      <c r="C41643" t="s">
        <v>82</v>
      </c>
      <c r="D41643" t="s">
        <v>269</v>
      </c>
      <c r="E41643" t="s">
        <v>13</v>
      </c>
      <c r="F41643" s="1">
        <v>20068.162100000001</v>
      </c>
      <c r="G41643" t="s">
        <v>52237</v>
      </c>
      <c r="H41643" t="s">
        <v>52268</v>
      </c>
      <c r="I41643" s="9">
        <v>33026</v>
      </c>
      <c r="J41643">
        <v>34</v>
      </c>
      <c r="K41643" t="b">
        <v>0</v>
      </c>
      <c r="L41643" t="s">
        <v>52333</v>
      </c>
      <c r="M41643" t="s">
        <v>52337</v>
      </c>
      <c r="N41643" s="9">
        <v>45055</v>
      </c>
    </row>
    <row r="41644" spans="1:14" x14ac:dyDescent="0.25">
      <c r="A41644">
        <v>41642</v>
      </c>
      <c r="B41644" t="s">
        <v>477</v>
      </c>
      <c r="C41644" t="s">
        <v>252</v>
      </c>
      <c r="D41644" t="s">
        <v>1827</v>
      </c>
      <c r="E41644" t="s">
        <v>9</v>
      </c>
      <c r="F41644" s="1">
        <v>22926.659100000001</v>
      </c>
      <c r="G41644" t="s">
        <v>52308</v>
      </c>
      <c r="H41644" t="s">
        <v>52308</v>
      </c>
      <c r="I41644" s="9">
        <v>34025</v>
      </c>
      <c r="J41644">
        <v>31</v>
      </c>
      <c r="K41644" t="b">
        <v>1</v>
      </c>
      <c r="L41644" t="s">
        <v>52332</v>
      </c>
      <c r="M41644" t="s">
        <v>52337</v>
      </c>
      <c r="N41644" s="9">
        <v>45241</v>
      </c>
    </row>
    <row r="41645" spans="1:14" x14ac:dyDescent="0.25">
      <c r="A41645">
        <v>41643</v>
      </c>
      <c r="B41645" t="s">
        <v>935</v>
      </c>
      <c r="C41645" t="s">
        <v>33</v>
      </c>
      <c r="D41645" t="s">
        <v>1568</v>
      </c>
      <c r="E41645" t="s">
        <v>9</v>
      </c>
      <c r="F41645" s="1">
        <v>21922.6312</v>
      </c>
      <c r="G41645" t="s">
        <v>52249</v>
      </c>
      <c r="H41645" t="s">
        <v>52247</v>
      </c>
      <c r="I41645" s="9">
        <v>28770</v>
      </c>
      <c r="J41645">
        <v>46</v>
      </c>
      <c r="K41645" t="b">
        <v>0</v>
      </c>
      <c r="L41645" t="s">
        <v>52333</v>
      </c>
      <c r="M41645" t="s">
        <v>52336</v>
      </c>
      <c r="N41645" s="9">
        <v>45320</v>
      </c>
    </row>
    <row r="41646" spans="1:14" x14ac:dyDescent="0.25">
      <c r="A41646">
        <v>41644</v>
      </c>
      <c r="B41646" t="s">
        <v>104</v>
      </c>
      <c r="C41646" t="s">
        <v>1492</v>
      </c>
      <c r="D41646" t="s">
        <v>342</v>
      </c>
      <c r="E41646" t="s">
        <v>13</v>
      </c>
      <c r="F41646" s="1">
        <v>17367.9061</v>
      </c>
      <c r="G41646" t="s">
        <v>52278</v>
      </c>
      <c r="H41646" t="s">
        <v>52290</v>
      </c>
      <c r="I41646" s="9">
        <v>23500</v>
      </c>
      <c r="J41646">
        <v>60</v>
      </c>
      <c r="K41646" t="b">
        <v>1</v>
      </c>
      <c r="L41646" t="s">
        <v>52333</v>
      </c>
      <c r="M41646" t="s">
        <v>52336</v>
      </c>
      <c r="N41646" s="9">
        <v>45003</v>
      </c>
    </row>
    <row r="41647" spans="1:14" x14ac:dyDescent="0.25">
      <c r="A41647">
        <v>41645</v>
      </c>
      <c r="B41647" t="s">
        <v>210</v>
      </c>
      <c r="C41647" t="s">
        <v>309</v>
      </c>
      <c r="D41647" t="s">
        <v>705</v>
      </c>
      <c r="E41647" t="s">
        <v>13</v>
      </c>
      <c r="F41647" s="1">
        <v>17092.144199999999</v>
      </c>
      <c r="G41647" t="s">
        <v>52249</v>
      </c>
      <c r="H41647" t="s">
        <v>52247</v>
      </c>
      <c r="I41647" s="9">
        <v>26388</v>
      </c>
      <c r="J41647">
        <v>52</v>
      </c>
      <c r="K41647" t="b">
        <v>0</v>
      </c>
      <c r="L41647" t="s">
        <v>52332</v>
      </c>
      <c r="M41647" t="s">
        <v>52337</v>
      </c>
      <c r="N41647" s="9">
        <v>44945</v>
      </c>
    </row>
    <row r="41648" spans="1:14" x14ac:dyDescent="0.25">
      <c r="A41648">
        <v>41646</v>
      </c>
      <c r="B41648" t="s">
        <v>238</v>
      </c>
      <c r="C41648" t="s">
        <v>633</v>
      </c>
      <c r="D41648" t="s">
        <v>1827</v>
      </c>
      <c r="E41648" t="s">
        <v>13</v>
      </c>
      <c r="F41648" s="1">
        <v>18656.0877</v>
      </c>
      <c r="G41648" t="s">
        <v>52282</v>
      </c>
      <c r="H41648" t="s">
        <v>52282</v>
      </c>
      <c r="I41648" s="9">
        <v>23714</v>
      </c>
      <c r="J41648">
        <v>59</v>
      </c>
      <c r="K41648" t="b">
        <v>1</v>
      </c>
      <c r="L41648" t="s">
        <v>52331</v>
      </c>
      <c r="M41648" t="s">
        <v>52336</v>
      </c>
      <c r="N41648" s="9">
        <v>44994</v>
      </c>
    </row>
    <row r="41649" spans="1:14" x14ac:dyDescent="0.25">
      <c r="A41649">
        <v>41647</v>
      </c>
      <c r="B41649" t="s">
        <v>307</v>
      </c>
      <c r="C41649" t="s">
        <v>544</v>
      </c>
      <c r="D41649" t="s">
        <v>638</v>
      </c>
      <c r="E41649" t="s">
        <v>13</v>
      </c>
      <c r="F41649" s="1">
        <v>19401.433700000001</v>
      </c>
      <c r="G41649" t="s">
        <v>52272</v>
      </c>
      <c r="H41649" t="s">
        <v>52302</v>
      </c>
      <c r="I41649" s="9">
        <v>37571</v>
      </c>
      <c r="J41649">
        <v>21</v>
      </c>
      <c r="K41649" t="b">
        <v>0</v>
      </c>
      <c r="L41649" t="s">
        <v>52332</v>
      </c>
      <c r="M41649" t="s">
        <v>52336</v>
      </c>
      <c r="N41649" s="9">
        <v>45268</v>
      </c>
    </row>
    <row r="41650" spans="1:14" x14ac:dyDescent="0.25">
      <c r="A41650">
        <v>41648</v>
      </c>
      <c r="B41650" t="s">
        <v>178</v>
      </c>
      <c r="C41650" t="s">
        <v>137</v>
      </c>
      <c r="D41650" t="s">
        <v>444</v>
      </c>
      <c r="E41650" t="s">
        <v>9</v>
      </c>
      <c r="F41650" s="1">
        <v>22434.033299999999</v>
      </c>
      <c r="G41650" t="s">
        <v>52237</v>
      </c>
      <c r="H41650" t="s">
        <v>52289</v>
      </c>
      <c r="I41650" s="9">
        <v>31296</v>
      </c>
      <c r="J41650">
        <v>39</v>
      </c>
      <c r="K41650" t="b">
        <v>1</v>
      </c>
      <c r="L41650" t="s">
        <v>52331</v>
      </c>
      <c r="M41650" t="s">
        <v>52337</v>
      </c>
      <c r="N41650" s="9">
        <v>45221</v>
      </c>
    </row>
    <row r="41651" spans="1:14" x14ac:dyDescent="0.25">
      <c r="A41651">
        <v>41649</v>
      </c>
      <c r="B41651" t="s">
        <v>131</v>
      </c>
      <c r="C41651" t="s">
        <v>1520</v>
      </c>
      <c r="D41651" t="s">
        <v>394</v>
      </c>
      <c r="E41651" t="s">
        <v>9</v>
      </c>
      <c r="F41651" s="1">
        <v>23005.5723</v>
      </c>
      <c r="G41651" t="s">
        <v>52238</v>
      </c>
      <c r="H41651" t="s">
        <v>52241</v>
      </c>
      <c r="I41651" s="9">
        <v>37093</v>
      </c>
      <c r="J41651">
        <v>23</v>
      </c>
      <c r="K41651" t="b">
        <v>0</v>
      </c>
      <c r="L41651" t="s">
        <v>52333</v>
      </c>
      <c r="M41651" t="s">
        <v>52337</v>
      </c>
      <c r="N41651" s="9">
        <v>45374</v>
      </c>
    </row>
    <row r="41652" spans="1:14" x14ac:dyDescent="0.25">
      <c r="A41652">
        <v>41650</v>
      </c>
      <c r="B41652" t="s">
        <v>608</v>
      </c>
      <c r="C41652" t="s">
        <v>572</v>
      </c>
      <c r="D41652" t="s">
        <v>1344</v>
      </c>
      <c r="E41652" t="s">
        <v>13</v>
      </c>
      <c r="F41652" s="1">
        <v>15824.276099999999</v>
      </c>
      <c r="G41652" t="s">
        <v>52282</v>
      </c>
      <c r="H41652" t="s">
        <v>52282</v>
      </c>
      <c r="I41652" s="9">
        <v>28446</v>
      </c>
      <c r="J41652">
        <v>46</v>
      </c>
      <c r="K41652" t="b">
        <v>1</v>
      </c>
      <c r="L41652" t="s">
        <v>52332</v>
      </c>
      <c r="M41652" t="s">
        <v>52336</v>
      </c>
      <c r="N41652" s="9">
        <v>45364</v>
      </c>
    </row>
    <row r="41653" spans="1:14" x14ac:dyDescent="0.25">
      <c r="A41653">
        <v>41651</v>
      </c>
      <c r="B41653" t="s">
        <v>104</v>
      </c>
      <c r="C41653" t="s">
        <v>670</v>
      </c>
      <c r="D41653" t="s">
        <v>52</v>
      </c>
      <c r="E41653" t="s">
        <v>13</v>
      </c>
      <c r="F41653" s="1">
        <v>17218.839499999998</v>
      </c>
      <c r="G41653" t="s">
        <v>52282</v>
      </c>
      <c r="H41653" t="s">
        <v>52282</v>
      </c>
      <c r="I41653" s="9">
        <v>37763</v>
      </c>
      <c r="J41653">
        <v>21</v>
      </c>
      <c r="K41653" t="b">
        <v>1</v>
      </c>
      <c r="L41653" t="s">
        <v>52331</v>
      </c>
      <c r="M41653" t="s">
        <v>52337</v>
      </c>
      <c r="N41653" s="9">
        <v>45052</v>
      </c>
    </row>
    <row r="41654" spans="1:14" x14ac:dyDescent="0.25">
      <c r="A41654">
        <v>41652</v>
      </c>
      <c r="B41654" t="s">
        <v>534</v>
      </c>
      <c r="C41654" t="s">
        <v>156</v>
      </c>
      <c r="D41654" t="s">
        <v>1249</v>
      </c>
      <c r="E41654" t="s">
        <v>9</v>
      </c>
      <c r="F41654" s="1">
        <v>22587.648799999999</v>
      </c>
      <c r="G41654" t="s">
        <v>52272</v>
      </c>
      <c r="H41654" t="s">
        <v>52302</v>
      </c>
      <c r="I41654" s="9">
        <v>27899</v>
      </c>
      <c r="J41654">
        <v>48</v>
      </c>
      <c r="K41654" t="b">
        <v>1</v>
      </c>
      <c r="L41654" t="s">
        <v>52332</v>
      </c>
      <c r="M41654" t="s">
        <v>52337</v>
      </c>
      <c r="N41654" s="9">
        <v>45170</v>
      </c>
    </row>
    <row r="41655" spans="1:14" x14ac:dyDescent="0.25">
      <c r="A41655">
        <v>41653</v>
      </c>
      <c r="B41655" t="s">
        <v>1678</v>
      </c>
      <c r="C41655" t="s">
        <v>132</v>
      </c>
      <c r="D41655" t="s">
        <v>1027</v>
      </c>
      <c r="E41655" t="s">
        <v>13</v>
      </c>
      <c r="F41655" s="1">
        <v>17064.893599999999</v>
      </c>
      <c r="G41655" t="s">
        <v>52263</v>
      </c>
      <c r="H41655" t="s">
        <v>52262</v>
      </c>
      <c r="I41655" s="9">
        <v>31848</v>
      </c>
      <c r="J41655">
        <v>37</v>
      </c>
      <c r="K41655" t="b">
        <v>1</v>
      </c>
      <c r="L41655" t="s">
        <v>52333</v>
      </c>
      <c r="M41655" t="s">
        <v>52336</v>
      </c>
      <c r="N41655" s="9">
        <v>45009</v>
      </c>
    </row>
    <row r="41656" spans="1:14" x14ac:dyDescent="0.25">
      <c r="A41656">
        <v>41654</v>
      </c>
      <c r="B41656" t="s">
        <v>104</v>
      </c>
      <c r="C41656" t="s">
        <v>145</v>
      </c>
      <c r="D41656" t="s">
        <v>304</v>
      </c>
      <c r="E41656" t="s">
        <v>9</v>
      </c>
      <c r="F41656" s="1">
        <v>21387.380300000001</v>
      </c>
      <c r="G41656" t="s">
        <v>52257</v>
      </c>
      <c r="H41656" t="s">
        <v>52299</v>
      </c>
      <c r="I41656" s="9">
        <v>30744</v>
      </c>
      <c r="J41656">
        <v>40</v>
      </c>
      <c r="K41656" t="b">
        <v>0</v>
      </c>
      <c r="L41656" t="s">
        <v>52331</v>
      </c>
      <c r="M41656" t="s">
        <v>52337</v>
      </c>
      <c r="N41656" s="9">
        <v>45044</v>
      </c>
    </row>
    <row r="41657" spans="1:14" x14ac:dyDescent="0.25">
      <c r="A41657">
        <v>41655</v>
      </c>
      <c r="B41657" t="s">
        <v>1253</v>
      </c>
      <c r="C41657" t="s">
        <v>286</v>
      </c>
      <c r="D41657" t="s">
        <v>1874</v>
      </c>
      <c r="E41657" t="s">
        <v>13</v>
      </c>
      <c r="F41657" s="1">
        <v>17214.594700000001</v>
      </c>
      <c r="G41657" t="s">
        <v>52275</v>
      </c>
      <c r="H41657" t="s">
        <v>52275</v>
      </c>
      <c r="I41657" s="9">
        <v>23892</v>
      </c>
      <c r="J41657">
        <v>59</v>
      </c>
      <c r="K41657" t="b">
        <v>1</v>
      </c>
      <c r="L41657" t="s">
        <v>52332</v>
      </c>
      <c r="M41657" t="s">
        <v>52337</v>
      </c>
      <c r="N41657" s="9">
        <v>45204</v>
      </c>
    </row>
    <row r="41658" spans="1:14" x14ac:dyDescent="0.25">
      <c r="A41658">
        <v>41656</v>
      </c>
      <c r="B41658" t="s">
        <v>14</v>
      </c>
      <c r="C41658" t="s">
        <v>1307</v>
      </c>
      <c r="D41658" t="s">
        <v>1618</v>
      </c>
      <c r="E41658" t="s">
        <v>23</v>
      </c>
      <c r="F41658" s="1">
        <v>30249.648399999998</v>
      </c>
      <c r="G41658" t="s">
        <v>52235</v>
      </c>
      <c r="H41658" t="s">
        <v>52234</v>
      </c>
      <c r="I41658" s="9">
        <v>28458</v>
      </c>
      <c r="J41658">
        <v>46</v>
      </c>
      <c r="K41658" t="b">
        <v>1</v>
      </c>
      <c r="L41658" t="s">
        <v>52331</v>
      </c>
      <c r="M41658" t="s">
        <v>52336</v>
      </c>
      <c r="N41658" s="9">
        <v>45009</v>
      </c>
    </row>
    <row r="41659" spans="1:14" x14ac:dyDescent="0.25">
      <c r="A41659">
        <v>41657</v>
      </c>
      <c r="B41659" t="s">
        <v>291</v>
      </c>
      <c r="C41659" t="s">
        <v>540</v>
      </c>
      <c r="D41659" t="s">
        <v>855</v>
      </c>
      <c r="E41659" t="s">
        <v>13</v>
      </c>
      <c r="F41659" s="1">
        <v>18363.822199999999</v>
      </c>
      <c r="G41659" t="s">
        <v>52252</v>
      </c>
      <c r="H41659" t="s">
        <v>52293</v>
      </c>
      <c r="I41659" s="9">
        <v>30215</v>
      </c>
      <c r="J41659">
        <v>42</v>
      </c>
      <c r="K41659" t="b">
        <v>0</v>
      </c>
      <c r="L41659" t="s">
        <v>52331</v>
      </c>
      <c r="M41659" t="s">
        <v>52336</v>
      </c>
      <c r="N41659" s="9">
        <v>45292</v>
      </c>
    </row>
    <row r="41660" spans="1:14" x14ac:dyDescent="0.25">
      <c r="A41660">
        <v>41658</v>
      </c>
      <c r="B41660" t="s">
        <v>1682</v>
      </c>
      <c r="C41660" t="s">
        <v>1149</v>
      </c>
      <c r="D41660" t="s">
        <v>196</v>
      </c>
      <c r="E41660" t="s">
        <v>13</v>
      </c>
      <c r="F41660" s="1">
        <v>18419.835999999999</v>
      </c>
      <c r="G41660" t="s">
        <v>52255</v>
      </c>
      <c r="H41660" t="s">
        <v>52258</v>
      </c>
      <c r="I41660" s="9">
        <v>32436</v>
      </c>
      <c r="J41660">
        <v>36</v>
      </c>
      <c r="K41660" t="b">
        <v>0</v>
      </c>
      <c r="L41660" t="s">
        <v>52332</v>
      </c>
      <c r="M41660" t="s">
        <v>52337</v>
      </c>
      <c r="N41660" s="9">
        <v>45343</v>
      </c>
    </row>
    <row r="41661" spans="1:14" x14ac:dyDescent="0.25">
      <c r="A41661">
        <v>41659</v>
      </c>
      <c r="B41661" t="s">
        <v>731</v>
      </c>
      <c r="C41661" t="s">
        <v>125</v>
      </c>
      <c r="D41661" t="s">
        <v>598</v>
      </c>
      <c r="E41661" t="s">
        <v>13</v>
      </c>
      <c r="F41661" s="1">
        <v>16748.358800000002</v>
      </c>
      <c r="G41661" t="s">
        <v>52310</v>
      </c>
      <c r="H41661" t="s">
        <v>52310</v>
      </c>
      <c r="I41661" s="9">
        <v>32782</v>
      </c>
      <c r="J41661">
        <v>35</v>
      </c>
      <c r="K41661" t="b">
        <v>1</v>
      </c>
      <c r="L41661" t="s">
        <v>52331</v>
      </c>
      <c r="M41661" t="s">
        <v>52336</v>
      </c>
      <c r="N41661" s="9">
        <v>45219</v>
      </c>
    </row>
    <row r="41662" spans="1:14" x14ac:dyDescent="0.25">
      <c r="A41662">
        <v>41660</v>
      </c>
      <c r="B41662" t="s">
        <v>50</v>
      </c>
      <c r="C41662" t="s">
        <v>1453</v>
      </c>
      <c r="D41662" t="s">
        <v>1037</v>
      </c>
      <c r="E41662" t="s">
        <v>13</v>
      </c>
      <c r="F41662" s="1">
        <v>18084.165700000001</v>
      </c>
      <c r="G41662" t="s">
        <v>52308</v>
      </c>
      <c r="H41662" t="s">
        <v>52308</v>
      </c>
      <c r="I41662" s="9">
        <v>25034</v>
      </c>
      <c r="J41662">
        <v>56</v>
      </c>
      <c r="K41662" t="b">
        <v>0</v>
      </c>
      <c r="L41662" t="s">
        <v>52331</v>
      </c>
      <c r="M41662" t="s">
        <v>52337</v>
      </c>
      <c r="N41662" s="9">
        <v>45063</v>
      </c>
    </row>
    <row r="41663" spans="1:14" x14ac:dyDescent="0.25">
      <c r="A41663">
        <v>41661</v>
      </c>
      <c r="B41663" t="s">
        <v>344</v>
      </c>
      <c r="C41663" t="s">
        <v>1485</v>
      </c>
      <c r="D41663" t="s">
        <v>202</v>
      </c>
      <c r="E41663" t="s">
        <v>9</v>
      </c>
      <c r="F41663" s="1">
        <v>22673.2186</v>
      </c>
      <c r="G41663" t="s">
        <v>52282</v>
      </c>
      <c r="H41663" t="s">
        <v>52282</v>
      </c>
      <c r="I41663" s="9">
        <v>33840</v>
      </c>
      <c r="J41663">
        <v>32</v>
      </c>
      <c r="K41663" t="b">
        <v>1</v>
      </c>
      <c r="L41663" t="s">
        <v>52332</v>
      </c>
      <c r="M41663" t="s">
        <v>52336</v>
      </c>
      <c r="N41663" s="9">
        <v>44955</v>
      </c>
    </row>
    <row r="41664" spans="1:14" x14ac:dyDescent="0.25">
      <c r="A41664">
        <v>41662</v>
      </c>
      <c r="B41664" t="s">
        <v>388</v>
      </c>
      <c r="C41664" t="s">
        <v>1726</v>
      </c>
      <c r="D41664" t="s">
        <v>298</v>
      </c>
      <c r="E41664" t="s">
        <v>9</v>
      </c>
      <c r="F41664" s="1">
        <v>22424.242699999999</v>
      </c>
      <c r="G41664" t="s">
        <v>52255</v>
      </c>
      <c r="H41664" t="s">
        <v>52253</v>
      </c>
      <c r="I41664" s="9">
        <v>28832</v>
      </c>
      <c r="J41664">
        <v>45</v>
      </c>
      <c r="K41664" t="b">
        <v>1</v>
      </c>
      <c r="L41664" t="s">
        <v>52332</v>
      </c>
      <c r="M41664" t="s">
        <v>52337</v>
      </c>
      <c r="N41664" s="9">
        <v>45034</v>
      </c>
    </row>
    <row r="41665" spans="1:14" x14ac:dyDescent="0.25">
      <c r="A41665">
        <v>41663</v>
      </c>
      <c r="B41665" t="s">
        <v>290</v>
      </c>
      <c r="C41665" t="s">
        <v>850</v>
      </c>
      <c r="D41665" t="s">
        <v>1359</v>
      </c>
      <c r="E41665" t="s">
        <v>23</v>
      </c>
      <c r="F41665" s="1">
        <v>30643.762699999999</v>
      </c>
      <c r="G41665" t="s">
        <v>52286</v>
      </c>
      <c r="H41665" t="s">
        <v>52288</v>
      </c>
      <c r="I41665" s="9">
        <v>29370</v>
      </c>
      <c r="J41665">
        <v>44</v>
      </c>
      <c r="K41665" t="b">
        <v>0</v>
      </c>
      <c r="L41665" t="s">
        <v>52332</v>
      </c>
      <c r="M41665" t="s">
        <v>52337</v>
      </c>
      <c r="N41665" s="9">
        <v>45295</v>
      </c>
    </row>
    <row r="41666" spans="1:14" x14ac:dyDescent="0.25">
      <c r="A41666">
        <v>41664</v>
      </c>
      <c r="B41666" t="s">
        <v>549</v>
      </c>
      <c r="C41666" t="s">
        <v>906</v>
      </c>
      <c r="D41666" t="s">
        <v>763</v>
      </c>
      <c r="E41666" t="s">
        <v>13</v>
      </c>
      <c r="F41666" s="1">
        <v>18983.5147</v>
      </c>
      <c r="G41666" t="s">
        <v>52237</v>
      </c>
      <c r="H41666" t="s">
        <v>52267</v>
      </c>
      <c r="I41666" s="9">
        <v>37721</v>
      </c>
      <c r="J41666">
        <v>21</v>
      </c>
      <c r="K41666" t="b">
        <v>0</v>
      </c>
      <c r="L41666" t="s">
        <v>52331</v>
      </c>
      <c r="M41666" t="s">
        <v>52336</v>
      </c>
      <c r="N41666" s="9">
        <v>44937</v>
      </c>
    </row>
    <row r="41667" spans="1:14" x14ac:dyDescent="0.25">
      <c r="A41667">
        <v>41665</v>
      </c>
      <c r="B41667" t="s">
        <v>398</v>
      </c>
      <c r="C41667" t="s">
        <v>1657</v>
      </c>
      <c r="D41667" t="s">
        <v>282</v>
      </c>
      <c r="E41667" t="s">
        <v>9</v>
      </c>
      <c r="F41667" s="1">
        <v>22600.515599999999</v>
      </c>
      <c r="G41667" t="s">
        <v>52255</v>
      </c>
      <c r="H41667" t="s">
        <v>52258</v>
      </c>
      <c r="I41667" s="9">
        <v>32871</v>
      </c>
      <c r="J41667">
        <v>34</v>
      </c>
      <c r="K41667" t="b">
        <v>1</v>
      </c>
      <c r="L41667" t="s">
        <v>52332</v>
      </c>
      <c r="M41667" t="s">
        <v>52336</v>
      </c>
      <c r="N41667" s="9">
        <v>44934</v>
      </c>
    </row>
    <row r="41668" spans="1:14" x14ac:dyDescent="0.25">
      <c r="A41668">
        <v>41666</v>
      </c>
      <c r="B41668" t="s">
        <v>144</v>
      </c>
      <c r="C41668" t="s">
        <v>187</v>
      </c>
      <c r="D41668" t="s">
        <v>1363</v>
      </c>
      <c r="E41668" t="s">
        <v>9</v>
      </c>
      <c r="F41668" s="1">
        <v>21684.032899999998</v>
      </c>
      <c r="G41668" t="s">
        <v>52244</v>
      </c>
      <c r="H41668" t="s">
        <v>52243</v>
      </c>
      <c r="I41668" s="9">
        <v>24455</v>
      </c>
      <c r="J41668">
        <v>57</v>
      </c>
      <c r="K41668" t="b">
        <v>0</v>
      </c>
      <c r="L41668" t="s">
        <v>52332</v>
      </c>
      <c r="M41668" t="s">
        <v>52336</v>
      </c>
      <c r="N41668" s="9">
        <v>45094</v>
      </c>
    </row>
    <row r="41669" spans="1:14" x14ac:dyDescent="0.25">
      <c r="A41669">
        <v>41667</v>
      </c>
      <c r="B41669" t="s">
        <v>284</v>
      </c>
      <c r="C41669" t="s">
        <v>700</v>
      </c>
      <c r="D41669" t="s">
        <v>264</v>
      </c>
      <c r="E41669" t="s">
        <v>13</v>
      </c>
      <c r="F41669" s="1">
        <v>17930.089100000001</v>
      </c>
      <c r="G41669" t="s">
        <v>52249</v>
      </c>
      <c r="H41669" t="s">
        <v>52247</v>
      </c>
      <c r="I41669" s="9">
        <v>32235</v>
      </c>
      <c r="J41669">
        <v>36</v>
      </c>
      <c r="K41669" t="b">
        <v>1</v>
      </c>
      <c r="L41669" t="s">
        <v>52333</v>
      </c>
      <c r="M41669" t="s">
        <v>52336</v>
      </c>
      <c r="N41669" s="9">
        <v>45266</v>
      </c>
    </row>
    <row r="41670" spans="1:14" x14ac:dyDescent="0.25">
      <c r="A41670">
        <v>41668</v>
      </c>
      <c r="B41670" t="s">
        <v>56</v>
      </c>
      <c r="C41670" t="s">
        <v>1564</v>
      </c>
      <c r="D41670" t="s">
        <v>1721</v>
      </c>
      <c r="E41670" t="s">
        <v>13</v>
      </c>
      <c r="F41670" s="1">
        <v>18260.100600000002</v>
      </c>
      <c r="G41670" t="s">
        <v>52240</v>
      </c>
      <c r="H41670" t="s">
        <v>52270</v>
      </c>
      <c r="I41670" s="9">
        <v>36652</v>
      </c>
      <c r="J41670">
        <v>24</v>
      </c>
      <c r="K41670" t="b">
        <v>1</v>
      </c>
      <c r="L41670" t="s">
        <v>52331</v>
      </c>
      <c r="M41670" t="s">
        <v>52336</v>
      </c>
      <c r="N41670" s="9">
        <v>45227</v>
      </c>
    </row>
    <row r="41671" spans="1:14" x14ac:dyDescent="0.25">
      <c r="A41671">
        <v>41669</v>
      </c>
      <c r="B41671" t="s">
        <v>121</v>
      </c>
      <c r="C41671" t="s">
        <v>864</v>
      </c>
      <c r="D41671" t="s">
        <v>798</v>
      </c>
      <c r="E41671" t="s">
        <v>13</v>
      </c>
      <c r="F41671" s="1">
        <v>19846.714</v>
      </c>
      <c r="G41671" t="s">
        <v>52272</v>
      </c>
      <c r="H41671" t="s">
        <v>52291</v>
      </c>
      <c r="I41671" s="9">
        <v>31785</v>
      </c>
      <c r="J41671">
        <v>37</v>
      </c>
      <c r="K41671" t="b">
        <v>0</v>
      </c>
      <c r="L41671" t="s">
        <v>52332</v>
      </c>
      <c r="M41671" t="s">
        <v>52336</v>
      </c>
      <c r="N41671" s="9">
        <v>45348</v>
      </c>
    </row>
    <row r="41672" spans="1:14" x14ac:dyDescent="0.25">
      <c r="A41672">
        <v>41670</v>
      </c>
      <c r="B41672" t="s">
        <v>104</v>
      </c>
      <c r="C41672" t="s">
        <v>971</v>
      </c>
      <c r="D41672" t="s">
        <v>226</v>
      </c>
      <c r="E41672" t="s">
        <v>13</v>
      </c>
      <c r="F41672" s="1">
        <v>17169.148300000001</v>
      </c>
      <c r="G41672" t="s">
        <v>52282</v>
      </c>
      <c r="H41672" t="s">
        <v>52282</v>
      </c>
      <c r="I41672" s="9">
        <v>34168</v>
      </c>
      <c r="J41672">
        <v>31</v>
      </c>
      <c r="K41672" t="b">
        <v>0</v>
      </c>
      <c r="L41672" t="s">
        <v>52332</v>
      </c>
      <c r="M41672" t="s">
        <v>52336</v>
      </c>
      <c r="N41672" s="9">
        <v>45088</v>
      </c>
    </row>
    <row r="41673" spans="1:14" x14ac:dyDescent="0.25">
      <c r="A41673">
        <v>41671</v>
      </c>
      <c r="B41673" t="s">
        <v>95</v>
      </c>
      <c r="C41673" t="s">
        <v>412</v>
      </c>
      <c r="D41673" t="s">
        <v>230</v>
      </c>
      <c r="E41673" t="s">
        <v>13</v>
      </c>
      <c r="F41673" s="1">
        <v>18389.022499999999</v>
      </c>
      <c r="G41673" t="s">
        <v>52249</v>
      </c>
      <c r="H41673" t="s">
        <v>52247</v>
      </c>
      <c r="I41673" s="9">
        <v>31730</v>
      </c>
      <c r="J41673">
        <v>37</v>
      </c>
      <c r="K41673" t="b">
        <v>1</v>
      </c>
      <c r="L41673" t="s">
        <v>52331</v>
      </c>
      <c r="M41673" t="s">
        <v>52337</v>
      </c>
      <c r="N41673" s="9">
        <v>45209</v>
      </c>
    </row>
    <row r="41674" spans="1:14" x14ac:dyDescent="0.25">
      <c r="A41674">
        <v>41672</v>
      </c>
      <c r="B41674" t="s">
        <v>608</v>
      </c>
      <c r="C41674" t="s">
        <v>514</v>
      </c>
      <c r="D41674" t="s">
        <v>1397</v>
      </c>
      <c r="E41674" t="s">
        <v>9</v>
      </c>
      <c r="F41674" s="1">
        <v>21615.518199999999</v>
      </c>
      <c r="G41674" t="s">
        <v>52278</v>
      </c>
      <c r="H41674" t="s">
        <v>52290</v>
      </c>
      <c r="I41674" s="9">
        <v>34282</v>
      </c>
      <c r="J41674">
        <v>30</v>
      </c>
      <c r="K41674" t="b">
        <v>1</v>
      </c>
      <c r="L41674" t="s">
        <v>52333</v>
      </c>
      <c r="M41674" t="s">
        <v>52336</v>
      </c>
      <c r="N41674" s="9">
        <v>45191</v>
      </c>
    </row>
    <row r="41675" spans="1:14" x14ac:dyDescent="0.25">
      <c r="A41675">
        <v>41673</v>
      </c>
      <c r="B41675" t="s">
        <v>238</v>
      </c>
      <c r="C41675" t="s">
        <v>730</v>
      </c>
      <c r="D41675" t="s">
        <v>548</v>
      </c>
      <c r="E41675" t="s">
        <v>9</v>
      </c>
      <c r="F41675" s="1">
        <v>23169.349699999999</v>
      </c>
      <c r="G41675" t="s">
        <v>52244</v>
      </c>
      <c r="H41675" t="s">
        <v>52243</v>
      </c>
      <c r="I41675" s="9">
        <v>26526</v>
      </c>
      <c r="J41675">
        <v>52</v>
      </c>
      <c r="K41675" t="b">
        <v>1</v>
      </c>
      <c r="L41675" t="s">
        <v>52332</v>
      </c>
      <c r="M41675" t="s">
        <v>52337</v>
      </c>
      <c r="N41675" s="9">
        <v>45214</v>
      </c>
    </row>
    <row r="41676" spans="1:14" x14ac:dyDescent="0.25">
      <c r="A41676">
        <v>41674</v>
      </c>
      <c r="B41676" t="s">
        <v>1174</v>
      </c>
      <c r="C41676" t="s">
        <v>1904</v>
      </c>
      <c r="D41676" t="s">
        <v>506</v>
      </c>
      <c r="E41676" t="s">
        <v>13</v>
      </c>
      <c r="F41676" s="1">
        <v>16766.986799999999</v>
      </c>
      <c r="G41676" t="s">
        <v>52235</v>
      </c>
      <c r="H41676" t="s">
        <v>52234</v>
      </c>
      <c r="I41676" s="9">
        <v>34009</v>
      </c>
      <c r="J41676">
        <v>31</v>
      </c>
      <c r="K41676" t="b">
        <v>1</v>
      </c>
      <c r="L41676" t="s">
        <v>52331</v>
      </c>
      <c r="M41676" t="s">
        <v>52336</v>
      </c>
      <c r="N41676" s="9">
        <v>45056</v>
      </c>
    </row>
    <row r="41677" spans="1:14" x14ac:dyDescent="0.25">
      <c r="A41677">
        <v>41675</v>
      </c>
      <c r="B41677" t="s">
        <v>383</v>
      </c>
      <c r="C41677" t="s">
        <v>1120</v>
      </c>
      <c r="D41677" t="s">
        <v>506</v>
      </c>
      <c r="E41677" t="s">
        <v>13</v>
      </c>
      <c r="F41677" s="1">
        <v>17531.8069</v>
      </c>
      <c r="G41677" t="s">
        <v>52310</v>
      </c>
      <c r="H41677" t="s">
        <v>52310</v>
      </c>
      <c r="I41677" s="9">
        <v>28831</v>
      </c>
      <c r="J41677">
        <v>45</v>
      </c>
      <c r="K41677" t="b">
        <v>1</v>
      </c>
      <c r="L41677" t="s">
        <v>52331</v>
      </c>
      <c r="M41677" t="s">
        <v>52336</v>
      </c>
      <c r="N41677" s="9">
        <v>45274</v>
      </c>
    </row>
    <row r="41678" spans="1:14" x14ac:dyDescent="0.25">
      <c r="A41678">
        <v>41676</v>
      </c>
      <c r="B41678" t="s">
        <v>386</v>
      </c>
      <c r="C41678" t="s">
        <v>1796</v>
      </c>
      <c r="D41678" t="s">
        <v>1294</v>
      </c>
      <c r="E41678" t="s">
        <v>13</v>
      </c>
      <c r="F41678" s="1">
        <v>18618.1643</v>
      </c>
      <c r="G41678" t="s">
        <v>52244</v>
      </c>
      <c r="H41678" t="s">
        <v>52243</v>
      </c>
      <c r="I41678" s="9">
        <v>36900</v>
      </c>
      <c r="J41678">
        <v>23</v>
      </c>
      <c r="K41678" t="b">
        <v>0</v>
      </c>
      <c r="L41678" t="s">
        <v>52332</v>
      </c>
      <c r="M41678" t="s">
        <v>52336</v>
      </c>
      <c r="N41678" s="9">
        <v>45219</v>
      </c>
    </row>
    <row r="41679" spans="1:14" x14ac:dyDescent="0.25">
      <c r="A41679">
        <v>41677</v>
      </c>
      <c r="B41679" t="s">
        <v>731</v>
      </c>
      <c r="C41679" t="s">
        <v>1405</v>
      </c>
      <c r="D41679" t="s">
        <v>557</v>
      </c>
      <c r="E41679" t="s">
        <v>9</v>
      </c>
      <c r="F41679" s="1">
        <v>22962.268800000002</v>
      </c>
      <c r="G41679" t="s">
        <v>52249</v>
      </c>
      <c r="H41679" t="s">
        <v>52247</v>
      </c>
      <c r="I41679" s="9">
        <v>33579</v>
      </c>
      <c r="J41679">
        <v>32</v>
      </c>
      <c r="K41679" t="b">
        <v>1</v>
      </c>
      <c r="L41679" t="s">
        <v>52331</v>
      </c>
      <c r="M41679" t="s">
        <v>52336</v>
      </c>
      <c r="N41679" s="9">
        <v>44977</v>
      </c>
    </row>
    <row r="41680" spans="1:14" x14ac:dyDescent="0.25">
      <c r="A41680">
        <v>41678</v>
      </c>
      <c r="B41680" t="s">
        <v>383</v>
      </c>
      <c r="C41680" t="s">
        <v>1591</v>
      </c>
      <c r="D41680" t="s">
        <v>249</v>
      </c>
      <c r="E41680" t="s">
        <v>13</v>
      </c>
      <c r="F41680" s="1">
        <v>15809.0026</v>
      </c>
      <c r="G41680" t="s">
        <v>52252</v>
      </c>
      <c r="H41680" t="s">
        <v>52250</v>
      </c>
      <c r="I41680" s="9">
        <v>30532</v>
      </c>
      <c r="J41680">
        <v>41</v>
      </c>
      <c r="K41680" t="b">
        <v>1</v>
      </c>
      <c r="L41680" t="s">
        <v>52333</v>
      </c>
      <c r="M41680" t="s">
        <v>52336</v>
      </c>
      <c r="N41680" s="9">
        <v>45209</v>
      </c>
    </row>
    <row r="41681" spans="1:14" x14ac:dyDescent="0.25">
      <c r="A41681">
        <v>41679</v>
      </c>
      <c r="B41681" t="s">
        <v>1997</v>
      </c>
      <c r="C41681" t="s">
        <v>37</v>
      </c>
      <c r="D41681" t="s">
        <v>392</v>
      </c>
      <c r="E41681" t="s">
        <v>13</v>
      </c>
      <c r="F41681" s="1">
        <v>18117.4385</v>
      </c>
      <c r="G41681" t="s">
        <v>52249</v>
      </c>
      <c r="H41681" t="s">
        <v>52247</v>
      </c>
      <c r="I41681" s="9">
        <v>35320</v>
      </c>
      <c r="J41681">
        <v>28</v>
      </c>
      <c r="K41681" t="b">
        <v>1</v>
      </c>
      <c r="L41681" t="s">
        <v>52331</v>
      </c>
      <c r="M41681" t="s">
        <v>52336</v>
      </c>
      <c r="N41681" s="9">
        <v>45074</v>
      </c>
    </row>
    <row r="41682" spans="1:14" x14ac:dyDescent="0.25">
      <c r="A41682">
        <v>41680</v>
      </c>
      <c r="B41682" t="s">
        <v>1201</v>
      </c>
      <c r="C41682" t="s">
        <v>153</v>
      </c>
      <c r="D41682" t="s">
        <v>573</v>
      </c>
      <c r="E41682" t="s">
        <v>9</v>
      </c>
      <c r="F41682" s="1">
        <v>21880.713199999998</v>
      </c>
      <c r="G41682" t="s">
        <v>52310</v>
      </c>
      <c r="H41682" t="s">
        <v>52310</v>
      </c>
      <c r="I41682" s="9">
        <v>36851</v>
      </c>
      <c r="J41682">
        <v>23</v>
      </c>
      <c r="K41682" t="b">
        <v>1</v>
      </c>
      <c r="L41682" t="s">
        <v>52331</v>
      </c>
      <c r="M41682" t="s">
        <v>52336</v>
      </c>
      <c r="N41682" s="9">
        <v>45070</v>
      </c>
    </row>
    <row r="41683" spans="1:14" x14ac:dyDescent="0.25">
      <c r="A41683">
        <v>41681</v>
      </c>
      <c r="B41683" t="s">
        <v>362</v>
      </c>
      <c r="C41683" t="s">
        <v>730</v>
      </c>
      <c r="D41683" t="s">
        <v>63</v>
      </c>
      <c r="E41683" t="s">
        <v>13</v>
      </c>
      <c r="F41683" s="1">
        <v>17476.766599999999</v>
      </c>
      <c r="G41683" t="s">
        <v>52286</v>
      </c>
      <c r="H41683" t="s">
        <v>52292</v>
      </c>
      <c r="I41683" s="9">
        <v>34438</v>
      </c>
      <c r="J41683">
        <v>30</v>
      </c>
      <c r="K41683" t="b">
        <v>0</v>
      </c>
      <c r="L41683" t="s">
        <v>52333</v>
      </c>
      <c r="M41683" t="s">
        <v>52336</v>
      </c>
      <c r="N41683" s="9">
        <v>45159</v>
      </c>
    </row>
    <row r="41684" spans="1:14" x14ac:dyDescent="0.25">
      <c r="A41684">
        <v>41682</v>
      </c>
      <c r="B41684" t="s">
        <v>56</v>
      </c>
      <c r="C41684" t="s">
        <v>176</v>
      </c>
      <c r="D41684" t="s">
        <v>1377</v>
      </c>
      <c r="E41684" t="s">
        <v>13</v>
      </c>
      <c r="F41684" s="1">
        <v>16601.978999999999</v>
      </c>
      <c r="G41684" t="s">
        <v>52255</v>
      </c>
      <c r="H41684" t="s">
        <v>52253</v>
      </c>
      <c r="I41684" s="9">
        <v>25580</v>
      </c>
      <c r="J41684">
        <v>54</v>
      </c>
      <c r="K41684" t="b">
        <v>1</v>
      </c>
      <c r="L41684" t="s">
        <v>52331</v>
      </c>
      <c r="M41684" t="s">
        <v>52336</v>
      </c>
      <c r="N41684" s="9">
        <v>45004</v>
      </c>
    </row>
    <row r="41685" spans="1:14" x14ac:dyDescent="0.25">
      <c r="A41685">
        <v>41683</v>
      </c>
      <c r="B41685" t="s">
        <v>1727</v>
      </c>
      <c r="C41685" t="s">
        <v>245</v>
      </c>
      <c r="D41685" t="s">
        <v>230</v>
      </c>
      <c r="E41685" t="s">
        <v>13</v>
      </c>
      <c r="F41685" s="1">
        <v>17086.3164</v>
      </c>
      <c r="G41685" t="s">
        <v>52249</v>
      </c>
      <c r="H41685" t="s">
        <v>52247</v>
      </c>
      <c r="I41685" s="9">
        <v>27014</v>
      </c>
      <c r="J41685">
        <v>50</v>
      </c>
      <c r="K41685" t="b">
        <v>1</v>
      </c>
      <c r="L41685" t="s">
        <v>52332</v>
      </c>
      <c r="M41685" t="s">
        <v>52337</v>
      </c>
      <c r="N41685" s="9">
        <v>44970</v>
      </c>
    </row>
    <row r="41686" spans="1:14" x14ac:dyDescent="0.25">
      <c r="A41686">
        <v>41684</v>
      </c>
      <c r="B41686" t="s">
        <v>256</v>
      </c>
      <c r="C41686" t="s">
        <v>1222</v>
      </c>
      <c r="D41686" t="s">
        <v>295</v>
      </c>
      <c r="E41686" t="s">
        <v>13</v>
      </c>
      <c r="F41686" s="1">
        <v>18626.6908</v>
      </c>
      <c r="G41686" t="s">
        <v>52263</v>
      </c>
      <c r="H41686" t="s">
        <v>52262</v>
      </c>
      <c r="I41686" s="9">
        <v>27080</v>
      </c>
      <c r="J41686">
        <v>50</v>
      </c>
      <c r="K41686" t="b">
        <v>0</v>
      </c>
      <c r="L41686" t="s">
        <v>52333</v>
      </c>
      <c r="M41686" t="s">
        <v>52336</v>
      </c>
      <c r="N41686" s="9">
        <v>45130</v>
      </c>
    </row>
    <row r="41687" spans="1:14" x14ac:dyDescent="0.25">
      <c r="A41687">
        <v>41685</v>
      </c>
      <c r="B41687" t="s">
        <v>1574</v>
      </c>
      <c r="C41687" t="s">
        <v>153</v>
      </c>
      <c r="D41687" t="s">
        <v>239</v>
      </c>
      <c r="E41687" t="s">
        <v>13</v>
      </c>
      <c r="F41687" s="1">
        <v>18949.977800000001</v>
      </c>
      <c r="G41687" t="s">
        <v>52249</v>
      </c>
      <c r="H41687" t="s">
        <v>52247</v>
      </c>
      <c r="I41687" s="9">
        <v>32703</v>
      </c>
      <c r="J41687">
        <v>35</v>
      </c>
      <c r="K41687" t="b">
        <v>0</v>
      </c>
      <c r="L41687" t="s">
        <v>52333</v>
      </c>
      <c r="M41687" t="s">
        <v>52337</v>
      </c>
      <c r="N41687" s="9">
        <v>44990</v>
      </c>
    </row>
    <row r="41688" spans="1:14" x14ac:dyDescent="0.25">
      <c r="A41688">
        <v>41686</v>
      </c>
      <c r="B41688" t="s">
        <v>124</v>
      </c>
      <c r="C41688" t="s">
        <v>1463</v>
      </c>
      <c r="D41688" t="s">
        <v>263</v>
      </c>
      <c r="E41688" t="s">
        <v>13</v>
      </c>
      <c r="F41688" s="1">
        <v>17075.090899999999</v>
      </c>
      <c r="G41688" t="s">
        <v>52272</v>
      </c>
      <c r="H41688" t="s">
        <v>52302</v>
      </c>
      <c r="I41688" s="9">
        <v>24790</v>
      </c>
      <c r="J41688">
        <v>56</v>
      </c>
      <c r="K41688" t="b">
        <v>0</v>
      </c>
      <c r="L41688" t="s">
        <v>52331</v>
      </c>
      <c r="M41688" t="s">
        <v>52337</v>
      </c>
      <c r="N41688" s="9">
        <v>45173</v>
      </c>
    </row>
    <row r="41689" spans="1:14" x14ac:dyDescent="0.25">
      <c r="A41689">
        <v>41687</v>
      </c>
      <c r="B41689" t="s">
        <v>1201</v>
      </c>
      <c r="C41689" t="s">
        <v>1657</v>
      </c>
      <c r="D41689" t="s">
        <v>1955</v>
      </c>
      <c r="E41689" t="s">
        <v>13</v>
      </c>
      <c r="F41689" s="1">
        <v>17450.3645</v>
      </c>
      <c r="G41689" t="s">
        <v>52249</v>
      </c>
      <c r="H41689" t="s">
        <v>52247</v>
      </c>
      <c r="I41689" s="9">
        <v>35683</v>
      </c>
      <c r="J41689">
        <v>27</v>
      </c>
      <c r="K41689" t="b">
        <v>1</v>
      </c>
      <c r="L41689" t="s">
        <v>52331</v>
      </c>
      <c r="M41689" t="s">
        <v>52337</v>
      </c>
      <c r="N41689" s="9">
        <v>45185</v>
      </c>
    </row>
    <row r="41690" spans="1:14" x14ac:dyDescent="0.25">
      <c r="A41690">
        <v>41688</v>
      </c>
      <c r="B41690" t="s">
        <v>104</v>
      </c>
      <c r="C41690" t="s">
        <v>432</v>
      </c>
      <c r="D41690" t="s">
        <v>551</v>
      </c>
      <c r="E41690" t="s">
        <v>13</v>
      </c>
      <c r="F41690" s="1">
        <v>19323.385300000002</v>
      </c>
      <c r="G41690" t="s">
        <v>52257</v>
      </c>
      <c r="H41690" t="s">
        <v>52264</v>
      </c>
      <c r="I41690" s="9">
        <v>34278</v>
      </c>
      <c r="J41690">
        <v>30</v>
      </c>
      <c r="K41690" t="b">
        <v>1</v>
      </c>
      <c r="L41690" t="s">
        <v>52332</v>
      </c>
      <c r="M41690" t="s">
        <v>52337</v>
      </c>
      <c r="N41690" s="9">
        <v>45258</v>
      </c>
    </row>
    <row r="41691" spans="1:14" x14ac:dyDescent="0.25">
      <c r="A41691">
        <v>41689</v>
      </c>
      <c r="B41691" t="s">
        <v>1165</v>
      </c>
      <c r="C41691" t="s">
        <v>809</v>
      </c>
      <c r="D41691" t="s">
        <v>1367</v>
      </c>
      <c r="E41691" t="s">
        <v>13</v>
      </c>
      <c r="F41691" s="1">
        <v>18892.227500000001</v>
      </c>
      <c r="G41691" t="s">
        <v>52275</v>
      </c>
      <c r="H41691" t="s">
        <v>52275</v>
      </c>
      <c r="I41691" s="9">
        <v>29889</v>
      </c>
      <c r="J41691">
        <v>42</v>
      </c>
      <c r="K41691" t="b">
        <v>0</v>
      </c>
      <c r="L41691" t="s">
        <v>52333</v>
      </c>
      <c r="M41691" t="s">
        <v>52336</v>
      </c>
      <c r="N41691" s="9">
        <v>45082</v>
      </c>
    </row>
    <row r="41692" spans="1:14" x14ac:dyDescent="0.25">
      <c r="A41692">
        <v>41690</v>
      </c>
      <c r="B41692" t="s">
        <v>683</v>
      </c>
      <c r="C41692" t="s">
        <v>1275</v>
      </c>
      <c r="D41692" t="s">
        <v>43</v>
      </c>
      <c r="E41692" t="s">
        <v>9</v>
      </c>
      <c r="F41692" s="1">
        <v>21113.052</v>
      </c>
      <c r="G41692" t="s">
        <v>52255</v>
      </c>
      <c r="H41692" t="s">
        <v>52253</v>
      </c>
      <c r="I41692" s="9">
        <v>24723</v>
      </c>
      <c r="J41692">
        <v>57</v>
      </c>
      <c r="K41692" t="b">
        <v>0</v>
      </c>
      <c r="L41692" t="s">
        <v>52332</v>
      </c>
      <c r="M41692" t="s">
        <v>52337</v>
      </c>
      <c r="N41692" s="9">
        <v>44934</v>
      </c>
    </row>
    <row r="41693" spans="1:14" x14ac:dyDescent="0.25">
      <c r="A41693">
        <v>41691</v>
      </c>
      <c r="B41693" t="s">
        <v>152</v>
      </c>
      <c r="C41693" t="s">
        <v>1405</v>
      </c>
      <c r="D41693" t="s">
        <v>897</v>
      </c>
      <c r="E41693" t="s">
        <v>23</v>
      </c>
      <c r="F41693" s="1">
        <v>28413.926800000001</v>
      </c>
      <c r="G41693" t="s">
        <v>52238</v>
      </c>
      <c r="H41693" t="s">
        <v>52280</v>
      </c>
      <c r="I41693" s="9">
        <v>28349</v>
      </c>
      <c r="J41693">
        <v>47</v>
      </c>
      <c r="K41693" t="b">
        <v>1</v>
      </c>
      <c r="L41693" t="s">
        <v>52331</v>
      </c>
      <c r="M41693" t="s">
        <v>52336</v>
      </c>
      <c r="N41693" s="9">
        <v>45147</v>
      </c>
    </row>
    <row r="41694" spans="1:14" x14ac:dyDescent="0.25">
      <c r="A41694">
        <v>41692</v>
      </c>
      <c r="B41694" t="s">
        <v>1787</v>
      </c>
      <c r="C41694" t="s">
        <v>156</v>
      </c>
      <c r="D41694" t="s">
        <v>352</v>
      </c>
      <c r="E41694" t="s">
        <v>13</v>
      </c>
      <c r="F41694" s="1">
        <v>18241.220300000001</v>
      </c>
      <c r="G41694" t="s">
        <v>52297</v>
      </c>
      <c r="H41694" t="s">
        <v>52297</v>
      </c>
      <c r="I41694" s="9">
        <v>31148</v>
      </c>
      <c r="J41694">
        <v>39</v>
      </c>
      <c r="K41694" t="b">
        <v>1</v>
      </c>
      <c r="L41694" t="s">
        <v>52333</v>
      </c>
      <c r="M41694" t="s">
        <v>52336</v>
      </c>
      <c r="N41694" s="9">
        <v>45073</v>
      </c>
    </row>
    <row r="41695" spans="1:14" x14ac:dyDescent="0.25">
      <c r="A41695">
        <v>41693</v>
      </c>
      <c r="B41695" t="s">
        <v>1627</v>
      </c>
      <c r="C41695" t="s">
        <v>616</v>
      </c>
      <c r="D41695" t="s">
        <v>1968</v>
      </c>
      <c r="E41695" t="s">
        <v>13</v>
      </c>
      <c r="F41695" s="1">
        <v>18458.1495</v>
      </c>
      <c r="G41695" t="s">
        <v>52286</v>
      </c>
      <c r="H41695" t="s">
        <v>52295</v>
      </c>
      <c r="I41695" s="9">
        <v>29891</v>
      </c>
      <c r="J41695">
        <v>42</v>
      </c>
      <c r="K41695" t="b">
        <v>0</v>
      </c>
      <c r="L41695" t="s">
        <v>52331</v>
      </c>
      <c r="M41695" t="s">
        <v>52336</v>
      </c>
      <c r="N41695" s="9">
        <v>45246</v>
      </c>
    </row>
    <row r="41696" spans="1:14" x14ac:dyDescent="0.25">
      <c r="A41696">
        <v>41694</v>
      </c>
      <c r="B41696" t="s">
        <v>971</v>
      </c>
      <c r="C41696" t="s">
        <v>179</v>
      </c>
      <c r="D41696" t="s">
        <v>1471</v>
      </c>
      <c r="E41696" t="s">
        <v>13</v>
      </c>
      <c r="F41696" s="1">
        <v>17006.156500000001</v>
      </c>
      <c r="G41696" t="s">
        <v>52282</v>
      </c>
      <c r="H41696" t="s">
        <v>52282</v>
      </c>
      <c r="I41696" s="9">
        <v>30551</v>
      </c>
      <c r="J41696">
        <v>41</v>
      </c>
      <c r="K41696" t="b">
        <v>0</v>
      </c>
      <c r="L41696" t="s">
        <v>52332</v>
      </c>
      <c r="M41696" t="s">
        <v>52336</v>
      </c>
      <c r="N41696" s="9">
        <v>45249</v>
      </c>
    </row>
    <row r="41697" spans="1:14" x14ac:dyDescent="0.25">
      <c r="A41697">
        <v>41695</v>
      </c>
      <c r="B41697" t="s">
        <v>324</v>
      </c>
      <c r="C41697" t="s">
        <v>1250</v>
      </c>
      <c r="D41697" t="s">
        <v>617</v>
      </c>
      <c r="E41697" t="s">
        <v>13</v>
      </c>
      <c r="F41697" s="1">
        <v>19482.142</v>
      </c>
      <c r="G41697" t="s">
        <v>52238</v>
      </c>
      <c r="H41697" t="s">
        <v>52241</v>
      </c>
      <c r="I41697" s="9">
        <v>37071</v>
      </c>
      <c r="J41697">
        <v>23</v>
      </c>
      <c r="K41697" t="b">
        <v>0</v>
      </c>
      <c r="L41697" t="s">
        <v>52333</v>
      </c>
      <c r="M41697" t="s">
        <v>52337</v>
      </c>
      <c r="N41697" s="9">
        <v>45336</v>
      </c>
    </row>
    <row r="41698" spans="1:14" x14ac:dyDescent="0.25">
      <c r="A41698">
        <v>41696</v>
      </c>
      <c r="B41698" t="s">
        <v>253</v>
      </c>
      <c r="C41698" t="s">
        <v>67</v>
      </c>
      <c r="D41698" t="s">
        <v>550</v>
      </c>
      <c r="E41698" t="s">
        <v>13</v>
      </c>
      <c r="F41698" s="1">
        <v>20386.597600000001</v>
      </c>
      <c r="G41698" t="s">
        <v>52259</v>
      </c>
      <c r="H41698" t="s">
        <v>52259</v>
      </c>
      <c r="I41698" s="9">
        <v>24245</v>
      </c>
      <c r="J41698">
        <v>58</v>
      </c>
      <c r="K41698" t="b">
        <v>0</v>
      </c>
      <c r="L41698" t="s">
        <v>52331</v>
      </c>
      <c r="M41698" t="s">
        <v>52336</v>
      </c>
      <c r="N41698" s="9">
        <v>45333</v>
      </c>
    </row>
    <row r="41699" spans="1:14" x14ac:dyDescent="0.25">
      <c r="A41699">
        <v>41697</v>
      </c>
      <c r="B41699" t="s">
        <v>797</v>
      </c>
      <c r="C41699" t="s">
        <v>1795</v>
      </c>
      <c r="D41699" t="s">
        <v>133</v>
      </c>
      <c r="E41699" t="s">
        <v>23</v>
      </c>
      <c r="F41699" s="1">
        <v>29411.339800000002</v>
      </c>
      <c r="G41699" t="s">
        <v>52249</v>
      </c>
      <c r="H41699" t="s">
        <v>52247</v>
      </c>
      <c r="I41699" s="9">
        <v>33737</v>
      </c>
      <c r="J41699">
        <v>32</v>
      </c>
      <c r="K41699" t="b">
        <v>1</v>
      </c>
      <c r="L41699" t="s">
        <v>52332</v>
      </c>
      <c r="M41699" t="s">
        <v>52336</v>
      </c>
      <c r="N41699" s="9">
        <v>45307</v>
      </c>
    </row>
    <row r="41700" spans="1:14" x14ac:dyDescent="0.25">
      <c r="A41700">
        <v>41698</v>
      </c>
      <c r="B41700" t="s">
        <v>235</v>
      </c>
      <c r="C41700" t="s">
        <v>185</v>
      </c>
      <c r="D41700" t="s">
        <v>1354</v>
      </c>
      <c r="E41700" t="s">
        <v>13</v>
      </c>
      <c r="F41700" s="1">
        <v>17003.633900000001</v>
      </c>
      <c r="G41700" t="s">
        <v>52286</v>
      </c>
      <c r="H41700" t="s">
        <v>52304</v>
      </c>
      <c r="I41700" s="9">
        <v>32790</v>
      </c>
      <c r="J41700">
        <v>35</v>
      </c>
      <c r="K41700" t="b">
        <v>1</v>
      </c>
      <c r="L41700" t="s">
        <v>52331</v>
      </c>
      <c r="M41700" t="s">
        <v>52337</v>
      </c>
      <c r="N41700" s="9">
        <v>44934</v>
      </c>
    </row>
    <row r="41701" spans="1:14" x14ac:dyDescent="0.25">
      <c r="A41701">
        <v>41699</v>
      </c>
      <c r="B41701" t="s">
        <v>238</v>
      </c>
      <c r="C41701" t="s">
        <v>1133</v>
      </c>
      <c r="D41701" t="s">
        <v>1098</v>
      </c>
      <c r="E41701" t="s">
        <v>9</v>
      </c>
      <c r="F41701" s="1">
        <v>21474.976500000001</v>
      </c>
      <c r="G41701" t="s">
        <v>52238</v>
      </c>
      <c r="H41701" t="s">
        <v>52280</v>
      </c>
      <c r="I41701" s="9">
        <v>29531</v>
      </c>
      <c r="J41701">
        <v>43</v>
      </c>
      <c r="K41701" t="b">
        <v>1</v>
      </c>
      <c r="L41701" t="s">
        <v>52332</v>
      </c>
      <c r="M41701" t="s">
        <v>52336</v>
      </c>
      <c r="N41701" s="9">
        <v>45032</v>
      </c>
    </row>
    <row r="41702" spans="1:14" x14ac:dyDescent="0.25">
      <c r="A41702">
        <v>41700</v>
      </c>
      <c r="B41702" t="s">
        <v>832</v>
      </c>
      <c r="C41702" t="s">
        <v>1118</v>
      </c>
      <c r="D41702" t="s">
        <v>308</v>
      </c>
      <c r="E41702" t="s">
        <v>13</v>
      </c>
      <c r="F41702" s="1">
        <v>17441.598900000001</v>
      </c>
      <c r="G41702" t="s">
        <v>52237</v>
      </c>
      <c r="H41702" t="s">
        <v>52268</v>
      </c>
      <c r="I41702" s="9">
        <v>25220</v>
      </c>
      <c r="J41702">
        <v>55</v>
      </c>
      <c r="K41702" t="b">
        <v>1</v>
      </c>
      <c r="L41702" t="s">
        <v>52331</v>
      </c>
      <c r="M41702" t="s">
        <v>52337</v>
      </c>
      <c r="N41702" s="9">
        <v>44959</v>
      </c>
    </row>
    <row r="41703" spans="1:14" x14ac:dyDescent="0.25">
      <c r="A41703">
        <v>41701</v>
      </c>
      <c r="B41703" t="s">
        <v>526</v>
      </c>
      <c r="C41703" t="s">
        <v>1757</v>
      </c>
      <c r="D41703" t="s">
        <v>1216</v>
      </c>
      <c r="E41703" t="s">
        <v>13</v>
      </c>
      <c r="F41703" s="1">
        <v>17601.124199999998</v>
      </c>
      <c r="G41703" t="s">
        <v>52255</v>
      </c>
      <c r="H41703" t="s">
        <v>52253</v>
      </c>
      <c r="I41703" s="9">
        <v>36143</v>
      </c>
      <c r="J41703">
        <v>25</v>
      </c>
      <c r="K41703" t="b">
        <v>0</v>
      </c>
      <c r="L41703" t="s">
        <v>52332</v>
      </c>
      <c r="M41703" t="s">
        <v>52336</v>
      </c>
      <c r="N41703" s="9">
        <v>44963</v>
      </c>
    </row>
    <row r="41704" spans="1:14" x14ac:dyDescent="0.25">
      <c r="A41704">
        <v>41702</v>
      </c>
      <c r="B41704" t="s">
        <v>962</v>
      </c>
      <c r="C41704" t="s">
        <v>1812</v>
      </c>
      <c r="D41704" t="s">
        <v>1633</v>
      </c>
      <c r="E41704" t="s">
        <v>13</v>
      </c>
      <c r="F41704" s="1">
        <v>19019.783100000001</v>
      </c>
      <c r="G41704" t="s">
        <v>52310</v>
      </c>
      <c r="H41704" t="s">
        <v>52310</v>
      </c>
      <c r="I41704" s="9">
        <v>24812</v>
      </c>
      <c r="J41704">
        <v>56</v>
      </c>
      <c r="K41704" t="b">
        <v>0</v>
      </c>
      <c r="L41704" t="s">
        <v>52331</v>
      </c>
      <c r="M41704" t="s">
        <v>52336</v>
      </c>
      <c r="N41704" s="9">
        <v>45162</v>
      </c>
    </row>
    <row r="41705" spans="1:14" x14ac:dyDescent="0.25">
      <c r="A41705">
        <v>41703</v>
      </c>
      <c r="B41705" t="s">
        <v>1539</v>
      </c>
      <c r="C41705" t="s">
        <v>412</v>
      </c>
      <c r="D41705" t="s">
        <v>1167</v>
      </c>
      <c r="E41705" t="s">
        <v>13</v>
      </c>
      <c r="F41705" s="1">
        <v>16312.1648</v>
      </c>
      <c r="G41705" t="s">
        <v>52255</v>
      </c>
      <c r="H41705" t="s">
        <v>52253</v>
      </c>
      <c r="I41705" s="9">
        <v>25496</v>
      </c>
      <c r="J41705">
        <v>55</v>
      </c>
      <c r="K41705" t="b">
        <v>0</v>
      </c>
      <c r="L41705" t="s">
        <v>52331</v>
      </c>
      <c r="M41705" t="s">
        <v>52336</v>
      </c>
      <c r="N41705" s="9">
        <v>45270</v>
      </c>
    </row>
    <row r="41706" spans="1:14" x14ac:dyDescent="0.25">
      <c r="A41706">
        <v>41704</v>
      </c>
      <c r="B41706" t="s">
        <v>136</v>
      </c>
      <c r="C41706" t="s">
        <v>257</v>
      </c>
      <c r="D41706" t="s">
        <v>723</v>
      </c>
      <c r="E41706" t="s">
        <v>13</v>
      </c>
      <c r="F41706" s="1">
        <v>18376.915099999998</v>
      </c>
      <c r="G41706" t="s">
        <v>52263</v>
      </c>
      <c r="H41706" t="s">
        <v>52306</v>
      </c>
      <c r="I41706" s="9">
        <v>35781</v>
      </c>
      <c r="J41706">
        <v>26</v>
      </c>
      <c r="K41706" t="b">
        <v>1</v>
      </c>
      <c r="L41706" t="s">
        <v>52331</v>
      </c>
      <c r="M41706" t="s">
        <v>52337</v>
      </c>
      <c r="N41706" s="9">
        <v>45260</v>
      </c>
    </row>
    <row r="41707" spans="1:14" x14ac:dyDescent="0.25">
      <c r="A41707">
        <v>41705</v>
      </c>
      <c r="B41707" t="s">
        <v>1176</v>
      </c>
      <c r="C41707" t="s">
        <v>1149</v>
      </c>
      <c r="D41707" t="s">
        <v>441</v>
      </c>
      <c r="E41707" t="s">
        <v>9</v>
      </c>
      <c r="F41707" s="1">
        <v>21825.77</v>
      </c>
      <c r="G41707" t="s">
        <v>52238</v>
      </c>
      <c r="H41707" t="s">
        <v>2127</v>
      </c>
      <c r="I41707" s="9">
        <v>24925</v>
      </c>
      <c r="J41707">
        <v>56</v>
      </c>
      <c r="K41707" t="b">
        <v>0</v>
      </c>
      <c r="L41707" t="s">
        <v>52332</v>
      </c>
      <c r="M41707" t="s">
        <v>52337</v>
      </c>
      <c r="N41707" s="9">
        <v>45025</v>
      </c>
    </row>
    <row r="41708" spans="1:14" x14ac:dyDescent="0.25">
      <c r="A41708">
        <v>41706</v>
      </c>
      <c r="B41708" t="s">
        <v>971</v>
      </c>
      <c r="C41708" t="s">
        <v>809</v>
      </c>
      <c r="D41708" t="s">
        <v>1918</v>
      </c>
      <c r="E41708" t="s">
        <v>13</v>
      </c>
      <c r="F41708" s="1">
        <v>17394.3567</v>
      </c>
      <c r="G41708" t="s">
        <v>52257</v>
      </c>
      <c r="H41708" t="s">
        <v>52299</v>
      </c>
      <c r="I41708" s="9">
        <v>32730</v>
      </c>
      <c r="J41708">
        <v>35</v>
      </c>
      <c r="K41708" t="b">
        <v>1</v>
      </c>
      <c r="L41708" t="s">
        <v>52333</v>
      </c>
      <c r="M41708" t="s">
        <v>52336</v>
      </c>
      <c r="N41708" s="9">
        <v>45014</v>
      </c>
    </row>
    <row r="41709" spans="1:14" x14ac:dyDescent="0.25">
      <c r="A41709">
        <v>41707</v>
      </c>
      <c r="B41709" t="s">
        <v>20</v>
      </c>
      <c r="C41709" t="s">
        <v>45</v>
      </c>
      <c r="D41709" t="s">
        <v>239</v>
      </c>
      <c r="E41709" t="s">
        <v>23</v>
      </c>
      <c r="F41709" s="1">
        <v>31681.822100000001</v>
      </c>
      <c r="G41709" t="s">
        <v>52252</v>
      </c>
      <c r="H41709" t="s">
        <v>52250</v>
      </c>
      <c r="I41709" s="9">
        <v>33528</v>
      </c>
      <c r="J41709">
        <v>33</v>
      </c>
      <c r="K41709" t="b">
        <v>0</v>
      </c>
      <c r="L41709" t="s">
        <v>52332</v>
      </c>
      <c r="M41709" t="s">
        <v>52337</v>
      </c>
      <c r="N41709" s="9">
        <v>45256</v>
      </c>
    </row>
    <row r="41710" spans="1:14" x14ac:dyDescent="0.25">
      <c r="A41710">
        <v>41708</v>
      </c>
      <c r="B41710" t="s">
        <v>1850</v>
      </c>
      <c r="C41710" t="s">
        <v>163</v>
      </c>
      <c r="D41710" t="s">
        <v>1578</v>
      </c>
      <c r="E41710" t="s">
        <v>13</v>
      </c>
      <c r="F41710" s="1">
        <v>16228.6841</v>
      </c>
      <c r="G41710" t="s">
        <v>52272</v>
      </c>
      <c r="H41710" t="s">
        <v>52271</v>
      </c>
      <c r="I41710" s="9">
        <v>31731</v>
      </c>
      <c r="J41710">
        <v>37</v>
      </c>
      <c r="K41710" t="b">
        <v>1</v>
      </c>
      <c r="L41710" t="s">
        <v>52331</v>
      </c>
      <c r="M41710" t="s">
        <v>52337</v>
      </c>
      <c r="N41710" s="9">
        <v>45131</v>
      </c>
    </row>
    <row r="41711" spans="1:14" x14ac:dyDescent="0.25">
      <c r="A41711">
        <v>41709</v>
      </c>
      <c r="B41711" t="s">
        <v>315</v>
      </c>
      <c r="C41711" t="s">
        <v>622</v>
      </c>
      <c r="D41711" t="s">
        <v>103</v>
      </c>
      <c r="E41711" t="s">
        <v>13</v>
      </c>
      <c r="F41711" s="1">
        <v>18652.851699999999</v>
      </c>
      <c r="G41711" t="s">
        <v>52308</v>
      </c>
      <c r="H41711" t="s">
        <v>52308</v>
      </c>
      <c r="I41711" s="9">
        <v>32847</v>
      </c>
      <c r="J41711">
        <v>34</v>
      </c>
      <c r="K41711" t="b">
        <v>0</v>
      </c>
      <c r="L41711" t="s">
        <v>52331</v>
      </c>
      <c r="M41711" t="s">
        <v>52336</v>
      </c>
      <c r="N41711" s="9">
        <v>44940</v>
      </c>
    </row>
    <row r="41712" spans="1:14" x14ac:dyDescent="0.25">
      <c r="A41712">
        <v>41710</v>
      </c>
      <c r="B41712" t="s">
        <v>67</v>
      </c>
      <c r="C41712" t="s">
        <v>1074</v>
      </c>
      <c r="D41712" t="s">
        <v>831</v>
      </c>
      <c r="E41712" t="s">
        <v>9</v>
      </c>
      <c r="F41712" s="1">
        <v>20405.919399999999</v>
      </c>
      <c r="G41712" t="s">
        <v>52235</v>
      </c>
      <c r="H41712" t="s">
        <v>52234</v>
      </c>
      <c r="I41712" s="9">
        <v>27402</v>
      </c>
      <c r="J41712">
        <v>49</v>
      </c>
      <c r="K41712" t="b">
        <v>1</v>
      </c>
      <c r="L41712" t="s">
        <v>52333</v>
      </c>
      <c r="M41712" t="s">
        <v>52337</v>
      </c>
      <c r="N41712" s="9">
        <v>45197</v>
      </c>
    </row>
    <row r="41713" spans="1:14" x14ac:dyDescent="0.25">
      <c r="A41713">
        <v>41711</v>
      </c>
      <c r="B41713" t="s">
        <v>579</v>
      </c>
      <c r="C41713" t="s">
        <v>2136</v>
      </c>
      <c r="D41713" t="s">
        <v>280</v>
      </c>
      <c r="E41713" t="s">
        <v>23</v>
      </c>
      <c r="F41713" s="1">
        <v>31042.668600000001</v>
      </c>
      <c r="G41713" t="s">
        <v>52249</v>
      </c>
      <c r="H41713" t="s">
        <v>52247</v>
      </c>
      <c r="I41713" s="9">
        <v>31531</v>
      </c>
      <c r="J41713">
        <v>38</v>
      </c>
      <c r="K41713" t="b">
        <v>1</v>
      </c>
      <c r="L41713" t="s">
        <v>52333</v>
      </c>
      <c r="M41713" t="s">
        <v>52336</v>
      </c>
      <c r="N41713" s="9">
        <v>45226</v>
      </c>
    </row>
    <row r="41714" spans="1:14" x14ac:dyDescent="0.25">
      <c r="A41714">
        <v>41712</v>
      </c>
      <c r="B41714" t="s">
        <v>307</v>
      </c>
      <c r="C41714" t="s">
        <v>1498</v>
      </c>
      <c r="D41714" t="s">
        <v>209</v>
      </c>
      <c r="E41714" t="s">
        <v>9</v>
      </c>
      <c r="F41714" s="1">
        <v>22207.516299999999</v>
      </c>
      <c r="G41714" t="s">
        <v>52244</v>
      </c>
      <c r="H41714" t="s">
        <v>52243</v>
      </c>
      <c r="I41714" s="9">
        <v>31613</v>
      </c>
      <c r="J41714">
        <v>38</v>
      </c>
      <c r="K41714" t="b">
        <v>0</v>
      </c>
      <c r="L41714" t="s">
        <v>52331</v>
      </c>
      <c r="M41714" t="s">
        <v>52337</v>
      </c>
      <c r="N41714" s="9">
        <v>45314</v>
      </c>
    </row>
    <row r="41715" spans="1:14" x14ac:dyDescent="0.25">
      <c r="A41715">
        <v>41713</v>
      </c>
      <c r="B41715" t="s">
        <v>238</v>
      </c>
      <c r="C41715" t="s">
        <v>811</v>
      </c>
      <c r="D41715" t="s">
        <v>77</v>
      </c>
      <c r="E41715" t="s">
        <v>9</v>
      </c>
      <c r="F41715" s="1">
        <v>21733.519</v>
      </c>
      <c r="G41715" t="s">
        <v>52249</v>
      </c>
      <c r="H41715" t="s">
        <v>52247</v>
      </c>
      <c r="I41715" s="9">
        <v>38256</v>
      </c>
      <c r="J41715">
        <v>20</v>
      </c>
      <c r="K41715" t="b">
        <v>0</v>
      </c>
      <c r="L41715" t="s">
        <v>52333</v>
      </c>
      <c r="M41715" t="s">
        <v>52336</v>
      </c>
      <c r="N41715" s="9">
        <v>45028</v>
      </c>
    </row>
    <row r="41716" spans="1:14" x14ac:dyDescent="0.25">
      <c r="A41716">
        <v>41714</v>
      </c>
      <c r="B41716" t="s">
        <v>56</v>
      </c>
      <c r="C41716" t="s">
        <v>996</v>
      </c>
      <c r="D41716" t="s">
        <v>541</v>
      </c>
      <c r="E41716" t="s">
        <v>23</v>
      </c>
      <c r="F41716" s="1">
        <v>30462.422500000001</v>
      </c>
      <c r="G41716" t="s">
        <v>52286</v>
      </c>
      <c r="H41716" t="s">
        <v>2181</v>
      </c>
      <c r="I41716" s="9">
        <v>32859</v>
      </c>
      <c r="J41716">
        <v>34</v>
      </c>
      <c r="K41716" t="b">
        <v>1</v>
      </c>
      <c r="L41716" t="s">
        <v>52331</v>
      </c>
      <c r="M41716" t="s">
        <v>52337</v>
      </c>
      <c r="N41716" s="9">
        <v>45047</v>
      </c>
    </row>
    <row r="41717" spans="1:14" x14ac:dyDescent="0.25">
      <c r="A41717">
        <v>41715</v>
      </c>
      <c r="B41717" t="s">
        <v>267</v>
      </c>
      <c r="C41717" t="s">
        <v>1802</v>
      </c>
      <c r="D41717" t="s">
        <v>1104</v>
      </c>
      <c r="E41717" t="s">
        <v>13</v>
      </c>
      <c r="F41717" s="1">
        <v>18221.266</v>
      </c>
      <c r="G41717" t="s">
        <v>52240</v>
      </c>
      <c r="H41717" t="s">
        <v>52245</v>
      </c>
      <c r="I41717" s="9">
        <v>28532</v>
      </c>
      <c r="J41717">
        <v>46</v>
      </c>
      <c r="K41717" t="b">
        <v>1</v>
      </c>
      <c r="L41717" t="s">
        <v>52333</v>
      </c>
      <c r="M41717" t="s">
        <v>52337</v>
      </c>
      <c r="N41717" s="9">
        <v>45255</v>
      </c>
    </row>
    <row r="41718" spans="1:14" x14ac:dyDescent="0.25">
      <c r="A41718">
        <v>41716</v>
      </c>
      <c r="B41718" t="s">
        <v>2065</v>
      </c>
      <c r="C41718" t="s">
        <v>132</v>
      </c>
      <c r="D41718" t="s">
        <v>531</v>
      </c>
      <c r="E41718" t="s">
        <v>13</v>
      </c>
      <c r="F41718" s="1">
        <v>17283.276699999999</v>
      </c>
      <c r="G41718" t="s">
        <v>52255</v>
      </c>
      <c r="H41718" t="s">
        <v>52258</v>
      </c>
      <c r="I41718" s="9">
        <v>24197</v>
      </c>
      <c r="J41718">
        <v>58</v>
      </c>
      <c r="K41718" t="b">
        <v>1</v>
      </c>
      <c r="L41718" t="s">
        <v>52332</v>
      </c>
      <c r="M41718" t="s">
        <v>52337</v>
      </c>
      <c r="N41718" s="9">
        <v>44995</v>
      </c>
    </row>
    <row r="41719" spans="1:14" x14ac:dyDescent="0.25">
      <c r="A41719">
        <v>41717</v>
      </c>
      <c r="B41719" t="s">
        <v>256</v>
      </c>
      <c r="C41719" t="s">
        <v>535</v>
      </c>
      <c r="D41719" t="s">
        <v>258</v>
      </c>
      <c r="E41719" t="s">
        <v>13</v>
      </c>
      <c r="F41719" s="1">
        <v>17043.9048</v>
      </c>
      <c r="G41719" t="s">
        <v>52249</v>
      </c>
      <c r="H41719" t="s">
        <v>52247</v>
      </c>
      <c r="I41719" s="9">
        <v>29700</v>
      </c>
      <c r="J41719">
        <v>43</v>
      </c>
      <c r="K41719" t="b">
        <v>0</v>
      </c>
      <c r="L41719" t="s">
        <v>52332</v>
      </c>
      <c r="M41719" t="s">
        <v>52337</v>
      </c>
      <c r="N41719" s="9">
        <v>45034</v>
      </c>
    </row>
    <row r="41720" spans="1:14" x14ac:dyDescent="0.25">
      <c r="A41720">
        <v>41718</v>
      </c>
      <c r="B41720" t="s">
        <v>316</v>
      </c>
      <c r="C41720" t="s">
        <v>453</v>
      </c>
      <c r="D41720" t="s">
        <v>463</v>
      </c>
      <c r="E41720" t="s">
        <v>23</v>
      </c>
      <c r="F41720" s="1">
        <v>29587.0065</v>
      </c>
      <c r="G41720" t="s">
        <v>52278</v>
      </c>
      <c r="H41720" t="s">
        <v>52277</v>
      </c>
      <c r="I41720" s="9">
        <v>26010</v>
      </c>
      <c r="J41720">
        <v>53</v>
      </c>
      <c r="K41720" t="b">
        <v>1</v>
      </c>
      <c r="L41720" t="s">
        <v>52333</v>
      </c>
      <c r="M41720" t="s">
        <v>52337</v>
      </c>
      <c r="N41720" s="9">
        <v>45349</v>
      </c>
    </row>
    <row r="41721" spans="1:14" x14ac:dyDescent="0.25">
      <c r="A41721">
        <v>41719</v>
      </c>
      <c r="B41721" t="s">
        <v>67</v>
      </c>
      <c r="C41721" t="s">
        <v>1841</v>
      </c>
      <c r="D41721" t="s">
        <v>930</v>
      </c>
      <c r="E41721" t="s">
        <v>13</v>
      </c>
      <c r="F41721" s="1">
        <v>16915.738799999999</v>
      </c>
      <c r="G41721" t="s">
        <v>52238</v>
      </c>
      <c r="H41721" t="s">
        <v>2127</v>
      </c>
      <c r="I41721" s="9">
        <v>23456</v>
      </c>
      <c r="J41721">
        <v>60</v>
      </c>
      <c r="K41721" t="b">
        <v>0</v>
      </c>
      <c r="L41721" t="s">
        <v>52332</v>
      </c>
      <c r="M41721" t="s">
        <v>52336</v>
      </c>
      <c r="N41721" s="9">
        <v>45370</v>
      </c>
    </row>
    <row r="41722" spans="1:14" x14ac:dyDescent="0.25">
      <c r="A41722">
        <v>41720</v>
      </c>
      <c r="B41722" t="s">
        <v>238</v>
      </c>
      <c r="C41722" t="s">
        <v>451</v>
      </c>
      <c r="D41722" t="s">
        <v>140</v>
      </c>
      <c r="E41722" t="s">
        <v>13</v>
      </c>
      <c r="F41722" s="1">
        <v>19007.954900000001</v>
      </c>
      <c r="G41722" t="s">
        <v>52278</v>
      </c>
      <c r="H41722" t="s">
        <v>52290</v>
      </c>
      <c r="I41722" s="9">
        <v>32518</v>
      </c>
      <c r="J41722">
        <v>35</v>
      </c>
      <c r="K41722" t="b">
        <v>1</v>
      </c>
      <c r="L41722" t="s">
        <v>52333</v>
      </c>
      <c r="M41722" t="s">
        <v>52336</v>
      </c>
      <c r="N41722" s="9">
        <v>45095</v>
      </c>
    </row>
    <row r="41723" spans="1:14" x14ac:dyDescent="0.25">
      <c r="A41723">
        <v>41721</v>
      </c>
      <c r="B41723" t="s">
        <v>608</v>
      </c>
      <c r="C41723" t="s">
        <v>18</v>
      </c>
      <c r="D41723" t="s">
        <v>550</v>
      </c>
      <c r="E41723" t="s">
        <v>13</v>
      </c>
      <c r="F41723" s="1">
        <v>19480.4558</v>
      </c>
      <c r="G41723" t="s">
        <v>52252</v>
      </c>
      <c r="H41723" t="s">
        <v>52293</v>
      </c>
      <c r="I41723" s="9">
        <v>31290</v>
      </c>
      <c r="J41723">
        <v>39</v>
      </c>
      <c r="K41723" t="b">
        <v>0</v>
      </c>
      <c r="L41723" t="s">
        <v>52331</v>
      </c>
      <c r="M41723" t="s">
        <v>52336</v>
      </c>
      <c r="N41723" s="9">
        <v>44980</v>
      </c>
    </row>
    <row r="41724" spans="1:14" x14ac:dyDescent="0.25">
      <c r="A41724">
        <v>41722</v>
      </c>
      <c r="B41724" t="s">
        <v>1143</v>
      </c>
      <c r="C41724" t="s">
        <v>906</v>
      </c>
      <c r="D41724" t="s">
        <v>805</v>
      </c>
      <c r="E41724" t="s">
        <v>9</v>
      </c>
      <c r="F41724" s="1">
        <v>21144.6194</v>
      </c>
      <c r="G41724" t="s">
        <v>52308</v>
      </c>
      <c r="H41724" t="s">
        <v>52308</v>
      </c>
      <c r="I41724" s="9">
        <v>38048</v>
      </c>
      <c r="J41724">
        <v>20</v>
      </c>
      <c r="K41724" t="b">
        <v>1</v>
      </c>
      <c r="L41724" t="s">
        <v>52331</v>
      </c>
      <c r="M41724" t="s">
        <v>52336</v>
      </c>
      <c r="N41724" s="9">
        <v>45304</v>
      </c>
    </row>
    <row r="41725" spans="1:14" x14ac:dyDescent="0.25">
      <c r="A41725">
        <v>41723</v>
      </c>
      <c r="B41725" t="s">
        <v>166</v>
      </c>
      <c r="C41725" t="s">
        <v>1362</v>
      </c>
      <c r="D41725" t="s">
        <v>411</v>
      </c>
      <c r="E41725" t="s">
        <v>23</v>
      </c>
      <c r="F41725" s="1">
        <v>31587.948100000001</v>
      </c>
      <c r="G41725" t="s">
        <v>52286</v>
      </c>
      <c r="H41725" t="s">
        <v>52292</v>
      </c>
      <c r="I41725" s="9">
        <v>25561</v>
      </c>
      <c r="J41725">
        <v>54</v>
      </c>
      <c r="K41725" t="b">
        <v>0</v>
      </c>
      <c r="L41725" t="s">
        <v>52333</v>
      </c>
      <c r="M41725" t="s">
        <v>52336</v>
      </c>
      <c r="N41725" s="9">
        <v>45083</v>
      </c>
    </row>
    <row r="41726" spans="1:14" x14ac:dyDescent="0.25">
      <c r="A41726">
        <v>41724</v>
      </c>
      <c r="B41726" t="s">
        <v>438</v>
      </c>
      <c r="C41726" t="s">
        <v>1311</v>
      </c>
      <c r="D41726" t="s">
        <v>852</v>
      </c>
      <c r="E41726" t="s">
        <v>13</v>
      </c>
      <c r="F41726" s="1">
        <v>16622.1299</v>
      </c>
      <c r="G41726" t="s">
        <v>52278</v>
      </c>
      <c r="H41726" t="s">
        <v>52277</v>
      </c>
      <c r="I41726" s="9">
        <v>36482</v>
      </c>
      <c r="J41726">
        <v>24</v>
      </c>
      <c r="K41726" t="b">
        <v>1</v>
      </c>
      <c r="L41726" t="s">
        <v>52332</v>
      </c>
      <c r="M41726" t="s">
        <v>52336</v>
      </c>
      <c r="N41726" s="9">
        <v>45017</v>
      </c>
    </row>
    <row r="41727" spans="1:14" x14ac:dyDescent="0.25">
      <c r="A41727">
        <v>41725</v>
      </c>
      <c r="B41727" t="s">
        <v>1693</v>
      </c>
      <c r="C41727" t="s">
        <v>432</v>
      </c>
      <c r="D41727" t="s">
        <v>1294</v>
      </c>
      <c r="E41727" t="s">
        <v>9</v>
      </c>
      <c r="F41727" s="1">
        <v>21131.07</v>
      </c>
      <c r="G41727" t="s">
        <v>52282</v>
      </c>
      <c r="H41727" t="s">
        <v>52282</v>
      </c>
      <c r="I41727" s="9">
        <v>37626</v>
      </c>
      <c r="J41727">
        <v>21</v>
      </c>
      <c r="K41727" t="b">
        <v>0</v>
      </c>
      <c r="L41727" t="s">
        <v>52333</v>
      </c>
      <c r="M41727" t="s">
        <v>52337</v>
      </c>
      <c r="N41727" s="9">
        <v>45100</v>
      </c>
    </row>
    <row r="41728" spans="1:14" x14ac:dyDescent="0.25">
      <c r="A41728">
        <v>41726</v>
      </c>
      <c r="B41728" t="s">
        <v>67</v>
      </c>
      <c r="C41728" t="s">
        <v>535</v>
      </c>
      <c r="D41728" t="s">
        <v>289</v>
      </c>
      <c r="E41728" t="s">
        <v>9</v>
      </c>
      <c r="F41728" s="1">
        <v>21265.279399999999</v>
      </c>
      <c r="G41728" t="s">
        <v>52259</v>
      </c>
      <c r="H41728" t="s">
        <v>52259</v>
      </c>
      <c r="I41728" s="9">
        <v>26467</v>
      </c>
      <c r="J41728">
        <v>52</v>
      </c>
      <c r="K41728" t="b">
        <v>1</v>
      </c>
      <c r="L41728" t="s">
        <v>52333</v>
      </c>
      <c r="M41728" t="s">
        <v>52337</v>
      </c>
      <c r="N41728" s="9">
        <v>45078</v>
      </c>
    </row>
    <row r="41729" spans="1:14" x14ac:dyDescent="0.25">
      <c r="A41729">
        <v>41727</v>
      </c>
      <c r="B41729" t="s">
        <v>160</v>
      </c>
      <c r="C41729" t="s">
        <v>604</v>
      </c>
      <c r="D41729" t="s">
        <v>1952</v>
      </c>
      <c r="E41729" t="s">
        <v>9</v>
      </c>
      <c r="F41729" s="1">
        <v>22828.958299999998</v>
      </c>
      <c r="G41729" t="s">
        <v>52259</v>
      </c>
      <c r="H41729" t="s">
        <v>52259</v>
      </c>
      <c r="I41729" s="9">
        <v>32503</v>
      </c>
      <c r="J41729">
        <v>35</v>
      </c>
      <c r="K41729" t="b">
        <v>0</v>
      </c>
      <c r="L41729" t="s">
        <v>52333</v>
      </c>
      <c r="M41729" t="s">
        <v>52337</v>
      </c>
      <c r="N41729" s="9">
        <v>45252</v>
      </c>
    </row>
    <row r="41730" spans="1:14" x14ac:dyDescent="0.25">
      <c r="A41730">
        <v>41728</v>
      </c>
      <c r="B41730" t="s">
        <v>540</v>
      </c>
      <c r="C41730" t="s">
        <v>501</v>
      </c>
      <c r="D41730" t="s">
        <v>1322</v>
      </c>
      <c r="E41730" t="s">
        <v>13</v>
      </c>
      <c r="F41730" s="1">
        <v>18721.616699999999</v>
      </c>
      <c r="G41730" t="s">
        <v>52286</v>
      </c>
      <c r="H41730" t="s">
        <v>52307</v>
      </c>
      <c r="I41730" s="9">
        <v>36014</v>
      </c>
      <c r="J41730">
        <v>26</v>
      </c>
      <c r="K41730" t="b">
        <v>0</v>
      </c>
      <c r="L41730" t="s">
        <v>52331</v>
      </c>
      <c r="M41730" t="s">
        <v>52336</v>
      </c>
      <c r="N41730" s="9">
        <v>44957</v>
      </c>
    </row>
    <row r="41731" spans="1:14" x14ac:dyDescent="0.25">
      <c r="A41731">
        <v>41729</v>
      </c>
      <c r="B41731" t="s">
        <v>259</v>
      </c>
      <c r="C41731" t="s">
        <v>1111</v>
      </c>
      <c r="D41731" t="s">
        <v>138</v>
      </c>
      <c r="E41731" t="s">
        <v>13</v>
      </c>
      <c r="F41731" s="1">
        <v>16676.498500000002</v>
      </c>
      <c r="G41731" t="s">
        <v>52259</v>
      </c>
      <c r="H41731" t="s">
        <v>52259</v>
      </c>
      <c r="I41731" s="9">
        <v>37666</v>
      </c>
      <c r="J41731">
        <v>21</v>
      </c>
      <c r="K41731" t="b">
        <v>1</v>
      </c>
      <c r="L41731" t="s">
        <v>52333</v>
      </c>
      <c r="M41731" t="s">
        <v>52336</v>
      </c>
      <c r="N41731" s="9">
        <v>45083</v>
      </c>
    </row>
    <row r="41732" spans="1:14" x14ac:dyDescent="0.25">
      <c r="A41732">
        <v>41730</v>
      </c>
      <c r="B41732" t="s">
        <v>53</v>
      </c>
      <c r="C41732" t="s">
        <v>62</v>
      </c>
      <c r="D41732" t="s">
        <v>837</v>
      </c>
      <c r="E41732" t="s">
        <v>9</v>
      </c>
      <c r="F41732" s="1">
        <v>21578.0164</v>
      </c>
      <c r="G41732" t="s">
        <v>52282</v>
      </c>
      <c r="H41732" t="s">
        <v>52282</v>
      </c>
      <c r="I41732" s="9">
        <v>36686</v>
      </c>
      <c r="J41732">
        <v>24</v>
      </c>
      <c r="K41732" t="b">
        <v>1</v>
      </c>
      <c r="L41732" t="s">
        <v>52332</v>
      </c>
      <c r="M41732" t="s">
        <v>52337</v>
      </c>
      <c r="N41732" s="9">
        <v>45256</v>
      </c>
    </row>
    <row r="41733" spans="1:14" x14ac:dyDescent="0.25">
      <c r="A41733">
        <v>41731</v>
      </c>
      <c r="B41733" t="s">
        <v>284</v>
      </c>
      <c r="C41733" t="s">
        <v>2095</v>
      </c>
      <c r="D41733" t="s">
        <v>985</v>
      </c>
      <c r="E41733" t="s">
        <v>13</v>
      </c>
      <c r="F41733" s="1">
        <v>18353.3842</v>
      </c>
      <c r="G41733" t="s">
        <v>52286</v>
      </c>
      <c r="H41733" t="s">
        <v>52304</v>
      </c>
      <c r="I41733" s="9">
        <v>24669</v>
      </c>
      <c r="J41733">
        <v>57</v>
      </c>
      <c r="K41733" t="b">
        <v>1</v>
      </c>
      <c r="L41733" t="s">
        <v>52333</v>
      </c>
      <c r="M41733" t="s">
        <v>52337</v>
      </c>
      <c r="N41733" s="9">
        <v>44968</v>
      </c>
    </row>
    <row r="41734" spans="1:14" x14ac:dyDescent="0.25">
      <c r="A41734">
        <v>41732</v>
      </c>
      <c r="B41734" t="s">
        <v>253</v>
      </c>
      <c r="C41734" t="s">
        <v>1572</v>
      </c>
      <c r="D41734" t="s">
        <v>603</v>
      </c>
      <c r="E41734" t="s">
        <v>23</v>
      </c>
      <c r="F41734" s="1">
        <v>30680.440999999999</v>
      </c>
      <c r="G41734" t="s">
        <v>52282</v>
      </c>
      <c r="H41734" t="s">
        <v>52282</v>
      </c>
      <c r="I41734" s="9">
        <v>27695</v>
      </c>
      <c r="J41734">
        <v>49</v>
      </c>
      <c r="K41734" t="b">
        <v>1</v>
      </c>
      <c r="L41734" t="s">
        <v>52332</v>
      </c>
      <c r="M41734" t="s">
        <v>52336</v>
      </c>
      <c r="N41734" s="9">
        <v>45183</v>
      </c>
    </row>
    <row r="41735" spans="1:14" x14ac:dyDescent="0.25">
      <c r="A41735">
        <v>41733</v>
      </c>
      <c r="B41735" t="s">
        <v>1002</v>
      </c>
      <c r="C41735" t="s">
        <v>1111</v>
      </c>
      <c r="D41735" t="s">
        <v>1292</v>
      </c>
      <c r="E41735" t="s">
        <v>13</v>
      </c>
      <c r="F41735" s="1">
        <v>19582.498500000002</v>
      </c>
      <c r="G41735" t="s">
        <v>52255</v>
      </c>
      <c r="H41735" t="s">
        <v>52258</v>
      </c>
      <c r="I41735" s="9">
        <v>32590</v>
      </c>
      <c r="J41735">
        <v>35</v>
      </c>
      <c r="K41735" t="b">
        <v>1</v>
      </c>
      <c r="L41735" t="s">
        <v>52331</v>
      </c>
      <c r="M41735" t="s">
        <v>52336</v>
      </c>
      <c r="N41735" s="9">
        <v>45199</v>
      </c>
    </row>
    <row r="41736" spans="1:14" x14ac:dyDescent="0.25">
      <c r="A41736">
        <v>41734</v>
      </c>
      <c r="B41736" t="s">
        <v>189</v>
      </c>
      <c r="C41736" t="s">
        <v>1892</v>
      </c>
      <c r="D41736" t="s">
        <v>247</v>
      </c>
      <c r="E41736" t="s">
        <v>13</v>
      </c>
      <c r="F41736" s="1">
        <v>17635.112099999998</v>
      </c>
      <c r="G41736" t="s">
        <v>52278</v>
      </c>
      <c r="H41736" t="s">
        <v>52290</v>
      </c>
      <c r="I41736" s="9">
        <v>32920</v>
      </c>
      <c r="J41736">
        <v>34</v>
      </c>
      <c r="K41736" t="b">
        <v>1</v>
      </c>
      <c r="L41736" t="s">
        <v>52333</v>
      </c>
      <c r="M41736" t="s">
        <v>52336</v>
      </c>
      <c r="N41736" s="9">
        <v>45143</v>
      </c>
    </row>
    <row r="41737" spans="1:14" x14ac:dyDescent="0.25">
      <c r="A41737">
        <v>41735</v>
      </c>
      <c r="B41737" t="s">
        <v>1034</v>
      </c>
      <c r="C41737" t="s">
        <v>181</v>
      </c>
      <c r="D41737" t="s">
        <v>1918</v>
      </c>
      <c r="E41737" t="s">
        <v>13</v>
      </c>
      <c r="F41737" s="1">
        <v>18562.5304</v>
      </c>
      <c r="G41737" t="s">
        <v>52237</v>
      </c>
      <c r="H41737" t="s">
        <v>52267</v>
      </c>
      <c r="I41737" s="9">
        <v>27421</v>
      </c>
      <c r="J41737">
        <v>49</v>
      </c>
      <c r="K41737" t="b">
        <v>1</v>
      </c>
      <c r="L41737" t="s">
        <v>52331</v>
      </c>
      <c r="M41737" t="s">
        <v>52337</v>
      </c>
      <c r="N41737" s="9">
        <v>45093</v>
      </c>
    </row>
    <row r="41738" spans="1:14" x14ac:dyDescent="0.25">
      <c r="A41738">
        <v>41736</v>
      </c>
      <c r="B41738" t="s">
        <v>144</v>
      </c>
      <c r="C41738" t="s">
        <v>604</v>
      </c>
      <c r="D41738" t="s">
        <v>1012</v>
      </c>
      <c r="E41738" t="s">
        <v>13</v>
      </c>
      <c r="F41738" s="1">
        <v>17318.769799999998</v>
      </c>
      <c r="G41738" t="s">
        <v>52255</v>
      </c>
      <c r="H41738" t="s">
        <v>52253</v>
      </c>
      <c r="I41738" s="9">
        <v>24668</v>
      </c>
      <c r="J41738">
        <v>57</v>
      </c>
      <c r="K41738" t="b">
        <v>0</v>
      </c>
      <c r="L41738" t="s">
        <v>52333</v>
      </c>
      <c r="M41738" t="s">
        <v>52337</v>
      </c>
      <c r="N41738" s="9">
        <v>44979</v>
      </c>
    </row>
    <row r="41739" spans="1:14" x14ac:dyDescent="0.25">
      <c r="A41739">
        <v>41737</v>
      </c>
      <c r="B41739" t="s">
        <v>144</v>
      </c>
      <c r="C41739" t="s">
        <v>501</v>
      </c>
      <c r="D41739" t="s">
        <v>130</v>
      </c>
      <c r="E41739" t="s">
        <v>23</v>
      </c>
      <c r="F41739" s="1">
        <v>28622.008999999998</v>
      </c>
      <c r="G41739" t="s">
        <v>52235</v>
      </c>
      <c r="H41739" t="s">
        <v>52234</v>
      </c>
      <c r="I41739" s="9">
        <v>32773</v>
      </c>
      <c r="J41739">
        <v>35</v>
      </c>
      <c r="K41739" t="b">
        <v>0</v>
      </c>
      <c r="L41739" t="s">
        <v>52331</v>
      </c>
      <c r="M41739" t="s">
        <v>52336</v>
      </c>
      <c r="N41739" s="9">
        <v>45099</v>
      </c>
    </row>
    <row r="41740" spans="1:14" x14ac:dyDescent="0.25">
      <c r="A41740">
        <v>41738</v>
      </c>
      <c r="B41740" t="s">
        <v>1524</v>
      </c>
      <c r="C41740" t="s">
        <v>62</v>
      </c>
      <c r="D41740" t="s">
        <v>965</v>
      </c>
      <c r="E41740" t="s">
        <v>13</v>
      </c>
      <c r="F41740" s="1">
        <v>18084.019799999998</v>
      </c>
      <c r="G41740" t="s">
        <v>52263</v>
      </c>
      <c r="H41740" t="s">
        <v>52262</v>
      </c>
      <c r="I41740" s="9">
        <v>32932</v>
      </c>
      <c r="J41740">
        <v>34</v>
      </c>
      <c r="K41740" t="b">
        <v>1</v>
      </c>
      <c r="L41740" t="s">
        <v>52332</v>
      </c>
      <c r="M41740" t="s">
        <v>52337</v>
      </c>
      <c r="N41740" s="9">
        <v>45321</v>
      </c>
    </row>
    <row r="41741" spans="1:14" x14ac:dyDescent="0.25">
      <c r="A41741">
        <v>41739</v>
      </c>
      <c r="B41741" t="s">
        <v>642</v>
      </c>
      <c r="C41741" t="s">
        <v>875</v>
      </c>
      <c r="D41741" t="s">
        <v>1783</v>
      </c>
      <c r="E41741" t="s">
        <v>13</v>
      </c>
      <c r="F41741" s="1">
        <v>19342.232899999999</v>
      </c>
      <c r="G41741" t="s">
        <v>52275</v>
      </c>
      <c r="H41741" t="s">
        <v>52275</v>
      </c>
      <c r="I41741" s="9">
        <v>32802</v>
      </c>
      <c r="J41741">
        <v>35</v>
      </c>
      <c r="K41741" t="b">
        <v>0</v>
      </c>
      <c r="L41741" t="s">
        <v>52331</v>
      </c>
      <c r="M41741" t="s">
        <v>52337</v>
      </c>
      <c r="N41741" s="9">
        <v>44937</v>
      </c>
    </row>
    <row r="41742" spans="1:14" x14ac:dyDescent="0.25">
      <c r="A41742">
        <v>41740</v>
      </c>
      <c r="B41742" t="s">
        <v>344</v>
      </c>
      <c r="C41742" t="s">
        <v>1803</v>
      </c>
      <c r="D41742" t="s">
        <v>735</v>
      </c>
      <c r="E41742" t="s">
        <v>13</v>
      </c>
      <c r="F41742" s="1">
        <v>17897.919600000001</v>
      </c>
      <c r="G41742" t="s">
        <v>52238</v>
      </c>
      <c r="H41742" t="s">
        <v>52280</v>
      </c>
      <c r="I41742" s="9">
        <v>38333</v>
      </c>
      <c r="J41742">
        <v>19</v>
      </c>
      <c r="K41742" t="b">
        <v>0</v>
      </c>
      <c r="L41742" t="s">
        <v>52331</v>
      </c>
      <c r="M41742" t="s">
        <v>52336</v>
      </c>
      <c r="N41742" s="9">
        <v>44997</v>
      </c>
    </row>
    <row r="41743" spans="1:14" x14ac:dyDescent="0.25">
      <c r="A41743">
        <v>41741</v>
      </c>
      <c r="B41743" t="s">
        <v>129</v>
      </c>
      <c r="C41743" t="s">
        <v>1300</v>
      </c>
      <c r="D41743" t="s">
        <v>1774</v>
      </c>
      <c r="E41743" t="s">
        <v>23</v>
      </c>
      <c r="F41743" s="1">
        <v>30660.8429</v>
      </c>
      <c r="G41743" t="s">
        <v>52286</v>
      </c>
      <c r="H41743" t="s">
        <v>52303</v>
      </c>
      <c r="I41743" s="9">
        <v>34831</v>
      </c>
      <c r="J41743">
        <v>29</v>
      </c>
      <c r="K41743" t="b">
        <v>1</v>
      </c>
      <c r="L41743" t="s">
        <v>52332</v>
      </c>
      <c r="M41743" t="s">
        <v>52337</v>
      </c>
      <c r="N41743" s="9">
        <v>44996</v>
      </c>
    </row>
    <row r="41744" spans="1:14" x14ac:dyDescent="0.25">
      <c r="A41744">
        <v>41742</v>
      </c>
      <c r="B41744" t="s">
        <v>2163</v>
      </c>
      <c r="C41744" t="s">
        <v>1349</v>
      </c>
      <c r="D41744" t="s">
        <v>1037</v>
      </c>
      <c r="E41744" t="s">
        <v>13</v>
      </c>
      <c r="F41744" s="1">
        <v>17499.332299999998</v>
      </c>
      <c r="G41744" t="s">
        <v>52308</v>
      </c>
      <c r="H41744" t="s">
        <v>52308</v>
      </c>
      <c r="I41744" s="9">
        <v>24621</v>
      </c>
      <c r="J41744">
        <v>57</v>
      </c>
      <c r="K41744" t="b">
        <v>1</v>
      </c>
      <c r="L41744" t="s">
        <v>52333</v>
      </c>
      <c r="M41744" t="s">
        <v>52336</v>
      </c>
      <c r="N41744" s="9">
        <v>45168</v>
      </c>
    </row>
    <row r="41745" spans="1:14" x14ac:dyDescent="0.25">
      <c r="A41745">
        <v>41743</v>
      </c>
      <c r="B41745" t="s">
        <v>28</v>
      </c>
      <c r="C41745" t="s">
        <v>1509</v>
      </c>
      <c r="D41745" t="s">
        <v>1632</v>
      </c>
      <c r="E41745" t="s">
        <v>23</v>
      </c>
      <c r="F41745" s="1">
        <v>29344.8089</v>
      </c>
      <c r="G41745" t="s">
        <v>52240</v>
      </c>
      <c r="H41745" t="s">
        <v>52279</v>
      </c>
      <c r="I41745" s="9">
        <v>26142</v>
      </c>
      <c r="J41745">
        <v>53</v>
      </c>
      <c r="K41745" t="b">
        <v>1</v>
      </c>
      <c r="L41745" t="s">
        <v>52331</v>
      </c>
      <c r="M41745" t="s">
        <v>52337</v>
      </c>
      <c r="N41745" s="9">
        <v>45042</v>
      </c>
    </row>
    <row r="41746" spans="1:14" x14ac:dyDescent="0.25">
      <c r="A41746">
        <v>41744</v>
      </c>
      <c r="B41746" t="s">
        <v>59</v>
      </c>
      <c r="C41746" t="s">
        <v>1634</v>
      </c>
      <c r="D41746" t="s">
        <v>143</v>
      </c>
      <c r="E41746" t="s">
        <v>9</v>
      </c>
      <c r="F41746" s="1">
        <v>22619.4931</v>
      </c>
      <c r="G41746" t="s">
        <v>52257</v>
      </c>
      <c r="H41746" t="s">
        <v>52256</v>
      </c>
      <c r="I41746" s="9">
        <v>35071</v>
      </c>
      <c r="J41746">
        <v>28</v>
      </c>
      <c r="K41746" t="b">
        <v>1</v>
      </c>
      <c r="L41746" t="s">
        <v>52332</v>
      </c>
      <c r="M41746" t="s">
        <v>52336</v>
      </c>
      <c r="N41746" s="9">
        <v>45223</v>
      </c>
    </row>
    <row r="41747" spans="1:14" x14ac:dyDescent="0.25">
      <c r="A41747">
        <v>41745</v>
      </c>
      <c r="B41747" t="s">
        <v>1627</v>
      </c>
      <c r="C41747" t="s">
        <v>2136</v>
      </c>
      <c r="D41747" t="s">
        <v>1616</v>
      </c>
      <c r="E41747" t="s">
        <v>13</v>
      </c>
      <c r="F41747" s="1">
        <v>17827.273000000001</v>
      </c>
      <c r="G41747" t="s">
        <v>52259</v>
      </c>
      <c r="H41747" t="s">
        <v>52259</v>
      </c>
      <c r="I41747" s="9">
        <v>29202</v>
      </c>
      <c r="J41747">
        <v>44</v>
      </c>
      <c r="K41747" t="b">
        <v>0</v>
      </c>
      <c r="L41747" t="s">
        <v>52332</v>
      </c>
      <c r="M41747" t="s">
        <v>52336</v>
      </c>
      <c r="N41747" s="9">
        <v>45277</v>
      </c>
    </row>
    <row r="41748" spans="1:14" x14ac:dyDescent="0.25">
      <c r="A41748">
        <v>41746</v>
      </c>
      <c r="B41748" t="s">
        <v>178</v>
      </c>
      <c r="C41748" t="s">
        <v>1338</v>
      </c>
      <c r="D41748" t="s">
        <v>817</v>
      </c>
      <c r="E41748" t="s">
        <v>23</v>
      </c>
      <c r="F41748" s="1">
        <v>29847.742600000001</v>
      </c>
      <c r="G41748" t="s">
        <v>52278</v>
      </c>
      <c r="H41748" t="s">
        <v>52290</v>
      </c>
      <c r="I41748" s="9">
        <v>27133</v>
      </c>
      <c r="J41748">
        <v>50</v>
      </c>
      <c r="K41748" t="b">
        <v>0</v>
      </c>
      <c r="L41748" t="s">
        <v>52331</v>
      </c>
      <c r="M41748" t="s">
        <v>52336</v>
      </c>
      <c r="N41748" s="9">
        <v>45226</v>
      </c>
    </row>
    <row r="41749" spans="1:14" x14ac:dyDescent="0.25">
      <c r="A41749">
        <v>41747</v>
      </c>
      <c r="B41749" t="s">
        <v>315</v>
      </c>
      <c r="C41749" t="s">
        <v>1600</v>
      </c>
      <c r="D41749" t="s">
        <v>280</v>
      </c>
      <c r="E41749" t="s">
        <v>9</v>
      </c>
      <c r="F41749" s="1">
        <v>22445.401300000001</v>
      </c>
      <c r="G41749" t="s">
        <v>52259</v>
      </c>
      <c r="H41749" t="s">
        <v>52259</v>
      </c>
      <c r="I41749" s="9">
        <v>27888</v>
      </c>
      <c r="J41749">
        <v>48</v>
      </c>
      <c r="K41749" t="b">
        <v>1</v>
      </c>
      <c r="L41749" t="s">
        <v>52332</v>
      </c>
      <c r="M41749" t="s">
        <v>52336</v>
      </c>
      <c r="N41749" s="9">
        <v>45214</v>
      </c>
    </row>
    <row r="41750" spans="1:14" x14ac:dyDescent="0.25">
      <c r="A41750">
        <v>41748</v>
      </c>
      <c r="B41750" t="s">
        <v>57</v>
      </c>
      <c r="C41750" t="s">
        <v>760</v>
      </c>
      <c r="D41750" t="s">
        <v>603</v>
      </c>
      <c r="E41750" t="s">
        <v>13</v>
      </c>
      <c r="F41750" s="1">
        <v>19662.078799999999</v>
      </c>
      <c r="G41750" t="s">
        <v>52275</v>
      </c>
      <c r="H41750" t="s">
        <v>52275</v>
      </c>
      <c r="I41750" s="9">
        <v>26796</v>
      </c>
      <c r="J41750">
        <v>51</v>
      </c>
      <c r="K41750" t="b">
        <v>1</v>
      </c>
      <c r="L41750" t="s">
        <v>52333</v>
      </c>
      <c r="M41750" t="s">
        <v>52336</v>
      </c>
      <c r="N41750" s="9">
        <v>45293</v>
      </c>
    </row>
    <row r="41751" spans="1:14" x14ac:dyDescent="0.25">
      <c r="A41751">
        <v>41749</v>
      </c>
      <c r="B41751" t="s">
        <v>1052</v>
      </c>
      <c r="C41751" t="s">
        <v>770</v>
      </c>
      <c r="D41751" t="s">
        <v>214</v>
      </c>
      <c r="E41751" t="s">
        <v>9</v>
      </c>
      <c r="F41751" s="1">
        <v>23440.686300000001</v>
      </c>
      <c r="G41751" t="s">
        <v>52286</v>
      </c>
      <c r="H41751" t="s">
        <v>52288</v>
      </c>
      <c r="I41751" s="9">
        <v>33300</v>
      </c>
      <c r="J41751">
        <v>33</v>
      </c>
      <c r="K41751" t="b">
        <v>0</v>
      </c>
      <c r="L41751" t="s">
        <v>52331</v>
      </c>
      <c r="M41751" t="s">
        <v>52337</v>
      </c>
      <c r="N41751" s="9">
        <v>45050</v>
      </c>
    </row>
    <row r="41752" spans="1:14" x14ac:dyDescent="0.25">
      <c r="A41752">
        <v>41750</v>
      </c>
      <c r="B41752" t="s">
        <v>1378</v>
      </c>
      <c r="C41752" t="s">
        <v>422</v>
      </c>
      <c r="D41752" t="s">
        <v>837</v>
      </c>
      <c r="E41752" t="s">
        <v>13</v>
      </c>
      <c r="F41752" s="1">
        <v>21380.6996</v>
      </c>
      <c r="G41752" t="s">
        <v>52278</v>
      </c>
      <c r="H41752" t="s">
        <v>52277</v>
      </c>
      <c r="I41752" s="9">
        <v>34837</v>
      </c>
      <c r="J41752">
        <v>29</v>
      </c>
      <c r="K41752" t="b">
        <v>0</v>
      </c>
      <c r="L41752" t="s">
        <v>52333</v>
      </c>
      <c r="M41752" t="s">
        <v>52336</v>
      </c>
      <c r="N41752" s="9">
        <v>45232</v>
      </c>
    </row>
    <row r="41753" spans="1:14" x14ac:dyDescent="0.25">
      <c r="A41753">
        <v>41751</v>
      </c>
      <c r="B41753" t="s">
        <v>652</v>
      </c>
      <c r="C41753" t="s">
        <v>1493</v>
      </c>
      <c r="D41753" t="s">
        <v>1193</v>
      </c>
      <c r="E41753" t="s">
        <v>13</v>
      </c>
      <c r="F41753" s="1">
        <v>18626.533100000001</v>
      </c>
      <c r="G41753" t="s">
        <v>52259</v>
      </c>
      <c r="H41753" t="s">
        <v>52259</v>
      </c>
      <c r="I41753" s="9">
        <v>38217</v>
      </c>
      <c r="J41753">
        <v>20</v>
      </c>
      <c r="K41753" t="b">
        <v>1</v>
      </c>
      <c r="L41753" t="s">
        <v>52332</v>
      </c>
      <c r="M41753" t="s">
        <v>52337</v>
      </c>
      <c r="N41753" s="9">
        <v>44983</v>
      </c>
    </row>
    <row r="41754" spans="1:14" x14ac:dyDescent="0.25">
      <c r="A41754">
        <v>41752</v>
      </c>
      <c r="B41754" t="s">
        <v>144</v>
      </c>
      <c r="C41754" t="s">
        <v>1095</v>
      </c>
      <c r="D41754" t="s">
        <v>1583</v>
      </c>
      <c r="E41754" t="s">
        <v>9</v>
      </c>
      <c r="F41754" s="1">
        <v>19199.880399999998</v>
      </c>
      <c r="G41754" t="s">
        <v>52297</v>
      </c>
      <c r="H41754" t="s">
        <v>52297</v>
      </c>
      <c r="I41754" s="9">
        <v>30479</v>
      </c>
      <c r="J41754">
        <v>41</v>
      </c>
      <c r="K41754" t="b">
        <v>0</v>
      </c>
      <c r="L41754" t="s">
        <v>52331</v>
      </c>
      <c r="M41754" t="s">
        <v>52336</v>
      </c>
      <c r="N41754" s="9">
        <v>45355</v>
      </c>
    </row>
    <row r="41755" spans="1:14" x14ac:dyDescent="0.25">
      <c r="A41755">
        <v>41753</v>
      </c>
      <c r="B41755" t="s">
        <v>797</v>
      </c>
      <c r="C41755" t="s">
        <v>1915</v>
      </c>
      <c r="D41755" t="s">
        <v>536</v>
      </c>
      <c r="E41755" t="s">
        <v>9</v>
      </c>
      <c r="F41755" s="1">
        <v>21335.345799999999</v>
      </c>
      <c r="G41755" t="s">
        <v>52240</v>
      </c>
      <c r="H41755" t="s">
        <v>52279</v>
      </c>
      <c r="I41755" s="9">
        <v>25876</v>
      </c>
      <c r="J41755">
        <v>53</v>
      </c>
      <c r="K41755" t="b">
        <v>1</v>
      </c>
      <c r="L41755" t="s">
        <v>52331</v>
      </c>
      <c r="M41755" t="s">
        <v>52337</v>
      </c>
      <c r="N41755" s="9">
        <v>45057</v>
      </c>
    </row>
    <row r="41756" spans="1:14" x14ac:dyDescent="0.25">
      <c r="A41756">
        <v>41754</v>
      </c>
      <c r="B41756" t="s">
        <v>203</v>
      </c>
      <c r="C41756" t="s">
        <v>487</v>
      </c>
      <c r="D41756" t="s">
        <v>1263</v>
      </c>
      <c r="E41756" t="s">
        <v>23</v>
      </c>
      <c r="F41756" s="1">
        <v>31361.396499999999</v>
      </c>
      <c r="G41756" t="s">
        <v>52297</v>
      </c>
      <c r="H41756" t="s">
        <v>52297</v>
      </c>
      <c r="I41756" s="9">
        <v>29938</v>
      </c>
      <c r="J41756">
        <v>42</v>
      </c>
      <c r="K41756" t="b">
        <v>1</v>
      </c>
      <c r="L41756" t="s">
        <v>52333</v>
      </c>
      <c r="M41756" t="s">
        <v>52336</v>
      </c>
      <c r="N41756" s="9">
        <v>44988</v>
      </c>
    </row>
    <row r="41757" spans="1:14" x14ac:dyDescent="0.25">
      <c r="A41757">
        <v>41755</v>
      </c>
      <c r="B41757" t="s">
        <v>53</v>
      </c>
      <c r="C41757" t="s">
        <v>367</v>
      </c>
      <c r="D41757" t="s">
        <v>518</v>
      </c>
      <c r="E41757" t="s">
        <v>13</v>
      </c>
      <c r="F41757" s="1">
        <v>17632.184600000001</v>
      </c>
      <c r="G41757" t="s">
        <v>52257</v>
      </c>
      <c r="H41757" t="s">
        <v>52256</v>
      </c>
      <c r="I41757" s="9">
        <v>30888</v>
      </c>
      <c r="J41757">
        <v>40</v>
      </c>
      <c r="K41757" t="b">
        <v>0</v>
      </c>
      <c r="L41757" t="s">
        <v>52333</v>
      </c>
      <c r="M41757" t="s">
        <v>52337</v>
      </c>
      <c r="N41757" s="9">
        <v>45333</v>
      </c>
    </row>
    <row r="41758" spans="1:14" x14ac:dyDescent="0.25">
      <c r="A41758">
        <v>41756</v>
      </c>
      <c r="B41758" t="s">
        <v>481</v>
      </c>
      <c r="C41758" t="s">
        <v>127</v>
      </c>
      <c r="D41758" t="s">
        <v>586</v>
      </c>
      <c r="E41758" t="s">
        <v>13</v>
      </c>
      <c r="F41758" s="1">
        <v>17351.615399999999</v>
      </c>
      <c r="G41758" t="s">
        <v>52252</v>
      </c>
      <c r="H41758" t="s">
        <v>52250</v>
      </c>
      <c r="I41758" s="9">
        <v>29000</v>
      </c>
      <c r="J41758">
        <v>45</v>
      </c>
      <c r="K41758" t="b">
        <v>1</v>
      </c>
      <c r="L41758" t="s">
        <v>52333</v>
      </c>
      <c r="M41758" t="s">
        <v>52337</v>
      </c>
      <c r="N41758" s="9">
        <v>45292</v>
      </c>
    </row>
    <row r="41759" spans="1:14" x14ac:dyDescent="0.25">
      <c r="A41759">
        <v>41757</v>
      </c>
      <c r="B41759" t="s">
        <v>299</v>
      </c>
      <c r="C41759" t="s">
        <v>1133</v>
      </c>
      <c r="D41759" t="s">
        <v>1344</v>
      </c>
      <c r="E41759" t="s">
        <v>13</v>
      </c>
      <c r="F41759" s="1">
        <v>18893.256799999999</v>
      </c>
      <c r="G41759" t="s">
        <v>52286</v>
      </c>
      <c r="H41759" t="s">
        <v>52288</v>
      </c>
      <c r="I41759" s="9">
        <v>26807</v>
      </c>
      <c r="J41759">
        <v>51</v>
      </c>
      <c r="K41759" t="b">
        <v>0</v>
      </c>
      <c r="L41759" t="s">
        <v>52331</v>
      </c>
      <c r="M41759" t="s">
        <v>52336</v>
      </c>
      <c r="N41759" s="9">
        <v>45298</v>
      </c>
    </row>
    <row r="41760" spans="1:14" x14ac:dyDescent="0.25">
      <c r="A41760">
        <v>41758</v>
      </c>
      <c r="B41760" t="s">
        <v>1943</v>
      </c>
      <c r="C41760" t="s">
        <v>1597</v>
      </c>
      <c r="D41760" t="s">
        <v>1882</v>
      </c>
      <c r="E41760" t="s">
        <v>9</v>
      </c>
      <c r="F41760" s="1">
        <v>22109.7435</v>
      </c>
      <c r="G41760" t="s">
        <v>52238</v>
      </c>
      <c r="H41760" t="s">
        <v>52241</v>
      </c>
      <c r="I41760" s="9">
        <v>23612</v>
      </c>
      <c r="J41760">
        <v>60</v>
      </c>
      <c r="K41760" t="b">
        <v>0</v>
      </c>
      <c r="L41760" t="s">
        <v>52332</v>
      </c>
      <c r="M41760" t="s">
        <v>52337</v>
      </c>
      <c r="N41760" s="9">
        <v>44932</v>
      </c>
    </row>
    <row r="41761" spans="1:14" x14ac:dyDescent="0.25">
      <c r="A41761">
        <v>41759</v>
      </c>
      <c r="B41761" t="s">
        <v>333</v>
      </c>
      <c r="C41761" t="s">
        <v>1651</v>
      </c>
      <c r="D41761" t="s">
        <v>703</v>
      </c>
      <c r="E41761" t="s">
        <v>13</v>
      </c>
      <c r="F41761" s="1">
        <v>18224.982400000001</v>
      </c>
      <c r="G41761" t="s">
        <v>52237</v>
      </c>
      <c r="H41761" t="s">
        <v>52267</v>
      </c>
      <c r="I41761" s="9">
        <v>25716</v>
      </c>
      <c r="J41761">
        <v>54</v>
      </c>
      <c r="K41761" t="b">
        <v>1</v>
      </c>
      <c r="L41761" t="s">
        <v>52332</v>
      </c>
      <c r="M41761" t="s">
        <v>52337</v>
      </c>
      <c r="N41761" s="9">
        <v>45347</v>
      </c>
    </row>
    <row r="41762" spans="1:14" x14ac:dyDescent="0.25">
      <c r="A41762">
        <v>41760</v>
      </c>
      <c r="B41762" t="s">
        <v>1787</v>
      </c>
      <c r="C41762" t="s">
        <v>315</v>
      </c>
      <c r="D41762" t="s">
        <v>721</v>
      </c>
      <c r="E41762" t="s">
        <v>13</v>
      </c>
      <c r="F41762" s="1">
        <v>18930.5468</v>
      </c>
      <c r="G41762" t="s">
        <v>52278</v>
      </c>
      <c r="H41762" t="s">
        <v>52290</v>
      </c>
      <c r="I41762" s="9">
        <v>31920</v>
      </c>
      <c r="J41762">
        <v>37</v>
      </c>
      <c r="K41762" t="b">
        <v>0</v>
      </c>
      <c r="L41762" t="s">
        <v>52332</v>
      </c>
      <c r="M41762" t="s">
        <v>52336</v>
      </c>
      <c r="N41762" s="9">
        <v>45019</v>
      </c>
    </row>
    <row r="41763" spans="1:14" x14ac:dyDescent="0.25">
      <c r="A41763">
        <v>41761</v>
      </c>
      <c r="B41763" t="s">
        <v>797</v>
      </c>
      <c r="C41763" t="s">
        <v>906</v>
      </c>
      <c r="D41763" t="s">
        <v>671</v>
      </c>
      <c r="E41763" t="s">
        <v>23</v>
      </c>
      <c r="F41763" s="1">
        <v>30551.046399999999</v>
      </c>
      <c r="G41763" t="s">
        <v>52272</v>
      </c>
      <c r="H41763" t="s">
        <v>52300</v>
      </c>
      <c r="I41763" s="9">
        <v>31630</v>
      </c>
      <c r="J41763">
        <v>38</v>
      </c>
      <c r="K41763" t="b">
        <v>0</v>
      </c>
      <c r="L41763" t="s">
        <v>52331</v>
      </c>
      <c r="M41763" t="s">
        <v>52336</v>
      </c>
      <c r="N41763" s="9">
        <v>45307</v>
      </c>
    </row>
    <row r="41764" spans="1:14" x14ac:dyDescent="0.25">
      <c r="A41764">
        <v>41762</v>
      </c>
      <c r="B41764" t="s">
        <v>315</v>
      </c>
      <c r="C41764" t="s">
        <v>329</v>
      </c>
      <c r="D41764" t="s">
        <v>8</v>
      </c>
      <c r="E41764" t="s">
        <v>13</v>
      </c>
      <c r="F41764" s="1">
        <v>17203.5154</v>
      </c>
      <c r="G41764" t="s">
        <v>52237</v>
      </c>
      <c r="H41764" t="s">
        <v>52236</v>
      </c>
      <c r="I41764" s="9">
        <v>27720</v>
      </c>
      <c r="J41764">
        <v>48</v>
      </c>
      <c r="K41764" t="b">
        <v>1</v>
      </c>
      <c r="L41764" t="s">
        <v>52331</v>
      </c>
      <c r="M41764" t="s">
        <v>52337</v>
      </c>
      <c r="N41764" s="9">
        <v>45118</v>
      </c>
    </row>
    <row r="41765" spans="1:14" x14ac:dyDescent="0.25">
      <c r="A41765">
        <v>41763</v>
      </c>
      <c r="B41765" t="s">
        <v>979</v>
      </c>
      <c r="C41765" t="s">
        <v>137</v>
      </c>
      <c r="D41765" t="s">
        <v>271</v>
      </c>
      <c r="E41765" t="s">
        <v>13</v>
      </c>
      <c r="F41765" s="1">
        <v>17138.396400000001</v>
      </c>
      <c r="G41765" t="s">
        <v>52255</v>
      </c>
      <c r="H41765" t="s">
        <v>52258</v>
      </c>
      <c r="I41765" s="9">
        <v>37181</v>
      </c>
      <c r="J41765">
        <v>23</v>
      </c>
      <c r="K41765" t="b">
        <v>1</v>
      </c>
      <c r="L41765" t="s">
        <v>52331</v>
      </c>
      <c r="M41765" t="s">
        <v>52336</v>
      </c>
      <c r="N41765" s="9">
        <v>45225</v>
      </c>
    </row>
    <row r="41766" spans="1:14" x14ac:dyDescent="0.25">
      <c r="A41766">
        <v>41764</v>
      </c>
      <c r="B41766" t="s">
        <v>175</v>
      </c>
      <c r="C41766" t="s">
        <v>82</v>
      </c>
      <c r="D41766" t="s">
        <v>1625</v>
      </c>
      <c r="E41766" t="s">
        <v>9</v>
      </c>
      <c r="F41766" s="1">
        <v>21815.595099999999</v>
      </c>
      <c r="G41766" t="s">
        <v>52237</v>
      </c>
      <c r="H41766" t="s">
        <v>52289</v>
      </c>
      <c r="I41766" s="9">
        <v>26099</v>
      </c>
      <c r="J41766">
        <v>53</v>
      </c>
      <c r="K41766" t="b">
        <v>1</v>
      </c>
      <c r="L41766" t="s">
        <v>52333</v>
      </c>
      <c r="M41766" t="s">
        <v>52336</v>
      </c>
      <c r="N41766" s="9">
        <v>45033</v>
      </c>
    </row>
    <row r="41767" spans="1:14" x14ac:dyDescent="0.25">
      <c r="A41767">
        <v>41765</v>
      </c>
      <c r="B41767" t="s">
        <v>315</v>
      </c>
      <c r="C41767" t="s">
        <v>153</v>
      </c>
      <c r="D41767" t="s">
        <v>1233</v>
      </c>
      <c r="E41767" t="s">
        <v>13</v>
      </c>
      <c r="F41767" s="1">
        <v>17009.864099999999</v>
      </c>
      <c r="G41767" t="s">
        <v>52240</v>
      </c>
      <c r="H41767" t="s">
        <v>52270</v>
      </c>
      <c r="I41767" s="9">
        <v>24805</v>
      </c>
      <c r="J41767">
        <v>56</v>
      </c>
      <c r="K41767" t="b">
        <v>1</v>
      </c>
      <c r="L41767" t="s">
        <v>52332</v>
      </c>
      <c r="M41767" t="s">
        <v>52337</v>
      </c>
      <c r="N41767" s="9">
        <v>45066</v>
      </c>
    </row>
    <row r="41768" spans="1:14" x14ac:dyDescent="0.25">
      <c r="A41768">
        <v>41766</v>
      </c>
      <c r="B41768" t="s">
        <v>781</v>
      </c>
      <c r="C41768" t="s">
        <v>1248</v>
      </c>
      <c r="D41768" t="s">
        <v>886</v>
      </c>
      <c r="E41768" t="s">
        <v>13</v>
      </c>
      <c r="F41768" s="1">
        <v>18249.093799999999</v>
      </c>
      <c r="G41768" t="s">
        <v>52275</v>
      </c>
      <c r="H41768" t="s">
        <v>52275</v>
      </c>
      <c r="I41768" s="9">
        <v>25154</v>
      </c>
      <c r="J41768">
        <v>55</v>
      </c>
      <c r="K41768" t="b">
        <v>1</v>
      </c>
      <c r="L41768" t="s">
        <v>52332</v>
      </c>
      <c r="M41768" t="s">
        <v>52336</v>
      </c>
      <c r="N41768" s="9">
        <v>45164</v>
      </c>
    </row>
    <row r="41769" spans="1:14" x14ac:dyDescent="0.25">
      <c r="A41769">
        <v>41767</v>
      </c>
      <c r="B41769" t="s">
        <v>259</v>
      </c>
      <c r="C41769" t="s">
        <v>1742</v>
      </c>
      <c r="D41769" t="s">
        <v>905</v>
      </c>
      <c r="E41769" t="s">
        <v>9</v>
      </c>
      <c r="F41769" s="1">
        <v>21592.694299999999</v>
      </c>
      <c r="G41769" t="s">
        <v>52244</v>
      </c>
      <c r="H41769" t="s">
        <v>52243</v>
      </c>
      <c r="I41769" s="9">
        <v>37392</v>
      </c>
      <c r="J41769">
        <v>22</v>
      </c>
      <c r="K41769" t="b">
        <v>0</v>
      </c>
      <c r="L41769" t="s">
        <v>52331</v>
      </c>
      <c r="M41769" t="s">
        <v>52337</v>
      </c>
      <c r="N41769" s="9">
        <v>45198</v>
      </c>
    </row>
    <row r="41770" spans="1:14" x14ac:dyDescent="0.25">
      <c r="A41770">
        <v>41768</v>
      </c>
      <c r="B41770" t="s">
        <v>882</v>
      </c>
      <c r="C41770" t="s">
        <v>1297</v>
      </c>
      <c r="D41770" t="s">
        <v>958</v>
      </c>
      <c r="E41770" t="s">
        <v>13</v>
      </c>
      <c r="F41770" s="1">
        <v>19056.399000000001</v>
      </c>
      <c r="G41770" t="s">
        <v>52240</v>
      </c>
      <c r="H41770" t="s">
        <v>52270</v>
      </c>
      <c r="I41770" s="9">
        <v>34685</v>
      </c>
      <c r="J41770">
        <v>29</v>
      </c>
      <c r="K41770" t="b">
        <v>0</v>
      </c>
      <c r="L41770" t="s">
        <v>52332</v>
      </c>
      <c r="M41770" t="s">
        <v>52337</v>
      </c>
      <c r="N41770" s="9">
        <v>44954</v>
      </c>
    </row>
    <row r="41771" spans="1:14" x14ac:dyDescent="0.25">
      <c r="A41771">
        <v>41769</v>
      </c>
      <c r="B41771" t="s">
        <v>104</v>
      </c>
      <c r="C41771" t="s">
        <v>604</v>
      </c>
      <c r="D41771" t="s">
        <v>841</v>
      </c>
      <c r="E41771" t="s">
        <v>23</v>
      </c>
      <c r="F41771" s="1">
        <v>29045.7788</v>
      </c>
      <c r="G41771" t="s">
        <v>52255</v>
      </c>
      <c r="H41771" t="s">
        <v>52253</v>
      </c>
      <c r="I41771" s="9">
        <v>35072</v>
      </c>
      <c r="J41771">
        <v>28</v>
      </c>
      <c r="K41771" t="b">
        <v>0</v>
      </c>
      <c r="L41771" t="s">
        <v>52332</v>
      </c>
      <c r="M41771" t="s">
        <v>52337</v>
      </c>
      <c r="N41771" s="9">
        <v>45216</v>
      </c>
    </row>
    <row r="41772" spans="1:14" x14ac:dyDescent="0.25">
      <c r="A41772">
        <v>41770</v>
      </c>
      <c r="B41772" t="s">
        <v>405</v>
      </c>
      <c r="C41772" t="s">
        <v>68</v>
      </c>
      <c r="D41772" t="s">
        <v>287</v>
      </c>
      <c r="E41772" t="s">
        <v>13</v>
      </c>
      <c r="F41772" s="1">
        <v>17800.575099999998</v>
      </c>
      <c r="G41772" t="s">
        <v>52244</v>
      </c>
      <c r="H41772" t="s">
        <v>52243</v>
      </c>
      <c r="I41772" s="9">
        <v>26620</v>
      </c>
      <c r="J41772">
        <v>51</v>
      </c>
      <c r="K41772" t="b">
        <v>0</v>
      </c>
      <c r="L41772" t="s">
        <v>52333</v>
      </c>
      <c r="M41772" t="s">
        <v>52336</v>
      </c>
      <c r="N41772" s="9">
        <v>45271</v>
      </c>
    </row>
    <row r="41773" spans="1:14" x14ac:dyDescent="0.25">
      <c r="A41773">
        <v>41771</v>
      </c>
      <c r="B41773" t="s">
        <v>1057</v>
      </c>
      <c r="C41773" t="s">
        <v>374</v>
      </c>
      <c r="D41773" t="s">
        <v>605</v>
      </c>
      <c r="E41773" t="s">
        <v>13</v>
      </c>
      <c r="F41773" s="1">
        <v>18179.0681</v>
      </c>
      <c r="G41773" t="s">
        <v>52259</v>
      </c>
      <c r="H41773" t="s">
        <v>52259</v>
      </c>
      <c r="I41773" s="9">
        <v>28723</v>
      </c>
      <c r="J41773">
        <v>46</v>
      </c>
      <c r="K41773" t="b">
        <v>1</v>
      </c>
      <c r="L41773" t="s">
        <v>52333</v>
      </c>
      <c r="M41773" t="s">
        <v>52336</v>
      </c>
      <c r="N41773" s="9">
        <v>45275</v>
      </c>
    </row>
    <row r="41774" spans="1:14" x14ac:dyDescent="0.25">
      <c r="A41774">
        <v>41772</v>
      </c>
      <c r="B41774" t="s">
        <v>560</v>
      </c>
      <c r="C41774" t="s">
        <v>132</v>
      </c>
      <c r="D41774" t="s">
        <v>46</v>
      </c>
      <c r="E41774" t="s">
        <v>13</v>
      </c>
      <c r="F41774" s="1">
        <v>17450.798200000001</v>
      </c>
      <c r="G41774" t="s">
        <v>52249</v>
      </c>
      <c r="H41774" t="s">
        <v>52247</v>
      </c>
      <c r="I41774" s="9">
        <v>34153</v>
      </c>
      <c r="J41774">
        <v>31</v>
      </c>
      <c r="K41774" t="b">
        <v>1</v>
      </c>
      <c r="L41774" t="s">
        <v>52331</v>
      </c>
      <c r="M41774" t="s">
        <v>52337</v>
      </c>
      <c r="N41774" s="9">
        <v>45140</v>
      </c>
    </row>
    <row r="41775" spans="1:14" x14ac:dyDescent="0.25">
      <c r="A41775">
        <v>41773</v>
      </c>
      <c r="B41775" t="s">
        <v>542</v>
      </c>
      <c r="C41775" t="s">
        <v>1163</v>
      </c>
      <c r="D41775" t="s">
        <v>675</v>
      </c>
      <c r="E41775" t="s">
        <v>13</v>
      </c>
      <c r="F41775" s="1">
        <v>17242.7039</v>
      </c>
      <c r="G41775" t="s">
        <v>52238</v>
      </c>
      <c r="H41775" t="s">
        <v>52280</v>
      </c>
      <c r="I41775" s="9">
        <v>26691</v>
      </c>
      <c r="J41775">
        <v>51</v>
      </c>
      <c r="K41775" t="b">
        <v>0</v>
      </c>
      <c r="L41775" t="s">
        <v>52333</v>
      </c>
      <c r="M41775" t="s">
        <v>52337</v>
      </c>
      <c r="N41775" s="9">
        <v>45077</v>
      </c>
    </row>
    <row r="41776" spans="1:14" x14ac:dyDescent="0.25">
      <c r="A41776">
        <v>41774</v>
      </c>
      <c r="B41776" t="s">
        <v>1943</v>
      </c>
      <c r="C41776" t="s">
        <v>400</v>
      </c>
      <c r="D41776" t="s">
        <v>933</v>
      </c>
      <c r="E41776" t="s">
        <v>13</v>
      </c>
      <c r="F41776" s="1">
        <v>17203.545900000001</v>
      </c>
      <c r="G41776" t="s">
        <v>52259</v>
      </c>
      <c r="H41776" t="s">
        <v>52259</v>
      </c>
      <c r="I41776" s="9">
        <v>28921</v>
      </c>
      <c r="J41776">
        <v>45</v>
      </c>
      <c r="K41776" t="b">
        <v>1</v>
      </c>
      <c r="L41776" t="s">
        <v>52331</v>
      </c>
      <c r="M41776" t="s">
        <v>52336</v>
      </c>
      <c r="N41776" s="9">
        <v>45067</v>
      </c>
    </row>
    <row r="41777" spans="1:14" x14ac:dyDescent="0.25">
      <c r="A41777">
        <v>41775</v>
      </c>
      <c r="B41777" t="s">
        <v>53</v>
      </c>
      <c r="C41777" t="s">
        <v>2008</v>
      </c>
      <c r="D41777" t="s">
        <v>557</v>
      </c>
      <c r="E41777" t="s">
        <v>13</v>
      </c>
      <c r="F41777" s="1">
        <v>18829.343799999999</v>
      </c>
      <c r="G41777" t="s">
        <v>52282</v>
      </c>
      <c r="H41777" t="s">
        <v>52282</v>
      </c>
      <c r="I41777" s="9">
        <v>26237</v>
      </c>
      <c r="J41777">
        <v>53</v>
      </c>
      <c r="K41777" t="b">
        <v>0</v>
      </c>
      <c r="L41777" t="s">
        <v>52332</v>
      </c>
      <c r="M41777" t="s">
        <v>52336</v>
      </c>
      <c r="N41777" s="9">
        <v>45011</v>
      </c>
    </row>
    <row r="41778" spans="1:14" x14ac:dyDescent="0.25">
      <c r="A41778">
        <v>41776</v>
      </c>
      <c r="B41778" t="s">
        <v>104</v>
      </c>
      <c r="C41778" t="s">
        <v>1648</v>
      </c>
      <c r="D41778" t="s">
        <v>855</v>
      </c>
      <c r="E41778" t="s">
        <v>13</v>
      </c>
      <c r="F41778" s="1">
        <v>18465.751100000001</v>
      </c>
      <c r="G41778" t="s">
        <v>52259</v>
      </c>
      <c r="H41778" t="s">
        <v>52259</v>
      </c>
      <c r="I41778" s="9">
        <v>27636</v>
      </c>
      <c r="J41778">
        <v>49</v>
      </c>
      <c r="K41778" t="b">
        <v>0</v>
      </c>
      <c r="L41778" t="s">
        <v>52333</v>
      </c>
      <c r="M41778" t="s">
        <v>52337</v>
      </c>
      <c r="N41778" s="9">
        <v>45149</v>
      </c>
    </row>
    <row r="41779" spans="1:14" x14ac:dyDescent="0.25">
      <c r="A41779">
        <v>41777</v>
      </c>
      <c r="B41779" t="s">
        <v>284</v>
      </c>
      <c r="C41779" t="s">
        <v>219</v>
      </c>
      <c r="D41779" t="s">
        <v>1308</v>
      </c>
      <c r="E41779" t="s">
        <v>13</v>
      </c>
      <c r="F41779" s="1">
        <v>18814.3217</v>
      </c>
      <c r="G41779" t="s">
        <v>52252</v>
      </c>
      <c r="H41779" t="s">
        <v>52250</v>
      </c>
      <c r="I41779" s="9">
        <v>36202</v>
      </c>
      <c r="J41779">
        <v>25</v>
      </c>
      <c r="K41779" t="b">
        <v>1</v>
      </c>
      <c r="L41779" t="s">
        <v>52333</v>
      </c>
      <c r="M41779" t="s">
        <v>52337</v>
      </c>
      <c r="N41779" s="9">
        <v>45319</v>
      </c>
    </row>
    <row r="41780" spans="1:14" x14ac:dyDescent="0.25">
      <c r="A41780">
        <v>41778</v>
      </c>
      <c r="B41780" t="s">
        <v>33</v>
      </c>
      <c r="C41780" t="s">
        <v>434</v>
      </c>
      <c r="D41780" t="s">
        <v>513</v>
      </c>
      <c r="E41780" t="s">
        <v>9</v>
      </c>
      <c r="F41780" s="1">
        <v>20556.496800000001</v>
      </c>
      <c r="G41780" t="s">
        <v>52252</v>
      </c>
      <c r="H41780" t="s">
        <v>52250</v>
      </c>
      <c r="I41780" s="9">
        <v>31494</v>
      </c>
      <c r="J41780">
        <v>38</v>
      </c>
      <c r="K41780" t="b">
        <v>1</v>
      </c>
      <c r="L41780" t="s">
        <v>52333</v>
      </c>
      <c r="M41780" t="s">
        <v>52337</v>
      </c>
      <c r="N41780" s="9">
        <v>44941</v>
      </c>
    </row>
    <row r="41781" spans="1:14" x14ac:dyDescent="0.25">
      <c r="A41781">
        <v>41779</v>
      </c>
      <c r="B41781" t="s">
        <v>1020</v>
      </c>
      <c r="C41781" t="s">
        <v>633</v>
      </c>
      <c r="D41781" t="s">
        <v>852</v>
      </c>
      <c r="E41781" t="s">
        <v>9</v>
      </c>
      <c r="F41781" s="1">
        <v>20792.757699999998</v>
      </c>
      <c r="G41781" t="s">
        <v>52249</v>
      </c>
      <c r="H41781" t="s">
        <v>52247</v>
      </c>
      <c r="I41781" s="9">
        <v>26458</v>
      </c>
      <c r="J41781">
        <v>52</v>
      </c>
      <c r="K41781" t="b">
        <v>1</v>
      </c>
      <c r="L41781" t="s">
        <v>52333</v>
      </c>
      <c r="M41781" t="s">
        <v>52336</v>
      </c>
      <c r="N41781" s="9">
        <v>45123</v>
      </c>
    </row>
    <row r="41782" spans="1:14" x14ac:dyDescent="0.25">
      <c r="A41782">
        <v>41780</v>
      </c>
      <c r="B41782" t="s">
        <v>235</v>
      </c>
      <c r="C41782" t="s">
        <v>1163</v>
      </c>
      <c r="D41782" t="s">
        <v>890</v>
      </c>
      <c r="E41782" t="s">
        <v>9</v>
      </c>
      <c r="F41782" s="1">
        <v>21995.3076</v>
      </c>
      <c r="G41782" t="s">
        <v>52244</v>
      </c>
      <c r="H41782" t="s">
        <v>52243</v>
      </c>
      <c r="I41782" s="9">
        <v>28317</v>
      </c>
      <c r="J41782">
        <v>47</v>
      </c>
      <c r="K41782" t="b">
        <v>0</v>
      </c>
      <c r="L41782" t="s">
        <v>52333</v>
      </c>
      <c r="M41782" t="s">
        <v>52336</v>
      </c>
      <c r="N41782" s="9">
        <v>45288</v>
      </c>
    </row>
    <row r="41783" spans="1:14" x14ac:dyDescent="0.25">
      <c r="A41783">
        <v>41781</v>
      </c>
      <c r="B41783" t="s">
        <v>175</v>
      </c>
      <c r="C41783" t="s">
        <v>580</v>
      </c>
      <c r="D41783" t="s">
        <v>157</v>
      </c>
      <c r="E41783" t="s">
        <v>9</v>
      </c>
      <c r="F41783" s="1">
        <v>22012.708999999999</v>
      </c>
      <c r="G41783" t="s">
        <v>52282</v>
      </c>
      <c r="H41783" t="s">
        <v>52282</v>
      </c>
      <c r="I41783" s="9">
        <v>34222</v>
      </c>
      <c r="J41783">
        <v>31</v>
      </c>
      <c r="K41783" t="b">
        <v>0</v>
      </c>
      <c r="L41783" t="s">
        <v>52333</v>
      </c>
      <c r="M41783" t="s">
        <v>52336</v>
      </c>
      <c r="N41783" s="9">
        <v>44961</v>
      </c>
    </row>
    <row r="41784" spans="1:14" x14ac:dyDescent="0.25">
      <c r="A41784">
        <v>41782</v>
      </c>
      <c r="B41784" t="s">
        <v>754</v>
      </c>
      <c r="C41784" t="s">
        <v>163</v>
      </c>
      <c r="D41784" t="s">
        <v>1292</v>
      </c>
      <c r="E41784" t="s">
        <v>13</v>
      </c>
      <c r="F41784" s="1">
        <v>17244.7605</v>
      </c>
      <c r="G41784" t="s">
        <v>52235</v>
      </c>
      <c r="H41784" t="s">
        <v>52234</v>
      </c>
      <c r="I41784" s="9">
        <v>23832</v>
      </c>
      <c r="J41784">
        <v>59</v>
      </c>
      <c r="K41784" t="b">
        <v>0</v>
      </c>
      <c r="L41784" t="s">
        <v>52333</v>
      </c>
      <c r="M41784" t="s">
        <v>52337</v>
      </c>
      <c r="N41784" s="9">
        <v>45009</v>
      </c>
    </row>
    <row r="41785" spans="1:14" x14ac:dyDescent="0.25">
      <c r="A41785">
        <v>41783</v>
      </c>
      <c r="B41785" t="s">
        <v>731</v>
      </c>
      <c r="C41785" t="s">
        <v>132</v>
      </c>
      <c r="D41785" t="s">
        <v>601</v>
      </c>
      <c r="E41785" t="s">
        <v>23</v>
      </c>
      <c r="F41785" s="1">
        <v>31141.624</v>
      </c>
      <c r="G41785" t="s">
        <v>52237</v>
      </c>
      <c r="H41785" t="s">
        <v>52236</v>
      </c>
      <c r="I41785" s="9">
        <v>29589</v>
      </c>
      <c r="J41785">
        <v>43</v>
      </c>
      <c r="K41785" t="b">
        <v>0</v>
      </c>
      <c r="L41785" t="s">
        <v>52331</v>
      </c>
      <c r="M41785" t="s">
        <v>52337</v>
      </c>
      <c r="N41785" s="9">
        <v>45258</v>
      </c>
    </row>
    <row r="41786" spans="1:14" x14ac:dyDescent="0.25">
      <c r="A41786">
        <v>41784</v>
      </c>
      <c r="B41786" t="s">
        <v>1084</v>
      </c>
      <c r="C41786" t="s">
        <v>125</v>
      </c>
      <c r="D41786" t="s">
        <v>38</v>
      </c>
      <c r="E41786" t="s">
        <v>13</v>
      </c>
      <c r="F41786" s="1">
        <v>18188.134900000001</v>
      </c>
      <c r="G41786" t="s">
        <v>52255</v>
      </c>
      <c r="H41786" t="s">
        <v>52253</v>
      </c>
      <c r="I41786" s="9">
        <v>35469</v>
      </c>
      <c r="J41786">
        <v>27</v>
      </c>
      <c r="K41786" t="b">
        <v>1</v>
      </c>
      <c r="L41786" t="s">
        <v>52333</v>
      </c>
      <c r="M41786" t="s">
        <v>52337</v>
      </c>
      <c r="N41786" s="9">
        <v>45035</v>
      </c>
    </row>
    <row r="41787" spans="1:14" x14ac:dyDescent="0.25">
      <c r="A41787">
        <v>41785</v>
      </c>
      <c r="B41787" t="s">
        <v>742</v>
      </c>
      <c r="C41787" t="s">
        <v>54</v>
      </c>
      <c r="D41787" t="s">
        <v>1079</v>
      </c>
      <c r="E41787" t="s">
        <v>9</v>
      </c>
      <c r="F41787" s="1">
        <v>21829.668600000001</v>
      </c>
      <c r="G41787" t="s">
        <v>52240</v>
      </c>
      <c r="H41787" t="s">
        <v>52245</v>
      </c>
      <c r="I41787" s="9">
        <v>33247</v>
      </c>
      <c r="J41787">
        <v>33</v>
      </c>
      <c r="K41787" t="b">
        <v>0</v>
      </c>
      <c r="L41787" t="s">
        <v>52333</v>
      </c>
      <c r="M41787" t="s">
        <v>52337</v>
      </c>
      <c r="N41787" s="9">
        <v>45067</v>
      </c>
    </row>
    <row r="41788" spans="1:14" x14ac:dyDescent="0.25">
      <c r="A41788">
        <v>41786</v>
      </c>
      <c r="B41788" t="s">
        <v>1914</v>
      </c>
      <c r="C41788" t="s">
        <v>1835</v>
      </c>
      <c r="D41788" t="s">
        <v>1407</v>
      </c>
      <c r="E41788" t="s">
        <v>9</v>
      </c>
      <c r="F41788" s="1">
        <v>21513.000700000001</v>
      </c>
      <c r="G41788" t="s">
        <v>52249</v>
      </c>
      <c r="H41788" t="s">
        <v>52247</v>
      </c>
      <c r="I41788" s="9">
        <v>27568</v>
      </c>
      <c r="J41788">
        <v>49</v>
      </c>
      <c r="K41788" t="b">
        <v>1</v>
      </c>
      <c r="L41788" t="s">
        <v>52333</v>
      </c>
      <c r="M41788" t="s">
        <v>52337</v>
      </c>
      <c r="N41788" s="9">
        <v>44977</v>
      </c>
    </row>
    <row r="41789" spans="1:14" x14ac:dyDescent="0.25">
      <c r="A41789">
        <v>41787</v>
      </c>
      <c r="B41789" t="s">
        <v>6</v>
      </c>
      <c r="C41789" t="s">
        <v>825</v>
      </c>
      <c r="D41789" t="s">
        <v>565</v>
      </c>
      <c r="E41789" t="s">
        <v>13</v>
      </c>
      <c r="F41789" s="1">
        <v>18071.608800000002</v>
      </c>
      <c r="G41789" t="s">
        <v>52257</v>
      </c>
      <c r="H41789" t="s">
        <v>52264</v>
      </c>
      <c r="I41789" s="9">
        <v>24295</v>
      </c>
      <c r="J41789">
        <v>58</v>
      </c>
      <c r="K41789" t="b">
        <v>1</v>
      </c>
      <c r="L41789" t="s">
        <v>52333</v>
      </c>
      <c r="M41789" t="s">
        <v>52337</v>
      </c>
      <c r="N41789" s="9">
        <v>45027</v>
      </c>
    </row>
    <row r="41790" spans="1:14" x14ac:dyDescent="0.25">
      <c r="A41790">
        <v>41788</v>
      </c>
      <c r="B41790" t="s">
        <v>481</v>
      </c>
      <c r="C41790" t="s">
        <v>700</v>
      </c>
      <c r="D41790" t="s">
        <v>86</v>
      </c>
      <c r="E41790" t="s">
        <v>9</v>
      </c>
      <c r="F41790" s="1">
        <v>21679.616999999998</v>
      </c>
      <c r="G41790" t="s">
        <v>52255</v>
      </c>
      <c r="H41790" t="s">
        <v>52258</v>
      </c>
      <c r="I41790" s="9">
        <v>26442</v>
      </c>
      <c r="J41790">
        <v>52</v>
      </c>
      <c r="K41790" t="b">
        <v>0</v>
      </c>
      <c r="L41790" t="s">
        <v>52333</v>
      </c>
      <c r="M41790" t="s">
        <v>52337</v>
      </c>
      <c r="N41790" s="9">
        <v>45076</v>
      </c>
    </row>
    <row r="41791" spans="1:14" x14ac:dyDescent="0.25">
      <c r="A41791">
        <v>41789</v>
      </c>
      <c r="B41791" t="s">
        <v>448</v>
      </c>
      <c r="C41791" t="s">
        <v>2127</v>
      </c>
      <c r="D41791" t="s">
        <v>1942</v>
      </c>
      <c r="E41791" t="s">
        <v>13</v>
      </c>
      <c r="F41791" s="1">
        <v>18899.812099999999</v>
      </c>
      <c r="G41791" t="s">
        <v>52263</v>
      </c>
      <c r="H41791" t="s">
        <v>52301</v>
      </c>
      <c r="I41791" s="9">
        <v>38154</v>
      </c>
      <c r="J41791">
        <v>20</v>
      </c>
      <c r="K41791" t="b">
        <v>1</v>
      </c>
      <c r="L41791" t="s">
        <v>52333</v>
      </c>
      <c r="M41791" t="s">
        <v>52337</v>
      </c>
      <c r="N41791" s="9">
        <v>45051</v>
      </c>
    </row>
    <row r="41792" spans="1:14" x14ac:dyDescent="0.25">
      <c r="A41792">
        <v>41790</v>
      </c>
      <c r="B41792" t="s">
        <v>129</v>
      </c>
      <c r="C41792" t="s">
        <v>770</v>
      </c>
      <c r="D41792" t="s">
        <v>789</v>
      </c>
      <c r="E41792" t="s">
        <v>13</v>
      </c>
      <c r="F41792" s="1">
        <v>19222.644</v>
      </c>
      <c r="G41792" t="s">
        <v>52263</v>
      </c>
      <c r="H41792" t="s">
        <v>52262</v>
      </c>
      <c r="I41792" s="9">
        <v>26395</v>
      </c>
      <c r="J41792">
        <v>52</v>
      </c>
      <c r="K41792" t="b">
        <v>1</v>
      </c>
      <c r="L41792" t="s">
        <v>52333</v>
      </c>
      <c r="M41792" t="s">
        <v>52337</v>
      </c>
      <c r="N41792" s="9">
        <v>45320</v>
      </c>
    </row>
    <row r="41793" spans="1:14" x14ac:dyDescent="0.25">
      <c r="A41793">
        <v>41791</v>
      </c>
      <c r="B41793" t="s">
        <v>344</v>
      </c>
      <c r="C41793" t="s">
        <v>2001</v>
      </c>
      <c r="D41793" t="s">
        <v>69</v>
      </c>
      <c r="E41793" t="s">
        <v>9</v>
      </c>
      <c r="F41793" s="1">
        <v>21315.988000000001</v>
      </c>
      <c r="G41793" t="s">
        <v>52263</v>
      </c>
      <c r="H41793" t="s">
        <v>52262</v>
      </c>
      <c r="I41793" s="9">
        <v>24154</v>
      </c>
      <c r="J41793">
        <v>58</v>
      </c>
      <c r="K41793" t="b">
        <v>0</v>
      </c>
      <c r="L41793" t="s">
        <v>52332</v>
      </c>
      <c r="M41793" t="s">
        <v>52337</v>
      </c>
      <c r="N41793" s="9">
        <v>45193</v>
      </c>
    </row>
    <row r="41794" spans="1:14" x14ac:dyDescent="0.25">
      <c r="A41794">
        <v>41792</v>
      </c>
      <c r="B41794" t="s">
        <v>652</v>
      </c>
      <c r="C41794" t="s">
        <v>398</v>
      </c>
      <c r="D41794" t="s">
        <v>999</v>
      </c>
      <c r="E41794" t="s">
        <v>13</v>
      </c>
      <c r="F41794" s="1">
        <v>17150.983700000001</v>
      </c>
      <c r="G41794" t="s">
        <v>52240</v>
      </c>
      <c r="H41794" t="s">
        <v>52269</v>
      </c>
      <c r="I41794" s="9">
        <v>38304</v>
      </c>
      <c r="J41794">
        <v>19</v>
      </c>
      <c r="K41794" t="b">
        <v>1</v>
      </c>
      <c r="L41794" t="s">
        <v>52332</v>
      </c>
      <c r="M41794" t="s">
        <v>52337</v>
      </c>
      <c r="N41794" s="9">
        <v>45346</v>
      </c>
    </row>
    <row r="41795" spans="1:14" x14ac:dyDescent="0.25">
      <c r="A41795">
        <v>41793</v>
      </c>
      <c r="B41795" t="s">
        <v>1269</v>
      </c>
      <c r="C41795" t="s">
        <v>474</v>
      </c>
      <c r="D41795" t="s">
        <v>1427</v>
      </c>
      <c r="E41795" t="s">
        <v>13</v>
      </c>
      <c r="F41795" s="1">
        <v>18133.680199999999</v>
      </c>
      <c r="G41795" t="s">
        <v>52235</v>
      </c>
      <c r="H41795" t="s">
        <v>52234</v>
      </c>
      <c r="I41795" s="9">
        <v>26065</v>
      </c>
      <c r="J41795">
        <v>53</v>
      </c>
      <c r="K41795" t="b">
        <v>0</v>
      </c>
      <c r="L41795" t="s">
        <v>52332</v>
      </c>
      <c r="M41795" t="s">
        <v>52336</v>
      </c>
      <c r="N41795" s="9">
        <v>45132</v>
      </c>
    </row>
    <row r="41796" spans="1:14" x14ac:dyDescent="0.25">
      <c r="A41796">
        <v>41794</v>
      </c>
      <c r="B41796" t="s">
        <v>486</v>
      </c>
      <c r="C41796" t="s">
        <v>1391</v>
      </c>
      <c r="D41796" t="s">
        <v>283</v>
      </c>
      <c r="E41796" t="s">
        <v>9</v>
      </c>
      <c r="F41796" s="1">
        <v>22463.374299999999</v>
      </c>
      <c r="G41796" t="s">
        <v>52286</v>
      </c>
      <c r="H41796" t="s">
        <v>52292</v>
      </c>
      <c r="I41796" s="9">
        <v>26852</v>
      </c>
      <c r="J41796">
        <v>51</v>
      </c>
      <c r="K41796" t="b">
        <v>0</v>
      </c>
      <c r="L41796" t="s">
        <v>52333</v>
      </c>
      <c r="M41796" t="s">
        <v>52336</v>
      </c>
      <c r="N41796" s="9">
        <v>45047</v>
      </c>
    </row>
    <row r="41797" spans="1:14" x14ac:dyDescent="0.25">
      <c r="A41797">
        <v>41795</v>
      </c>
      <c r="B41797" t="s">
        <v>1201</v>
      </c>
      <c r="C41797" t="s">
        <v>783</v>
      </c>
      <c r="D41797" t="s">
        <v>172</v>
      </c>
      <c r="E41797" t="s">
        <v>13</v>
      </c>
      <c r="F41797" s="1">
        <v>17176.928800000002</v>
      </c>
      <c r="G41797" t="s">
        <v>52310</v>
      </c>
      <c r="H41797" t="s">
        <v>52310</v>
      </c>
      <c r="I41797" s="9">
        <v>36907</v>
      </c>
      <c r="J41797">
        <v>23</v>
      </c>
      <c r="K41797" t="b">
        <v>0</v>
      </c>
      <c r="L41797" t="s">
        <v>52332</v>
      </c>
      <c r="M41797" t="s">
        <v>52337</v>
      </c>
      <c r="N41797" s="9">
        <v>45353</v>
      </c>
    </row>
    <row r="41798" spans="1:14" x14ac:dyDescent="0.25">
      <c r="A41798">
        <v>41796</v>
      </c>
      <c r="B41798" t="s">
        <v>210</v>
      </c>
      <c r="C41798" t="s">
        <v>544</v>
      </c>
      <c r="D41798" t="s">
        <v>1301</v>
      </c>
      <c r="E41798" t="s">
        <v>9</v>
      </c>
      <c r="F41798" s="1">
        <v>20190.5399</v>
      </c>
      <c r="G41798" t="s">
        <v>52240</v>
      </c>
      <c r="H41798" t="s">
        <v>52242</v>
      </c>
      <c r="I41798" s="9">
        <v>36964</v>
      </c>
      <c r="J41798">
        <v>23</v>
      </c>
      <c r="K41798" t="b">
        <v>0</v>
      </c>
      <c r="L41798" t="s">
        <v>52332</v>
      </c>
      <c r="M41798" t="s">
        <v>52336</v>
      </c>
      <c r="N41798" s="9">
        <v>44933</v>
      </c>
    </row>
    <row r="41799" spans="1:14" x14ac:dyDescent="0.25">
      <c r="A41799">
        <v>41797</v>
      </c>
      <c r="B41799" t="s">
        <v>70</v>
      </c>
      <c r="C41799" t="s">
        <v>1093</v>
      </c>
      <c r="D41799" t="s">
        <v>1214</v>
      </c>
      <c r="E41799" t="s">
        <v>13</v>
      </c>
      <c r="F41799" s="1">
        <v>18253.223999999998</v>
      </c>
      <c r="G41799" t="s">
        <v>52282</v>
      </c>
      <c r="H41799" t="s">
        <v>52282</v>
      </c>
      <c r="I41799" s="9">
        <v>34715</v>
      </c>
      <c r="J41799">
        <v>29</v>
      </c>
      <c r="K41799" t="b">
        <v>0</v>
      </c>
      <c r="L41799" t="s">
        <v>52331</v>
      </c>
      <c r="M41799" t="s">
        <v>52337</v>
      </c>
      <c r="N41799" s="9">
        <v>45251</v>
      </c>
    </row>
    <row r="41800" spans="1:14" x14ac:dyDescent="0.25">
      <c r="A41800">
        <v>41798</v>
      </c>
      <c r="B41800" t="s">
        <v>2015</v>
      </c>
      <c r="C41800" t="s">
        <v>2086</v>
      </c>
      <c r="D41800" t="s">
        <v>1549</v>
      </c>
      <c r="E41800" t="s">
        <v>9</v>
      </c>
      <c r="F41800" s="1">
        <v>21285.032299999999</v>
      </c>
      <c r="G41800" t="s">
        <v>52308</v>
      </c>
      <c r="H41800" t="s">
        <v>52308</v>
      </c>
      <c r="I41800" s="9">
        <v>31361</v>
      </c>
      <c r="J41800">
        <v>38</v>
      </c>
      <c r="K41800" t="b">
        <v>1</v>
      </c>
      <c r="L41800" t="s">
        <v>52331</v>
      </c>
      <c r="M41800" t="s">
        <v>52336</v>
      </c>
      <c r="N41800" s="9">
        <v>45300</v>
      </c>
    </row>
    <row r="41801" spans="1:14" x14ac:dyDescent="0.25">
      <c r="A41801">
        <v>41799</v>
      </c>
      <c r="B41801" t="s">
        <v>500</v>
      </c>
      <c r="C41801" t="s">
        <v>171</v>
      </c>
      <c r="D41801" t="s">
        <v>273</v>
      </c>
      <c r="E41801" t="s">
        <v>9</v>
      </c>
      <c r="F41801" s="1">
        <v>22322.620599999998</v>
      </c>
      <c r="G41801" t="s">
        <v>52310</v>
      </c>
      <c r="H41801" t="s">
        <v>52310</v>
      </c>
      <c r="I41801" s="9">
        <v>33317</v>
      </c>
      <c r="J41801">
        <v>33</v>
      </c>
      <c r="K41801" t="b">
        <v>1</v>
      </c>
      <c r="L41801" t="s">
        <v>52331</v>
      </c>
      <c r="M41801" t="s">
        <v>52337</v>
      </c>
      <c r="N41801" s="9">
        <v>45297</v>
      </c>
    </row>
    <row r="41802" spans="1:14" x14ac:dyDescent="0.25">
      <c r="A41802">
        <v>41800</v>
      </c>
      <c r="B41802" t="s">
        <v>144</v>
      </c>
      <c r="C41802" t="s">
        <v>544</v>
      </c>
      <c r="D41802" t="s">
        <v>276</v>
      </c>
      <c r="E41802" t="s">
        <v>13</v>
      </c>
      <c r="F41802" s="1">
        <v>17846.655200000001</v>
      </c>
      <c r="G41802" t="s">
        <v>52278</v>
      </c>
      <c r="H41802" t="s">
        <v>52290</v>
      </c>
      <c r="I41802" s="9">
        <v>24026</v>
      </c>
      <c r="J41802">
        <v>59</v>
      </c>
      <c r="K41802" t="b">
        <v>0</v>
      </c>
      <c r="L41802" t="s">
        <v>52331</v>
      </c>
      <c r="M41802" t="s">
        <v>52337</v>
      </c>
      <c r="N41802" s="9">
        <v>45283</v>
      </c>
    </row>
    <row r="41803" spans="1:14" x14ac:dyDescent="0.25">
      <c r="A41803">
        <v>41801</v>
      </c>
      <c r="B41803" t="s">
        <v>1306</v>
      </c>
      <c r="C41803" t="s">
        <v>206</v>
      </c>
      <c r="D41803" t="s">
        <v>938</v>
      </c>
      <c r="E41803" t="s">
        <v>23</v>
      </c>
      <c r="F41803" s="1">
        <v>30778.665000000001</v>
      </c>
      <c r="G41803" t="s">
        <v>52297</v>
      </c>
      <c r="H41803" t="s">
        <v>52297</v>
      </c>
      <c r="I41803" s="9">
        <v>34298</v>
      </c>
      <c r="J41803">
        <v>30</v>
      </c>
      <c r="K41803" t="b">
        <v>1</v>
      </c>
      <c r="L41803" t="s">
        <v>52332</v>
      </c>
      <c r="M41803" t="s">
        <v>52337</v>
      </c>
      <c r="N41803" s="9">
        <v>45073</v>
      </c>
    </row>
    <row r="41804" spans="1:14" x14ac:dyDescent="0.25">
      <c r="A41804">
        <v>41802</v>
      </c>
      <c r="B41804" t="s">
        <v>1201</v>
      </c>
      <c r="C41804" t="s">
        <v>2110</v>
      </c>
      <c r="D41804" t="s">
        <v>463</v>
      </c>
      <c r="E41804" t="s">
        <v>13</v>
      </c>
      <c r="F41804" s="1">
        <v>16803.9581</v>
      </c>
      <c r="G41804" t="s">
        <v>52237</v>
      </c>
      <c r="H41804" t="s">
        <v>52268</v>
      </c>
      <c r="I41804" s="9">
        <v>28094</v>
      </c>
      <c r="J41804">
        <v>47</v>
      </c>
      <c r="K41804" t="b">
        <v>1</v>
      </c>
      <c r="L41804" t="s">
        <v>52332</v>
      </c>
      <c r="M41804" t="s">
        <v>52336</v>
      </c>
      <c r="N41804" s="9">
        <v>45065</v>
      </c>
    </row>
    <row r="41805" spans="1:14" x14ac:dyDescent="0.25">
      <c r="A41805">
        <v>41803</v>
      </c>
      <c r="B41805" t="s">
        <v>44</v>
      </c>
      <c r="C41805" t="s">
        <v>145</v>
      </c>
      <c r="D41805" t="s">
        <v>128</v>
      </c>
      <c r="E41805" t="s">
        <v>9</v>
      </c>
      <c r="F41805" s="1">
        <v>23428.021100000002</v>
      </c>
      <c r="G41805" t="s">
        <v>52252</v>
      </c>
      <c r="H41805" t="s">
        <v>52273</v>
      </c>
      <c r="I41805" s="9">
        <v>38651</v>
      </c>
      <c r="J41805">
        <v>18</v>
      </c>
      <c r="K41805" t="b">
        <v>1</v>
      </c>
      <c r="L41805" t="s">
        <v>52331</v>
      </c>
      <c r="M41805" t="s">
        <v>52337</v>
      </c>
      <c r="N41805" s="9">
        <v>45334</v>
      </c>
    </row>
    <row r="41806" spans="1:14" x14ac:dyDescent="0.25">
      <c r="A41806">
        <v>41804</v>
      </c>
      <c r="B41806" t="s">
        <v>1253</v>
      </c>
      <c r="C41806" t="s">
        <v>2155</v>
      </c>
      <c r="D41806" t="s">
        <v>994</v>
      </c>
      <c r="E41806" t="s">
        <v>13</v>
      </c>
      <c r="F41806" s="1">
        <v>18729.184399999998</v>
      </c>
      <c r="G41806" t="s">
        <v>52235</v>
      </c>
      <c r="H41806" t="s">
        <v>52234</v>
      </c>
      <c r="I41806" s="9">
        <v>35347</v>
      </c>
      <c r="J41806">
        <v>28</v>
      </c>
      <c r="K41806" t="b">
        <v>0</v>
      </c>
      <c r="L41806" t="s">
        <v>52331</v>
      </c>
      <c r="M41806" t="s">
        <v>52336</v>
      </c>
      <c r="N41806" s="9">
        <v>45143</v>
      </c>
    </row>
    <row r="41807" spans="1:14" x14ac:dyDescent="0.25">
      <c r="A41807">
        <v>41805</v>
      </c>
      <c r="B41807" t="s">
        <v>175</v>
      </c>
      <c r="C41807" t="s">
        <v>2156</v>
      </c>
      <c r="D41807" t="s">
        <v>1918</v>
      </c>
      <c r="E41807" t="s">
        <v>13</v>
      </c>
      <c r="F41807" s="1">
        <v>18447.855899999999</v>
      </c>
      <c r="G41807" t="s">
        <v>52308</v>
      </c>
      <c r="H41807" t="s">
        <v>52308</v>
      </c>
      <c r="I41807" s="9">
        <v>37695</v>
      </c>
      <c r="J41807">
        <v>21</v>
      </c>
      <c r="K41807" t="b">
        <v>1</v>
      </c>
      <c r="L41807" t="s">
        <v>52331</v>
      </c>
      <c r="M41807" t="s">
        <v>52337</v>
      </c>
      <c r="N41807" s="9">
        <v>45236</v>
      </c>
    </row>
    <row r="41808" spans="1:14" x14ac:dyDescent="0.25">
      <c r="A41808">
        <v>41806</v>
      </c>
      <c r="B41808" t="s">
        <v>28</v>
      </c>
      <c r="C41808" t="s">
        <v>1424</v>
      </c>
      <c r="D41808" t="s">
        <v>1286</v>
      </c>
      <c r="E41808" t="s">
        <v>9</v>
      </c>
      <c r="F41808" s="1">
        <v>22410.8825</v>
      </c>
      <c r="G41808" t="s">
        <v>52272</v>
      </c>
      <c r="H41808" t="s">
        <v>52302</v>
      </c>
      <c r="I41808" s="9">
        <v>37163</v>
      </c>
      <c r="J41808">
        <v>23</v>
      </c>
      <c r="K41808" t="b">
        <v>0</v>
      </c>
      <c r="L41808" t="s">
        <v>52331</v>
      </c>
      <c r="M41808" t="s">
        <v>52336</v>
      </c>
      <c r="N41808" s="9">
        <v>45113</v>
      </c>
    </row>
    <row r="41809" spans="1:14" x14ac:dyDescent="0.25">
      <c r="A41809">
        <v>41807</v>
      </c>
      <c r="B41809" t="s">
        <v>694</v>
      </c>
      <c r="C41809" t="s">
        <v>1073</v>
      </c>
      <c r="D41809" t="s">
        <v>1570</v>
      </c>
      <c r="E41809" t="s">
        <v>13</v>
      </c>
      <c r="F41809" s="1">
        <v>16961.643800000002</v>
      </c>
      <c r="G41809" t="s">
        <v>52286</v>
      </c>
      <c r="H41809" t="s">
        <v>52295</v>
      </c>
      <c r="I41809" s="9">
        <v>38561</v>
      </c>
      <c r="J41809">
        <v>19</v>
      </c>
      <c r="K41809" t="b">
        <v>0</v>
      </c>
      <c r="L41809" t="s">
        <v>52333</v>
      </c>
      <c r="M41809" t="s">
        <v>52336</v>
      </c>
      <c r="N41809" s="9">
        <v>44928</v>
      </c>
    </row>
    <row r="41810" spans="1:14" x14ac:dyDescent="0.25">
      <c r="A41810">
        <v>41808</v>
      </c>
      <c r="B41810" t="s">
        <v>844</v>
      </c>
      <c r="C41810" t="s">
        <v>1384</v>
      </c>
      <c r="D41810" t="s">
        <v>1798</v>
      </c>
      <c r="E41810" t="s">
        <v>13</v>
      </c>
      <c r="F41810" s="1">
        <v>17656.427199999998</v>
      </c>
      <c r="G41810" t="s">
        <v>52244</v>
      </c>
      <c r="H41810" t="s">
        <v>52243</v>
      </c>
      <c r="I41810" s="9">
        <v>30467</v>
      </c>
      <c r="J41810">
        <v>41</v>
      </c>
      <c r="K41810" t="b">
        <v>1</v>
      </c>
      <c r="L41810" t="s">
        <v>52332</v>
      </c>
      <c r="M41810" t="s">
        <v>52337</v>
      </c>
      <c r="N41810" s="9">
        <v>45271</v>
      </c>
    </row>
    <row r="41811" spans="1:14" x14ac:dyDescent="0.25">
      <c r="A41811">
        <v>41809</v>
      </c>
      <c r="B41811" t="s">
        <v>580</v>
      </c>
      <c r="C41811" t="s">
        <v>451</v>
      </c>
      <c r="D41811" t="s">
        <v>278</v>
      </c>
      <c r="E41811" t="s">
        <v>9</v>
      </c>
      <c r="F41811" s="1">
        <v>22321.0016</v>
      </c>
      <c r="G41811" t="s">
        <v>52238</v>
      </c>
      <c r="H41811" t="s">
        <v>52241</v>
      </c>
      <c r="I41811" s="9">
        <v>23923</v>
      </c>
      <c r="J41811">
        <v>59</v>
      </c>
      <c r="K41811" t="b">
        <v>1</v>
      </c>
      <c r="L41811" t="s">
        <v>52331</v>
      </c>
      <c r="M41811" t="s">
        <v>52337</v>
      </c>
      <c r="N41811" s="9">
        <v>45133</v>
      </c>
    </row>
    <row r="41812" spans="1:14" x14ac:dyDescent="0.25">
      <c r="A41812">
        <v>41810</v>
      </c>
      <c r="B41812" t="s">
        <v>664</v>
      </c>
      <c r="C41812" t="s">
        <v>904</v>
      </c>
      <c r="D41812" t="s">
        <v>889</v>
      </c>
      <c r="E41812" t="s">
        <v>13</v>
      </c>
      <c r="F41812" s="1">
        <v>18297.351500000001</v>
      </c>
      <c r="G41812" t="s">
        <v>52244</v>
      </c>
      <c r="H41812" t="s">
        <v>52243</v>
      </c>
      <c r="I41812" s="9">
        <v>33779</v>
      </c>
      <c r="J41812">
        <v>32</v>
      </c>
      <c r="K41812" t="b">
        <v>1</v>
      </c>
      <c r="L41812" t="s">
        <v>52333</v>
      </c>
      <c r="M41812" t="s">
        <v>52336</v>
      </c>
      <c r="N41812" s="9">
        <v>45127</v>
      </c>
    </row>
    <row r="41813" spans="1:14" x14ac:dyDescent="0.25">
      <c r="A41813">
        <v>41811</v>
      </c>
      <c r="B41813" t="s">
        <v>221</v>
      </c>
      <c r="C41813" t="s">
        <v>206</v>
      </c>
      <c r="D41813" t="s">
        <v>780</v>
      </c>
      <c r="E41813" t="s">
        <v>13</v>
      </c>
      <c r="F41813" s="1">
        <v>18744.808400000002</v>
      </c>
      <c r="G41813" t="s">
        <v>52238</v>
      </c>
      <c r="H41813" t="s">
        <v>52241</v>
      </c>
      <c r="I41813" s="9">
        <v>33998</v>
      </c>
      <c r="J41813">
        <v>31</v>
      </c>
      <c r="K41813" t="b">
        <v>0</v>
      </c>
      <c r="L41813" t="s">
        <v>52333</v>
      </c>
      <c r="M41813" t="s">
        <v>52336</v>
      </c>
      <c r="N41813" s="9">
        <v>45105</v>
      </c>
    </row>
    <row r="41814" spans="1:14" x14ac:dyDescent="0.25">
      <c r="A41814">
        <v>41812</v>
      </c>
      <c r="B41814" t="s">
        <v>2185</v>
      </c>
      <c r="C41814" t="s">
        <v>871</v>
      </c>
      <c r="D41814" t="s">
        <v>1827</v>
      </c>
      <c r="E41814" t="s">
        <v>23</v>
      </c>
      <c r="F41814" s="1">
        <v>31243.529699999999</v>
      </c>
      <c r="G41814" t="s">
        <v>52310</v>
      </c>
      <c r="H41814" t="s">
        <v>52310</v>
      </c>
      <c r="I41814" s="9">
        <v>28194</v>
      </c>
      <c r="J41814">
        <v>47</v>
      </c>
      <c r="K41814" t="b">
        <v>0</v>
      </c>
      <c r="L41814" t="s">
        <v>52333</v>
      </c>
      <c r="M41814" t="s">
        <v>52336</v>
      </c>
      <c r="N41814" s="9">
        <v>45069</v>
      </c>
    </row>
    <row r="41815" spans="1:14" x14ac:dyDescent="0.25">
      <c r="A41815">
        <v>41813</v>
      </c>
      <c r="B41815" t="s">
        <v>1284</v>
      </c>
      <c r="C41815" t="s">
        <v>145</v>
      </c>
      <c r="D41815" t="s">
        <v>915</v>
      </c>
      <c r="E41815" t="s">
        <v>13</v>
      </c>
      <c r="F41815" s="1">
        <v>17487.877799999998</v>
      </c>
      <c r="G41815" t="s">
        <v>52263</v>
      </c>
      <c r="H41815" t="s">
        <v>52262</v>
      </c>
      <c r="I41815" s="9">
        <v>24908</v>
      </c>
      <c r="J41815">
        <v>56</v>
      </c>
      <c r="K41815" t="b">
        <v>0</v>
      </c>
      <c r="L41815" t="s">
        <v>52333</v>
      </c>
      <c r="M41815" t="s">
        <v>52337</v>
      </c>
      <c r="N41815" s="9">
        <v>45302</v>
      </c>
    </row>
    <row r="41816" spans="1:14" x14ac:dyDescent="0.25">
      <c r="A41816">
        <v>41814</v>
      </c>
      <c r="B41816" t="s">
        <v>314</v>
      </c>
      <c r="C41816" t="s">
        <v>1372</v>
      </c>
      <c r="D41816" t="s">
        <v>1407</v>
      </c>
      <c r="E41816" t="s">
        <v>9</v>
      </c>
      <c r="F41816" s="1">
        <v>21868.634099999999</v>
      </c>
      <c r="G41816" t="s">
        <v>52255</v>
      </c>
      <c r="H41816" t="s">
        <v>52253</v>
      </c>
      <c r="I41816" s="9">
        <v>28867</v>
      </c>
      <c r="J41816">
        <v>45</v>
      </c>
      <c r="K41816" t="b">
        <v>0</v>
      </c>
      <c r="L41816" t="s">
        <v>52332</v>
      </c>
      <c r="M41816" t="s">
        <v>52336</v>
      </c>
      <c r="N41816" s="9">
        <v>45231</v>
      </c>
    </row>
    <row r="41817" spans="1:14" x14ac:dyDescent="0.25">
      <c r="A41817">
        <v>41815</v>
      </c>
      <c r="B41817" t="s">
        <v>468</v>
      </c>
      <c r="C41817" t="s">
        <v>859</v>
      </c>
      <c r="D41817" t="s">
        <v>789</v>
      </c>
      <c r="E41817" t="s">
        <v>13</v>
      </c>
      <c r="F41817" s="1">
        <v>17741.898799999999</v>
      </c>
      <c r="G41817" t="s">
        <v>52235</v>
      </c>
      <c r="H41817" t="s">
        <v>52234</v>
      </c>
      <c r="I41817" s="9">
        <v>35106</v>
      </c>
      <c r="J41817">
        <v>28</v>
      </c>
      <c r="K41817" t="b">
        <v>1</v>
      </c>
      <c r="L41817" t="s">
        <v>52333</v>
      </c>
      <c r="M41817" t="s">
        <v>52336</v>
      </c>
      <c r="N41817" s="9">
        <v>45292</v>
      </c>
    </row>
    <row r="41818" spans="1:14" x14ac:dyDescent="0.25">
      <c r="A41818">
        <v>41816</v>
      </c>
      <c r="B41818" t="s">
        <v>315</v>
      </c>
      <c r="C41818" t="s">
        <v>1849</v>
      </c>
      <c r="D41818" t="s">
        <v>180</v>
      </c>
      <c r="E41818" t="s">
        <v>9</v>
      </c>
      <c r="F41818" s="1">
        <v>24024.602599999998</v>
      </c>
      <c r="G41818" t="s">
        <v>52237</v>
      </c>
      <c r="H41818" t="s">
        <v>52236</v>
      </c>
      <c r="I41818" s="9">
        <v>27329</v>
      </c>
      <c r="J41818">
        <v>50</v>
      </c>
      <c r="K41818" t="b">
        <v>1</v>
      </c>
      <c r="L41818" t="s">
        <v>52332</v>
      </c>
      <c r="M41818" t="s">
        <v>52336</v>
      </c>
      <c r="N41818" s="9">
        <v>44960</v>
      </c>
    </row>
    <row r="41819" spans="1:14" x14ac:dyDescent="0.25">
      <c r="A41819">
        <v>41817</v>
      </c>
      <c r="B41819" t="s">
        <v>419</v>
      </c>
      <c r="C41819" t="s">
        <v>650</v>
      </c>
      <c r="D41819" t="s">
        <v>1645</v>
      </c>
      <c r="E41819" t="s">
        <v>13</v>
      </c>
      <c r="F41819" s="1">
        <v>17880.752400000001</v>
      </c>
      <c r="G41819" t="s">
        <v>52272</v>
      </c>
      <c r="H41819" t="s">
        <v>52302</v>
      </c>
      <c r="I41819" s="9">
        <v>27405</v>
      </c>
      <c r="J41819">
        <v>49</v>
      </c>
      <c r="K41819" t="b">
        <v>1</v>
      </c>
      <c r="L41819" t="s">
        <v>52332</v>
      </c>
      <c r="M41819" t="s">
        <v>52337</v>
      </c>
      <c r="N41819" s="9">
        <v>45042</v>
      </c>
    </row>
    <row r="41820" spans="1:14" x14ac:dyDescent="0.25">
      <c r="A41820">
        <v>41818</v>
      </c>
      <c r="B41820" t="s">
        <v>53</v>
      </c>
      <c r="C41820" t="s">
        <v>153</v>
      </c>
      <c r="D41820" t="s">
        <v>463</v>
      </c>
      <c r="E41820" t="s">
        <v>23</v>
      </c>
      <c r="F41820" s="1">
        <v>31473.575700000001</v>
      </c>
      <c r="G41820" t="s">
        <v>52286</v>
      </c>
      <c r="H41820" t="s">
        <v>2181</v>
      </c>
      <c r="I41820" s="9">
        <v>32136</v>
      </c>
      <c r="J41820">
        <v>36</v>
      </c>
      <c r="K41820" t="b">
        <v>0</v>
      </c>
      <c r="L41820" t="s">
        <v>52331</v>
      </c>
      <c r="M41820" t="s">
        <v>52336</v>
      </c>
      <c r="N41820" s="9">
        <v>45273</v>
      </c>
    </row>
    <row r="41821" spans="1:14" x14ac:dyDescent="0.25">
      <c r="A41821">
        <v>41819</v>
      </c>
      <c r="B41821" t="s">
        <v>1727</v>
      </c>
      <c r="C41821" t="s">
        <v>260</v>
      </c>
      <c r="D41821" t="s">
        <v>278</v>
      </c>
      <c r="E41821" t="s">
        <v>13</v>
      </c>
      <c r="F41821" s="1">
        <v>16968.945899999999</v>
      </c>
      <c r="G41821" t="s">
        <v>52255</v>
      </c>
      <c r="H41821" t="s">
        <v>52253</v>
      </c>
      <c r="I41821" s="9">
        <v>26296</v>
      </c>
      <c r="J41821">
        <v>52</v>
      </c>
      <c r="K41821" t="b">
        <v>0</v>
      </c>
      <c r="L41821" t="s">
        <v>52333</v>
      </c>
      <c r="M41821" t="s">
        <v>52337</v>
      </c>
      <c r="N41821" s="9">
        <v>45186</v>
      </c>
    </row>
    <row r="41822" spans="1:14" x14ac:dyDescent="0.25">
      <c r="A41822">
        <v>41820</v>
      </c>
      <c r="B41822" t="s">
        <v>519</v>
      </c>
      <c r="C41822" t="s">
        <v>367</v>
      </c>
      <c r="D41822" t="s">
        <v>439</v>
      </c>
      <c r="E41822" t="s">
        <v>9</v>
      </c>
      <c r="F41822" s="1">
        <v>21192.0448</v>
      </c>
      <c r="G41822" t="s">
        <v>52255</v>
      </c>
      <c r="H41822" t="s">
        <v>52253</v>
      </c>
      <c r="I41822" s="9">
        <v>31026</v>
      </c>
      <c r="J41822">
        <v>39</v>
      </c>
      <c r="K41822" t="b">
        <v>0</v>
      </c>
      <c r="L41822" t="s">
        <v>52331</v>
      </c>
      <c r="M41822" t="s">
        <v>52337</v>
      </c>
      <c r="N41822" s="9">
        <v>45293</v>
      </c>
    </row>
    <row r="41823" spans="1:14" x14ac:dyDescent="0.25">
      <c r="A41823">
        <v>41821</v>
      </c>
      <c r="B41823" t="s">
        <v>951</v>
      </c>
      <c r="C41823" t="s">
        <v>132</v>
      </c>
      <c r="D41823" t="s">
        <v>1513</v>
      </c>
      <c r="E41823" t="s">
        <v>9</v>
      </c>
      <c r="F41823" s="1">
        <v>21975.192899999998</v>
      </c>
      <c r="G41823" t="s">
        <v>52282</v>
      </c>
      <c r="H41823" t="s">
        <v>52282</v>
      </c>
      <c r="I41823" s="9">
        <v>36684</v>
      </c>
      <c r="J41823">
        <v>24</v>
      </c>
      <c r="K41823" t="b">
        <v>0</v>
      </c>
      <c r="L41823" t="s">
        <v>52332</v>
      </c>
      <c r="M41823" t="s">
        <v>52336</v>
      </c>
      <c r="N41823" s="9">
        <v>44977</v>
      </c>
    </row>
    <row r="41824" spans="1:14" x14ac:dyDescent="0.25">
      <c r="A41824">
        <v>41822</v>
      </c>
      <c r="B41824" t="s">
        <v>1284</v>
      </c>
      <c r="C41824" t="s">
        <v>156</v>
      </c>
      <c r="D41824" t="s">
        <v>411</v>
      </c>
      <c r="E41824" t="s">
        <v>13</v>
      </c>
      <c r="F41824" s="1">
        <v>15519.706099999999</v>
      </c>
      <c r="G41824" t="s">
        <v>52238</v>
      </c>
      <c r="H41824" t="s">
        <v>52241</v>
      </c>
      <c r="I41824" s="9">
        <v>27835</v>
      </c>
      <c r="J41824">
        <v>48</v>
      </c>
      <c r="K41824" t="b">
        <v>0</v>
      </c>
      <c r="L41824" t="s">
        <v>52333</v>
      </c>
      <c r="M41824" t="s">
        <v>52336</v>
      </c>
      <c r="N41824" s="9">
        <v>44961</v>
      </c>
    </row>
    <row r="41825" spans="1:14" x14ac:dyDescent="0.25">
      <c r="A41825">
        <v>41823</v>
      </c>
      <c r="B41825" t="s">
        <v>272</v>
      </c>
      <c r="C41825" t="s">
        <v>1653</v>
      </c>
      <c r="D41825" t="s">
        <v>914</v>
      </c>
      <c r="E41825" t="s">
        <v>23</v>
      </c>
      <c r="F41825" s="1">
        <v>29233.5985</v>
      </c>
      <c r="G41825" t="s">
        <v>52255</v>
      </c>
      <c r="H41825" t="s">
        <v>52253</v>
      </c>
      <c r="I41825" s="9">
        <v>25239</v>
      </c>
      <c r="J41825">
        <v>55</v>
      </c>
      <c r="K41825" t="b">
        <v>0</v>
      </c>
      <c r="L41825" t="s">
        <v>52331</v>
      </c>
      <c r="M41825" t="s">
        <v>52337</v>
      </c>
      <c r="N41825" s="9">
        <v>45295</v>
      </c>
    </row>
    <row r="41826" spans="1:14" x14ac:dyDescent="0.25">
      <c r="A41826">
        <v>41824</v>
      </c>
      <c r="B41826" t="s">
        <v>1135</v>
      </c>
      <c r="C41826" t="s">
        <v>1017</v>
      </c>
      <c r="D41826" t="s">
        <v>1867</v>
      </c>
      <c r="E41826" t="s">
        <v>13</v>
      </c>
      <c r="F41826" s="1">
        <v>17509.1077</v>
      </c>
      <c r="G41826" t="s">
        <v>52282</v>
      </c>
      <c r="H41826" t="s">
        <v>52282</v>
      </c>
      <c r="I41826" s="9">
        <v>25222</v>
      </c>
      <c r="J41826">
        <v>55</v>
      </c>
      <c r="K41826" t="b">
        <v>1</v>
      </c>
      <c r="L41826" t="s">
        <v>52332</v>
      </c>
      <c r="M41826" t="s">
        <v>52336</v>
      </c>
      <c r="N41826" s="9">
        <v>45171</v>
      </c>
    </row>
    <row r="41827" spans="1:14" x14ac:dyDescent="0.25">
      <c r="A41827">
        <v>41825</v>
      </c>
      <c r="B41827" t="s">
        <v>416</v>
      </c>
      <c r="C41827" t="s">
        <v>1297</v>
      </c>
      <c r="D41827" t="s">
        <v>475</v>
      </c>
      <c r="E41827" t="s">
        <v>9</v>
      </c>
      <c r="F41827" s="1">
        <v>21304.460999999999</v>
      </c>
      <c r="G41827" t="s">
        <v>52275</v>
      </c>
      <c r="H41827" t="s">
        <v>52275</v>
      </c>
      <c r="I41827" s="9">
        <v>31455</v>
      </c>
      <c r="J41827">
        <v>38</v>
      </c>
      <c r="K41827" t="b">
        <v>1</v>
      </c>
      <c r="L41827" t="s">
        <v>52333</v>
      </c>
      <c r="M41827" t="s">
        <v>52336</v>
      </c>
      <c r="N41827" s="9">
        <v>45043</v>
      </c>
    </row>
    <row r="41828" spans="1:14" x14ac:dyDescent="0.25">
      <c r="A41828">
        <v>41826</v>
      </c>
      <c r="B41828" t="s">
        <v>158</v>
      </c>
      <c r="C41828" t="s">
        <v>176</v>
      </c>
      <c r="D41828" t="s">
        <v>1683</v>
      </c>
      <c r="E41828" t="s">
        <v>13</v>
      </c>
      <c r="F41828" s="1">
        <v>19092.2893</v>
      </c>
      <c r="G41828" t="s">
        <v>52297</v>
      </c>
      <c r="H41828" t="s">
        <v>52297</v>
      </c>
      <c r="I41828" s="9">
        <v>32278</v>
      </c>
      <c r="J41828">
        <v>36</v>
      </c>
      <c r="K41828" t="b">
        <v>1</v>
      </c>
      <c r="L41828" t="s">
        <v>52332</v>
      </c>
      <c r="M41828" t="s">
        <v>52336</v>
      </c>
      <c r="N41828" s="9">
        <v>45111</v>
      </c>
    </row>
    <row r="41829" spans="1:14" x14ac:dyDescent="0.25">
      <c r="A41829">
        <v>41827</v>
      </c>
      <c r="B41829" t="s">
        <v>2202</v>
      </c>
      <c r="C41829" t="s">
        <v>540</v>
      </c>
      <c r="D41829" t="s">
        <v>1197</v>
      </c>
      <c r="E41829" t="s">
        <v>9</v>
      </c>
      <c r="F41829" s="1">
        <v>22826.095000000001</v>
      </c>
      <c r="G41829" t="s">
        <v>52257</v>
      </c>
      <c r="H41829" t="s">
        <v>52256</v>
      </c>
      <c r="I41829" s="9">
        <v>27463</v>
      </c>
      <c r="J41829">
        <v>49</v>
      </c>
      <c r="K41829" t="b">
        <v>0</v>
      </c>
      <c r="L41829" t="s">
        <v>52332</v>
      </c>
      <c r="M41829" t="s">
        <v>52336</v>
      </c>
      <c r="N41829" s="9">
        <v>44984</v>
      </c>
    </row>
    <row r="41830" spans="1:14" x14ac:dyDescent="0.25">
      <c r="A41830">
        <v>41828</v>
      </c>
      <c r="B41830" t="s">
        <v>235</v>
      </c>
      <c r="C41830" t="s">
        <v>607</v>
      </c>
      <c r="D41830" t="s">
        <v>35</v>
      </c>
      <c r="E41830" t="s">
        <v>13</v>
      </c>
      <c r="F41830" s="1">
        <v>17648.3871</v>
      </c>
      <c r="G41830" t="s">
        <v>52272</v>
      </c>
      <c r="H41830" t="s">
        <v>52271</v>
      </c>
      <c r="I41830" s="9">
        <v>29650</v>
      </c>
      <c r="J41830">
        <v>43</v>
      </c>
      <c r="K41830" t="b">
        <v>0</v>
      </c>
      <c r="L41830" t="s">
        <v>52331</v>
      </c>
      <c r="M41830" t="s">
        <v>52337</v>
      </c>
      <c r="N41830" s="9">
        <v>45231</v>
      </c>
    </row>
    <row r="41831" spans="1:14" x14ac:dyDescent="0.25">
      <c r="A41831">
        <v>41829</v>
      </c>
      <c r="B41831" t="s">
        <v>362</v>
      </c>
      <c r="C41831" t="s">
        <v>132</v>
      </c>
      <c r="D41831" t="s">
        <v>1227</v>
      </c>
      <c r="E41831" t="s">
        <v>9</v>
      </c>
      <c r="F41831" s="1">
        <v>20869.200199999999</v>
      </c>
      <c r="G41831" t="s">
        <v>52244</v>
      </c>
      <c r="H41831" t="s">
        <v>52243</v>
      </c>
      <c r="I41831" s="9">
        <v>30131</v>
      </c>
      <c r="J41831">
        <v>42</v>
      </c>
      <c r="K41831" t="b">
        <v>0</v>
      </c>
      <c r="L41831" t="s">
        <v>52332</v>
      </c>
      <c r="M41831" t="s">
        <v>52337</v>
      </c>
      <c r="N41831" s="9">
        <v>45013</v>
      </c>
    </row>
    <row r="41832" spans="1:14" x14ac:dyDescent="0.25">
      <c r="A41832">
        <v>41830</v>
      </c>
      <c r="B41832" t="s">
        <v>47</v>
      </c>
      <c r="C41832" t="s">
        <v>1823</v>
      </c>
      <c r="D41832" t="s">
        <v>87</v>
      </c>
      <c r="E41832" t="s">
        <v>13</v>
      </c>
      <c r="F41832" s="1">
        <v>16961.371999999999</v>
      </c>
      <c r="G41832" t="s">
        <v>52278</v>
      </c>
      <c r="H41832" t="s">
        <v>52290</v>
      </c>
      <c r="I41832" s="9">
        <v>38232</v>
      </c>
      <c r="J41832">
        <v>20</v>
      </c>
      <c r="K41832" t="b">
        <v>0</v>
      </c>
      <c r="L41832" t="s">
        <v>52331</v>
      </c>
      <c r="M41832" t="s">
        <v>52336</v>
      </c>
      <c r="N41832" s="9">
        <v>45176</v>
      </c>
    </row>
    <row r="41833" spans="1:14" x14ac:dyDescent="0.25">
      <c r="A41833">
        <v>41831</v>
      </c>
      <c r="B41833" t="s">
        <v>57</v>
      </c>
      <c r="C41833" t="s">
        <v>774</v>
      </c>
      <c r="D41833" t="s">
        <v>445</v>
      </c>
      <c r="E41833" t="s">
        <v>13</v>
      </c>
      <c r="F41833" s="1">
        <v>17485.216199999999</v>
      </c>
      <c r="G41833" t="s">
        <v>52272</v>
      </c>
      <c r="H41833" t="s">
        <v>52271</v>
      </c>
      <c r="I41833" s="9">
        <v>29897</v>
      </c>
      <c r="J41833">
        <v>42</v>
      </c>
      <c r="K41833" t="b">
        <v>1</v>
      </c>
      <c r="L41833" t="s">
        <v>52331</v>
      </c>
      <c r="M41833" t="s">
        <v>52337</v>
      </c>
      <c r="N41833" s="9">
        <v>44970</v>
      </c>
    </row>
    <row r="41834" spans="1:14" x14ac:dyDescent="0.25">
      <c r="A41834">
        <v>41832</v>
      </c>
      <c r="B41834" t="s">
        <v>606</v>
      </c>
      <c r="C41834" t="s">
        <v>137</v>
      </c>
      <c r="D41834" t="s">
        <v>595</v>
      </c>
      <c r="E41834" t="s">
        <v>13</v>
      </c>
      <c r="F41834" s="1">
        <v>19066.977200000001</v>
      </c>
      <c r="G41834" t="s">
        <v>52252</v>
      </c>
      <c r="H41834" t="s">
        <v>52250</v>
      </c>
      <c r="I41834" s="9">
        <v>37466</v>
      </c>
      <c r="J41834">
        <v>22</v>
      </c>
      <c r="K41834" t="b">
        <v>1</v>
      </c>
      <c r="L41834" t="s">
        <v>52332</v>
      </c>
      <c r="M41834" t="s">
        <v>52337</v>
      </c>
      <c r="N41834" s="9">
        <v>45019</v>
      </c>
    </row>
    <row r="41835" spans="1:14" x14ac:dyDescent="0.25">
      <c r="A41835">
        <v>41833</v>
      </c>
      <c r="B41835" t="s">
        <v>1656</v>
      </c>
      <c r="C41835" t="s">
        <v>1240</v>
      </c>
      <c r="D41835" t="s">
        <v>958</v>
      </c>
      <c r="E41835" t="s">
        <v>23</v>
      </c>
      <c r="F41835" s="1">
        <v>28631.7186</v>
      </c>
      <c r="G41835" t="s">
        <v>52255</v>
      </c>
      <c r="H41835" t="s">
        <v>52253</v>
      </c>
      <c r="I41835" s="9">
        <v>25710</v>
      </c>
      <c r="J41835">
        <v>54</v>
      </c>
      <c r="K41835" t="b">
        <v>1</v>
      </c>
      <c r="L41835" t="s">
        <v>52331</v>
      </c>
      <c r="M41835" t="s">
        <v>52336</v>
      </c>
      <c r="N41835" s="9">
        <v>44931</v>
      </c>
    </row>
    <row r="41836" spans="1:14" x14ac:dyDescent="0.25">
      <c r="A41836">
        <v>41834</v>
      </c>
      <c r="B41836" t="s">
        <v>307</v>
      </c>
      <c r="C41836" t="s">
        <v>132</v>
      </c>
      <c r="D41836" t="s">
        <v>1161</v>
      </c>
      <c r="E41836" t="s">
        <v>23</v>
      </c>
      <c r="F41836" s="1">
        <v>29127.484899999999</v>
      </c>
      <c r="G41836" t="s">
        <v>52272</v>
      </c>
      <c r="H41836" t="s">
        <v>52291</v>
      </c>
      <c r="I41836" s="9">
        <v>38166</v>
      </c>
      <c r="J41836">
        <v>20</v>
      </c>
      <c r="K41836" t="b">
        <v>0</v>
      </c>
      <c r="L41836" t="s">
        <v>52333</v>
      </c>
      <c r="M41836" t="s">
        <v>52336</v>
      </c>
      <c r="N41836" s="9">
        <v>45263</v>
      </c>
    </row>
    <row r="41837" spans="1:14" x14ac:dyDescent="0.25">
      <c r="A41837">
        <v>41835</v>
      </c>
      <c r="B41837" t="s">
        <v>1670</v>
      </c>
      <c r="C41837" t="s">
        <v>1309</v>
      </c>
      <c r="D41837" t="s">
        <v>1022</v>
      </c>
      <c r="E41837" t="s">
        <v>23</v>
      </c>
      <c r="F41837" s="1">
        <v>28036.5694</v>
      </c>
      <c r="G41837" t="s">
        <v>52310</v>
      </c>
      <c r="H41837" t="s">
        <v>52310</v>
      </c>
      <c r="I41837" s="9">
        <v>26275</v>
      </c>
      <c r="J41837">
        <v>52</v>
      </c>
      <c r="K41837" t="b">
        <v>1</v>
      </c>
      <c r="L41837" t="s">
        <v>52333</v>
      </c>
      <c r="M41837" t="s">
        <v>52337</v>
      </c>
      <c r="N41837" s="9">
        <v>44997</v>
      </c>
    </row>
    <row r="41838" spans="1:14" x14ac:dyDescent="0.25">
      <c r="A41838">
        <v>41836</v>
      </c>
      <c r="B41838" t="s">
        <v>178</v>
      </c>
      <c r="C41838" t="s">
        <v>260</v>
      </c>
      <c r="D41838" t="s">
        <v>1620</v>
      </c>
      <c r="E41838" t="s">
        <v>13</v>
      </c>
      <c r="F41838" s="1">
        <v>18109.7071</v>
      </c>
      <c r="G41838" t="s">
        <v>52297</v>
      </c>
      <c r="H41838" t="s">
        <v>52297</v>
      </c>
      <c r="I41838" s="9">
        <v>25618</v>
      </c>
      <c r="J41838">
        <v>54</v>
      </c>
      <c r="K41838" t="b">
        <v>1</v>
      </c>
      <c r="L41838" t="s">
        <v>52331</v>
      </c>
      <c r="M41838" t="s">
        <v>52336</v>
      </c>
      <c r="N41838" s="9">
        <v>45081</v>
      </c>
    </row>
    <row r="41839" spans="1:14" x14ac:dyDescent="0.25">
      <c r="A41839">
        <v>41837</v>
      </c>
      <c r="B41839" t="s">
        <v>1066</v>
      </c>
      <c r="C41839" t="s">
        <v>604</v>
      </c>
      <c r="D41839" t="s">
        <v>1515</v>
      </c>
      <c r="E41839" t="s">
        <v>13</v>
      </c>
      <c r="F41839" s="1">
        <v>17603.111199999999</v>
      </c>
      <c r="G41839" t="s">
        <v>52286</v>
      </c>
      <c r="H41839" t="s">
        <v>52303</v>
      </c>
      <c r="I41839" s="9">
        <v>34452</v>
      </c>
      <c r="J41839">
        <v>30</v>
      </c>
      <c r="K41839" t="b">
        <v>1</v>
      </c>
      <c r="L41839" t="s">
        <v>52333</v>
      </c>
      <c r="M41839" t="s">
        <v>52337</v>
      </c>
      <c r="N41839" s="9">
        <v>45036</v>
      </c>
    </row>
    <row r="41840" spans="1:14" x14ac:dyDescent="0.25">
      <c r="A41840">
        <v>41838</v>
      </c>
      <c r="B41840" t="s">
        <v>238</v>
      </c>
      <c r="C41840" t="s">
        <v>18</v>
      </c>
      <c r="D41840" t="s">
        <v>828</v>
      </c>
      <c r="E41840" t="s">
        <v>9</v>
      </c>
      <c r="F41840" s="1">
        <v>21870.2114</v>
      </c>
      <c r="G41840" t="s">
        <v>52257</v>
      </c>
      <c r="H41840" t="s">
        <v>52296</v>
      </c>
      <c r="I41840" s="9">
        <v>34355</v>
      </c>
      <c r="J41840">
        <v>30</v>
      </c>
      <c r="K41840" t="b">
        <v>1</v>
      </c>
      <c r="L41840" t="s">
        <v>52333</v>
      </c>
      <c r="M41840" t="s">
        <v>52337</v>
      </c>
      <c r="N41840" s="9">
        <v>45338</v>
      </c>
    </row>
    <row r="41841" spans="1:14" x14ac:dyDescent="0.25">
      <c r="A41841">
        <v>41839</v>
      </c>
      <c r="B41841" t="s">
        <v>158</v>
      </c>
      <c r="C41841" t="s">
        <v>673</v>
      </c>
      <c r="D41841" t="s">
        <v>211</v>
      </c>
      <c r="E41841" t="s">
        <v>23</v>
      </c>
      <c r="F41841" s="1">
        <v>31299.032200000001</v>
      </c>
      <c r="G41841" t="s">
        <v>52235</v>
      </c>
      <c r="H41841" t="s">
        <v>52234</v>
      </c>
      <c r="I41841" s="9">
        <v>29297</v>
      </c>
      <c r="J41841">
        <v>44</v>
      </c>
      <c r="K41841" t="b">
        <v>0</v>
      </c>
      <c r="L41841" t="s">
        <v>52333</v>
      </c>
      <c r="M41841" t="s">
        <v>52336</v>
      </c>
      <c r="N41841" s="9">
        <v>45069</v>
      </c>
    </row>
    <row r="41842" spans="1:14" x14ac:dyDescent="0.25">
      <c r="A41842">
        <v>41840</v>
      </c>
      <c r="B41842" t="s">
        <v>290</v>
      </c>
      <c r="C41842" t="s">
        <v>45</v>
      </c>
      <c r="D41842" t="s">
        <v>733</v>
      </c>
      <c r="E41842" t="s">
        <v>23</v>
      </c>
      <c r="F41842" s="1">
        <v>30509.48</v>
      </c>
      <c r="G41842" t="s">
        <v>52272</v>
      </c>
      <c r="H41842" t="s">
        <v>52300</v>
      </c>
      <c r="I41842" s="9">
        <v>27947</v>
      </c>
      <c r="J41842">
        <v>48</v>
      </c>
      <c r="K41842" t="b">
        <v>1</v>
      </c>
      <c r="L41842" t="s">
        <v>52333</v>
      </c>
      <c r="M41842" t="s">
        <v>52336</v>
      </c>
      <c r="N41842" s="9">
        <v>45299</v>
      </c>
    </row>
    <row r="41843" spans="1:14" x14ac:dyDescent="0.25">
      <c r="A41843">
        <v>41841</v>
      </c>
      <c r="B41843" t="s">
        <v>218</v>
      </c>
      <c r="C41843" t="s">
        <v>286</v>
      </c>
      <c r="D41843" t="s">
        <v>976</v>
      </c>
      <c r="E41843" t="s">
        <v>9</v>
      </c>
      <c r="F41843" s="1">
        <v>22266.301599999999</v>
      </c>
      <c r="G41843" t="s">
        <v>52257</v>
      </c>
      <c r="H41843" t="s">
        <v>52299</v>
      </c>
      <c r="I41843" s="9">
        <v>31835</v>
      </c>
      <c r="J41843">
        <v>37</v>
      </c>
      <c r="K41843" t="b">
        <v>0</v>
      </c>
      <c r="L41843" t="s">
        <v>52331</v>
      </c>
      <c r="M41843" t="s">
        <v>52337</v>
      </c>
      <c r="N41843" s="9">
        <v>45249</v>
      </c>
    </row>
    <row r="41844" spans="1:14" x14ac:dyDescent="0.25">
      <c r="A41844">
        <v>41842</v>
      </c>
      <c r="B41844" t="s">
        <v>813</v>
      </c>
      <c r="C41844" t="s">
        <v>1457</v>
      </c>
      <c r="D41844" t="s">
        <v>425</v>
      </c>
      <c r="E41844" t="s">
        <v>9</v>
      </c>
      <c r="F41844" s="1">
        <v>20903.1872</v>
      </c>
      <c r="G41844" t="s">
        <v>52244</v>
      </c>
      <c r="H41844" t="s">
        <v>52243</v>
      </c>
      <c r="I41844" s="9">
        <v>37193</v>
      </c>
      <c r="J41844">
        <v>22</v>
      </c>
      <c r="K41844" t="b">
        <v>1</v>
      </c>
      <c r="L41844" t="s">
        <v>52333</v>
      </c>
      <c r="M41844" t="s">
        <v>52337</v>
      </c>
      <c r="N41844" s="9">
        <v>44966</v>
      </c>
    </row>
    <row r="41845" spans="1:14" x14ac:dyDescent="0.25">
      <c r="A41845">
        <v>41843</v>
      </c>
      <c r="B41845" t="s">
        <v>1062</v>
      </c>
      <c r="C41845" t="s">
        <v>734</v>
      </c>
      <c r="D41845" t="s">
        <v>682</v>
      </c>
      <c r="E41845" t="s">
        <v>13</v>
      </c>
      <c r="F41845" s="1">
        <v>18698.9647</v>
      </c>
      <c r="G41845" t="s">
        <v>52237</v>
      </c>
      <c r="H41845" t="s">
        <v>52236</v>
      </c>
      <c r="I41845" s="9">
        <v>36687</v>
      </c>
      <c r="J41845">
        <v>24</v>
      </c>
      <c r="K41845" t="b">
        <v>0</v>
      </c>
      <c r="L41845" t="s">
        <v>52332</v>
      </c>
      <c r="M41845" t="s">
        <v>52337</v>
      </c>
      <c r="N41845" s="9">
        <v>45280</v>
      </c>
    </row>
    <row r="41846" spans="1:14" x14ac:dyDescent="0.25">
      <c r="A41846">
        <v>41844</v>
      </c>
      <c r="B41846" t="s">
        <v>20</v>
      </c>
      <c r="C41846" t="s">
        <v>34</v>
      </c>
      <c r="D41846" t="s">
        <v>1397</v>
      </c>
      <c r="E41846" t="s">
        <v>9</v>
      </c>
      <c r="F41846" s="1">
        <v>21820.064699999999</v>
      </c>
      <c r="G41846" t="s">
        <v>52244</v>
      </c>
      <c r="H41846" t="s">
        <v>52243</v>
      </c>
      <c r="I41846" s="9">
        <v>38086</v>
      </c>
      <c r="J41846">
        <v>20</v>
      </c>
      <c r="K41846" t="b">
        <v>0</v>
      </c>
      <c r="L41846" t="s">
        <v>52331</v>
      </c>
      <c r="M41846" t="s">
        <v>52336</v>
      </c>
      <c r="N41846" s="9">
        <v>45133</v>
      </c>
    </row>
    <row r="41847" spans="1:14" x14ac:dyDescent="0.25">
      <c r="A41847">
        <v>41845</v>
      </c>
      <c r="B41847" t="s">
        <v>1388</v>
      </c>
      <c r="C41847" t="s">
        <v>81</v>
      </c>
      <c r="D41847" t="s">
        <v>342</v>
      </c>
      <c r="E41847" t="s">
        <v>13</v>
      </c>
      <c r="F41847" s="1">
        <v>19387.468400000002</v>
      </c>
      <c r="G41847" t="s">
        <v>52282</v>
      </c>
      <c r="H41847" t="s">
        <v>52282</v>
      </c>
      <c r="I41847" s="9">
        <v>25595</v>
      </c>
      <c r="J41847">
        <v>54</v>
      </c>
      <c r="K41847" t="b">
        <v>0</v>
      </c>
      <c r="L41847" t="s">
        <v>52331</v>
      </c>
      <c r="M41847" t="s">
        <v>52336</v>
      </c>
      <c r="N41847" s="9">
        <v>45030</v>
      </c>
    </row>
    <row r="41848" spans="1:14" x14ac:dyDescent="0.25">
      <c r="A41848">
        <v>41846</v>
      </c>
      <c r="B41848" t="s">
        <v>1656</v>
      </c>
      <c r="C41848" t="s">
        <v>1285</v>
      </c>
      <c r="D41848" t="s">
        <v>1537</v>
      </c>
      <c r="E41848" t="s">
        <v>13</v>
      </c>
      <c r="F41848" s="1">
        <v>17001.2441</v>
      </c>
      <c r="G41848" t="s">
        <v>52263</v>
      </c>
      <c r="H41848" t="s">
        <v>52262</v>
      </c>
      <c r="I41848" s="9">
        <v>28818</v>
      </c>
      <c r="J41848">
        <v>45</v>
      </c>
      <c r="K41848" t="b">
        <v>1</v>
      </c>
      <c r="L41848" t="s">
        <v>52332</v>
      </c>
      <c r="M41848" t="s">
        <v>52336</v>
      </c>
      <c r="N41848" s="9">
        <v>45320</v>
      </c>
    </row>
    <row r="41849" spans="1:14" x14ac:dyDescent="0.25">
      <c r="A41849">
        <v>41847</v>
      </c>
      <c r="B41849" t="s">
        <v>235</v>
      </c>
      <c r="C41849" t="s">
        <v>2149</v>
      </c>
      <c r="D41849" t="s">
        <v>648</v>
      </c>
      <c r="E41849" t="s">
        <v>13</v>
      </c>
      <c r="F41849" s="1">
        <v>19270.1391</v>
      </c>
      <c r="G41849" t="s">
        <v>52282</v>
      </c>
      <c r="H41849" t="s">
        <v>52282</v>
      </c>
      <c r="I41849" s="9">
        <v>30497</v>
      </c>
      <c r="J41849">
        <v>41</v>
      </c>
      <c r="K41849" t="b">
        <v>0</v>
      </c>
      <c r="L41849" t="s">
        <v>52333</v>
      </c>
      <c r="M41849" t="s">
        <v>52336</v>
      </c>
      <c r="N41849" s="9">
        <v>45287</v>
      </c>
    </row>
    <row r="41850" spans="1:14" x14ac:dyDescent="0.25">
      <c r="A41850">
        <v>41848</v>
      </c>
      <c r="B41850" t="s">
        <v>152</v>
      </c>
      <c r="C41850" t="s">
        <v>1724</v>
      </c>
      <c r="D41850" t="s">
        <v>667</v>
      </c>
      <c r="E41850" t="s">
        <v>13</v>
      </c>
      <c r="F41850" s="1">
        <v>17784.072400000001</v>
      </c>
      <c r="G41850" t="s">
        <v>52286</v>
      </c>
      <c r="H41850" t="s">
        <v>52304</v>
      </c>
      <c r="I41850" s="9">
        <v>33269</v>
      </c>
      <c r="J41850">
        <v>33</v>
      </c>
      <c r="K41850" t="b">
        <v>1</v>
      </c>
      <c r="L41850" t="s">
        <v>52332</v>
      </c>
      <c r="M41850" t="s">
        <v>52337</v>
      </c>
      <c r="N41850" s="9">
        <v>45300</v>
      </c>
    </row>
    <row r="41851" spans="1:14" x14ac:dyDescent="0.25">
      <c r="A41851">
        <v>41849</v>
      </c>
      <c r="B41851" t="s">
        <v>175</v>
      </c>
      <c r="C41851" t="s">
        <v>218</v>
      </c>
      <c r="D41851" t="s">
        <v>489</v>
      </c>
      <c r="E41851" t="s">
        <v>13</v>
      </c>
      <c r="F41851" s="1">
        <v>18203.6931</v>
      </c>
      <c r="G41851" t="s">
        <v>52255</v>
      </c>
      <c r="H41851" t="s">
        <v>52253</v>
      </c>
      <c r="I41851" s="9">
        <v>24036</v>
      </c>
      <c r="J41851">
        <v>59</v>
      </c>
      <c r="K41851" t="b">
        <v>0</v>
      </c>
      <c r="L41851" t="s">
        <v>52332</v>
      </c>
      <c r="M41851" t="s">
        <v>52336</v>
      </c>
      <c r="N41851" s="9">
        <v>45165</v>
      </c>
    </row>
    <row r="41852" spans="1:14" x14ac:dyDescent="0.25">
      <c r="A41852">
        <v>41850</v>
      </c>
      <c r="B41852" t="s">
        <v>1118</v>
      </c>
      <c r="C41852" t="s">
        <v>1794</v>
      </c>
      <c r="D41852" t="s">
        <v>1546</v>
      </c>
      <c r="E41852" t="s">
        <v>13</v>
      </c>
      <c r="F41852" s="1">
        <v>17746.415799999999</v>
      </c>
      <c r="G41852" t="s">
        <v>52255</v>
      </c>
      <c r="H41852" t="s">
        <v>52253</v>
      </c>
      <c r="I41852" s="9">
        <v>33013</v>
      </c>
      <c r="J41852">
        <v>34</v>
      </c>
      <c r="K41852" t="b">
        <v>0</v>
      </c>
      <c r="L41852" t="s">
        <v>52331</v>
      </c>
      <c r="M41852" t="s">
        <v>52336</v>
      </c>
      <c r="N41852" s="9">
        <v>44988</v>
      </c>
    </row>
    <row r="41853" spans="1:14" x14ac:dyDescent="0.25">
      <c r="A41853">
        <v>41851</v>
      </c>
      <c r="B41853" t="s">
        <v>534</v>
      </c>
      <c r="C41853" t="s">
        <v>1652</v>
      </c>
      <c r="D41853" t="s">
        <v>457</v>
      </c>
      <c r="E41853" t="s">
        <v>13</v>
      </c>
      <c r="F41853" s="1">
        <v>18437.7248</v>
      </c>
      <c r="G41853" t="s">
        <v>52297</v>
      </c>
      <c r="H41853" t="s">
        <v>52297</v>
      </c>
      <c r="I41853" s="9">
        <v>35424</v>
      </c>
      <c r="J41853">
        <v>27</v>
      </c>
      <c r="K41853" t="b">
        <v>0</v>
      </c>
      <c r="L41853" t="s">
        <v>52332</v>
      </c>
      <c r="M41853" t="s">
        <v>52337</v>
      </c>
      <c r="N41853" s="9">
        <v>45303</v>
      </c>
    </row>
    <row r="41854" spans="1:14" x14ac:dyDescent="0.25">
      <c r="A41854">
        <v>41852</v>
      </c>
      <c r="B41854" t="s">
        <v>240</v>
      </c>
      <c r="C41854" t="s">
        <v>1307</v>
      </c>
      <c r="D41854" t="s">
        <v>784</v>
      </c>
      <c r="E41854" t="s">
        <v>13</v>
      </c>
      <c r="F41854" s="1">
        <v>18461.603299999999</v>
      </c>
      <c r="G41854" t="s">
        <v>52252</v>
      </c>
      <c r="H41854" t="s">
        <v>52293</v>
      </c>
      <c r="I41854" s="9">
        <v>36467</v>
      </c>
      <c r="J41854">
        <v>24</v>
      </c>
      <c r="K41854" t="b">
        <v>1</v>
      </c>
      <c r="L41854" t="s">
        <v>52332</v>
      </c>
      <c r="M41854" t="s">
        <v>52337</v>
      </c>
      <c r="N41854" s="9">
        <v>45047</v>
      </c>
    </row>
    <row r="41855" spans="1:14" x14ac:dyDescent="0.25">
      <c r="A41855">
        <v>41853</v>
      </c>
      <c r="B41855" t="s">
        <v>1378</v>
      </c>
      <c r="C41855" t="s">
        <v>702</v>
      </c>
      <c r="D41855" t="s">
        <v>103</v>
      </c>
      <c r="E41855" t="s">
        <v>13</v>
      </c>
      <c r="F41855" s="1">
        <v>19581.6718</v>
      </c>
      <c r="G41855" t="s">
        <v>52255</v>
      </c>
      <c r="H41855" t="s">
        <v>52253</v>
      </c>
      <c r="I41855" s="9">
        <v>25126</v>
      </c>
      <c r="J41855">
        <v>56</v>
      </c>
      <c r="K41855" t="b">
        <v>1</v>
      </c>
      <c r="L41855" t="s">
        <v>52332</v>
      </c>
      <c r="M41855" t="s">
        <v>52337</v>
      </c>
      <c r="N41855" s="9">
        <v>45121</v>
      </c>
    </row>
    <row r="41856" spans="1:14" x14ac:dyDescent="0.25">
      <c r="A41856">
        <v>41854</v>
      </c>
      <c r="B41856" t="s">
        <v>935</v>
      </c>
      <c r="C41856" t="s">
        <v>1455</v>
      </c>
      <c r="D41856" t="s">
        <v>483</v>
      </c>
      <c r="E41856" t="s">
        <v>13</v>
      </c>
      <c r="F41856" s="1">
        <v>17936.870699999999</v>
      </c>
      <c r="G41856" t="s">
        <v>52240</v>
      </c>
      <c r="H41856" t="s">
        <v>52270</v>
      </c>
      <c r="I41856" s="9">
        <v>32682</v>
      </c>
      <c r="J41856">
        <v>35</v>
      </c>
      <c r="K41856" t="b">
        <v>0</v>
      </c>
      <c r="L41856" t="s">
        <v>52332</v>
      </c>
      <c r="M41856" t="s">
        <v>52336</v>
      </c>
      <c r="N41856" s="9">
        <v>45031</v>
      </c>
    </row>
    <row r="41857" spans="1:14" x14ac:dyDescent="0.25">
      <c r="A41857">
        <v>41855</v>
      </c>
      <c r="B41857" t="s">
        <v>470</v>
      </c>
      <c r="C41857" t="s">
        <v>1786</v>
      </c>
      <c r="D41857" t="s">
        <v>148</v>
      </c>
      <c r="E41857" t="s">
        <v>13</v>
      </c>
      <c r="F41857" s="1">
        <v>18943.850200000001</v>
      </c>
      <c r="G41857" t="s">
        <v>52252</v>
      </c>
      <c r="H41857" t="s">
        <v>52273</v>
      </c>
      <c r="I41857" s="9">
        <v>29332</v>
      </c>
      <c r="J41857">
        <v>44</v>
      </c>
      <c r="K41857" t="b">
        <v>1</v>
      </c>
      <c r="L41857" t="s">
        <v>52331</v>
      </c>
      <c r="M41857" t="s">
        <v>52336</v>
      </c>
      <c r="N41857" s="9">
        <v>45097</v>
      </c>
    </row>
    <row r="41858" spans="1:14" x14ac:dyDescent="0.25">
      <c r="A41858">
        <v>41856</v>
      </c>
      <c r="B41858" t="s">
        <v>141</v>
      </c>
      <c r="C41858" t="s">
        <v>501</v>
      </c>
      <c r="D41858" t="s">
        <v>1236</v>
      </c>
      <c r="E41858" t="s">
        <v>9</v>
      </c>
      <c r="F41858" s="1">
        <v>22851.2526</v>
      </c>
      <c r="G41858" t="s">
        <v>52282</v>
      </c>
      <c r="H41858" t="s">
        <v>52282</v>
      </c>
      <c r="I41858" s="9">
        <v>23957</v>
      </c>
      <c r="J41858">
        <v>59</v>
      </c>
      <c r="K41858" t="b">
        <v>1</v>
      </c>
      <c r="L41858" t="s">
        <v>52331</v>
      </c>
      <c r="M41858" t="s">
        <v>52336</v>
      </c>
      <c r="N41858" s="9">
        <v>45186</v>
      </c>
    </row>
    <row r="41859" spans="1:14" x14ac:dyDescent="0.25">
      <c r="A41859">
        <v>41857</v>
      </c>
      <c r="B41859" t="s">
        <v>2166</v>
      </c>
      <c r="C41859" t="s">
        <v>1172</v>
      </c>
      <c r="D41859" t="s">
        <v>43</v>
      </c>
      <c r="E41859" t="s">
        <v>9</v>
      </c>
      <c r="F41859" s="1">
        <v>22453.213400000001</v>
      </c>
      <c r="G41859" t="s">
        <v>52257</v>
      </c>
      <c r="H41859" t="s">
        <v>52264</v>
      </c>
      <c r="I41859" s="9">
        <v>27232</v>
      </c>
      <c r="J41859">
        <v>50</v>
      </c>
      <c r="K41859" t="b">
        <v>0</v>
      </c>
      <c r="L41859" t="s">
        <v>52331</v>
      </c>
      <c r="M41859" t="s">
        <v>52336</v>
      </c>
      <c r="N41859" s="9">
        <v>45336</v>
      </c>
    </row>
    <row r="41860" spans="1:14" x14ac:dyDescent="0.25">
      <c r="A41860">
        <v>41858</v>
      </c>
      <c r="B41860" t="s">
        <v>1647</v>
      </c>
      <c r="C41860" t="s">
        <v>1100</v>
      </c>
      <c r="D41860" t="s">
        <v>737</v>
      </c>
      <c r="E41860" t="s">
        <v>9</v>
      </c>
      <c r="F41860" s="1">
        <v>19966.498800000001</v>
      </c>
      <c r="G41860" t="s">
        <v>52275</v>
      </c>
      <c r="H41860" t="s">
        <v>52275</v>
      </c>
      <c r="I41860" s="9">
        <v>26746</v>
      </c>
      <c r="J41860">
        <v>51</v>
      </c>
      <c r="K41860" t="b">
        <v>0</v>
      </c>
      <c r="L41860" t="s">
        <v>52333</v>
      </c>
      <c r="M41860" t="s">
        <v>52336</v>
      </c>
      <c r="N41860" s="9">
        <v>44958</v>
      </c>
    </row>
    <row r="41861" spans="1:14" x14ac:dyDescent="0.25">
      <c r="A41861">
        <v>41859</v>
      </c>
      <c r="B41861" t="s">
        <v>104</v>
      </c>
      <c r="C41861" t="s">
        <v>779</v>
      </c>
      <c r="D41861" t="s">
        <v>1375</v>
      </c>
      <c r="E41861" t="s">
        <v>23</v>
      </c>
      <c r="F41861" s="1">
        <v>30844.090700000001</v>
      </c>
      <c r="G41861" t="s">
        <v>52275</v>
      </c>
      <c r="H41861" t="s">
        <v>52275</v>
      </c>
      <c r="I41861" s="9">
        <v>38451</v>
      </c>
      <c r="J41861">
        <v>19</v>
      </c>
      <c r="K41861" t="b">
        <v>0</v>
      </c>
      <c r="L41861" t="s">
        <v>52331</v>
      </c>
      <c r="M41861" t="s">
        <v>52336</v>
      </c>
      <c r="N41861" s="9">
        <v>44950</v>
      </c>
    </row>
    <row r="41862" spans="1:14" x14ac:dyDescent="0.25">
      <c r="A41862">
        <v>41860</v>
      </c>
      <c r="B41862" t="s">
        <v>934</v>
      </c>
      <c r="C41862" t="s">
        <v>54</v>
      </c>
      <c r="D41862" t="s">
        <v>581</v>
      </c>
      <c r="E41862" t="s">
        <v>9</v>
      </c>
      <c r="F41862" s="1">
        <v>22326.328600000001</v>
      </c>
      <c r="G41862" t="s">
        <v>52238</v>
      </c>
      <c r="H41862" t="s">
        <v>52280</v>
      </c>
      <c r="I41862" s="9">
        <v>28411</v>
      </c>
      <c r="J41862">
        <v>47</v>
      </c>
      <c r="K41862" t="b">
        <v>1</v>
      </c>
      <c r="L41862" t="s">
        <v>52332</v>
      </c>
      <c r="M41862" t="s">
        <v>52336</v>
      </c>
      <c r="N41862" s="9">
        <v>45279</v>
      </c>
    </row>
    <row r="41863" spans="1:14" x14ac:dyDescent="0.25">
      <c r="A41863">
        <v>41861</v>
      </c>
      <c r="B41863" t="s">
        <v>95</v>
      </c>
      <c r="C41863" t="s">
        <v>218</v>
      </c>
      <c r="D41863" t="s">
        <v>994</v>
      </c>
      <c r="E41863" t="s">
        <v>13</v>
      </c>
      <c r="F41863" s="1">
        <v>18827.612300000001</v>
      </c>
      <c r="G41863" t="s">
        <v>52278</v>
      </c>
      <c r="H41863" t="s">
        <v>52277</v>
      </c>
      <c r="I41863" s="9">
        <v>25426</v>
      </c>
      <c r="J41863">
        <v>55</v>
      </c>
      <c r="K41863" t="b">
        <v>1</v>
      </c>
      <c r="L41863" t="s">
        <v>52333</v>
      </c>
      <c r="M41863" t="s">
        <v>52337</v>
      </c>
      <c r="N41863" s="9">
        <v>45230</v>
      </c>
    </row>
    <row r="41864" spans="1:14" x14ac:dyDescent="0.25">
      <c r="A41864">
        <v>41862</v>
      </c>
      <c r="B41864" t="s">
        <v>1326</v>
      </c>
      <c r="C41864" t="s">
        <v>1903</v>
      </c>
      <c r="D41864" t="s">
        <v>1213</v>
      </c>
      <c r="E41864" t="s">
        <v>9</v>
      </c>
      <c r="F41864" s="1">
        <v>22172.4735</v>
      </c>
      <c r="G41864" t="s">
        <v>52308</v>
      </c>
      <c r="H41864" t="s">
        <v>52308</v>
      </c>
      <c r="I41864" s="9">
        <v>29749</v>
      </c>
      <c r="J41864">
        <v>43</v>
      </c>
      <c r="K41864" t="b">
        <v>1</v>
      </c>
      <c r="L41864" t="s">
        <v>52333</v>
      </c>
      <c r="M41864" t="s">
        <v>52337</v>
      </c>
      <c r="N41864" s="9">
        <v>45367</v>
      </c>
    </row>
    <row r="41865" spans="1:14" x14ac:dyDescent="0.25">
      <c r="A41865">
        <v>41863</v>
      </c>
      <c r="B41865" t="s">
        <v>507</v>
      </c>
      <c r="C41865" t="s">
        <v>819</v>
      </c>
      <c r="D41865" t="s">
        <v>1011</v>
      </c>
      <c r="E41865" t="s">
        <v>13</v>
      </c>
      <c r="F41865" s="1">
        <v>19769.529699999999</v>
      </c>
      <c r="G41865" t="s">
        <v>52275</v>
      </c>
      <c r="H41865" t="s">
        <v>52275</v>
      </c>
      <c r="I41865" s="9">
        <v>36314</v>
      </c>
      <c r="J41865">
        <v>25</v>
      </c>
      <c r="K41865" t="b">
        <v>1</v>
      </c>
      <c r="L41865" t="s">
        <v>52332</v>
      </c>
      <c r="M41865" t="s">
        <v>52336</v>
      </c>
      <c r="N41865" s="9">
        <v>45310</v>
      </c>
    </row>
    <row r="41866" spans="1:14" x14ac:dyDescent="0.25">
      <c r="A41866">
        <v>41864</v>
      </c>
      <c r="B41866" t="s">
        <v>754</v>
      </c>
      <c r="C41866" t="s">
        <v>1507</v>
      </c>
      <c r="D41866" t="s">
        <v>1234</v>
      </c>
      <c r="E41866" t="s">
        <v>9</v>
      </c>
      <c r="F41866" s="1">
        <v>24650.4326</v>
      </c>
      <c r="G41866" t="s">
        <v>52255</v>
      </c>
      <c r="H41866" t="s">
        <v>52253</v>
      </c>
      <c r="I41866" s="9">
        <v>31352</v>
      </c>
      <c r="J41866">
        <v>38</v>
      </c>
      <c r="K41866" t="b">
        <v>1</v>
      </c>
      <c r="L41866" t="s">
        <v>52332</v>
      </c>
      <c r="M41866" t="s">
        <v>52336</v>
      </c>
      <c r="N41866" s="9">
        <v>45335</v>
      </c>
    </row>
    <row r="41867" spans="1:14" x14ac:dyDescent="0.25">
      <c r="A41867">
        <v>41865</v>
      </c>
      <c r="B41867" t="s">
        <v>81</v>
      </c>
      <c r="C41867" t="s">
        <v>2174</v>
      </c>
      <c r="D41867" t="s">
        <v>828</v>
      </c>
      <c r="E41867" t="s">
        <v>23</v>
      </c>
      <c r="F41867" s="1">
        <v>29901.478999999999</v>
      </c>
      <c r="G41867" t="s">
        <v>52249</v>
      </c>
      <c r="H41867" t="s">
        <v>52247</v>
      </c>
      <c r="I41867" s="9">
        <v>28619</v>
      </c>
      <c r="J41867">
        <v>46</v>
      </c>
      <c r="K41867" t="b">
        <v>0</v>
      </c>
      <c r="L41867" t="s">
        <v>52333</v>
      </c>
      <c r="M41867" t="s">
        <v>52336</v>
      </c>
      <c r="N41867" s="9">
        <v>45171</v>
      </c>
    </row>
    <row r="41868" spans="1:14" x14ac:dyDescent="0.25">
      <c r="A41868">
        <v>41866</v>
      </c>
      <c r="B41868" t="s">
        <v>477</v>
      </c>
      <c r="C41868" t="s">
        <v>1710</v>
      </c>
      <c r="D41868" t="s">
        <v>930</v>
      </c>
      <c r="E41868" t="s">
        <v>9</v>
      </c>
      <c r="F41868" s="1">
        <v>21444.016199999998</v>
      </c>
      <c r="G41868" t="s">
        <v>52255</v>
      </c>
      <c r="H41868" t="s">
        <v>52253</v>
      </c>
      <c r="I41868" s="9">
        <v>32884</v>
      </c>
      <c r="J41868">
        <v>34</v>
      </c>
      <c r="K41868" t="b">
        <v>1</v>
      </c>
      <c r="L41868" t="s">
        <v>52333</v>
      </c>
      <c r="M41868" t="s">
        <v>52336</v>
      </c>
      <c r="N41868" s="9">
        <v>45298</v>
      </c>
    </row>
    <row r="41869" spans="1:14" x14ac:dyDescent="0.25">
      <c r="A41869">
        <v>41867</v>
      </c>
      <c r="B41869" t="s">
        <v>455</v>
      </c>
      <c r="C41869" t="s">
        <v>771</v>
      </c>
      <c r="D41869" t="s">
        <v>638</v>
      </c>
      <c r="E41869" t="s">
        <v>13</v>
      </c>
      <c r="F41869" s="1">
        <v>20059.590899999999</v>
      </c>
      <c r="G41869" t="s">
        <v>52238</v>
      </c>
      <c r="H41869" t="s">
        <v>2127</v>
      </c>
      <c r="I41869" s="9">
        <v>36482</v>
      </c>
      <c r="J41869">
        <v>24</v>
      </c>
      <c r="K41869" t="b">
        <v>0</v>
      </c>
      <c r="L41869" t="s">
        <v>52332</v>
      </c>
      <c r="M41869" t="s">
        <v>52336</v>
      </c>
      <c r="N41869" s="9">
        <v>45241</v>
      </c>
    </row>
    <row r="41870" spans="1:14" x14ac:dyDescent="0.25">
      <c r="A41870">
        <v>41868</v>
      </c>
      <c r="B41870" t="s">
        <v>316</v>
      </c>
      <c r="C41870" t="s">
        <v>738</v>
      </c>
      <c r="D41870" t="s">
        <v>1363</v>
      </c>
      <c r="E41870" t="s">
        <v>9</v>
      </c>
      <c r="F41870" s="1">
        <v>21566.524600000001</v>
      </c>
      <c r="G41870" t="s">
        <v>52255</v>
      </c>
      <c r="H41870" t="s">
        <v>52253</v>
      </c>
      <c r="I41870" s="9">
        <v>32349</v>
      </c>
      <c r="J41870">
        <v>36</v>
      </c>
      <c r="K41870" t="b">
        <v>1</v>
      </c>
      <c r="L41870" t="s">
        <v>52331</v>
      </c>
      <c r="M41870" t="s">
        <v>52337</v>
      </c>
      <c r="N41870" s="9">
        <v>44957</v>
      </c>
    </row>
    <row r="41871" spans="1:14" x14ac:dyDescent="0.25">
      <c r="A41871">
        <v>41869</v>
      </c>
      <c r="B41871" t="s">
        <v>316</v>
      </c>
      <c r="C41871" t="s">
        <v>1045</v>
      </c>
      <c r="D41871" t="s">
        <v>654</v>
      </c>
      <c r="E41871" t="s">
        <v>13</v>
      </c>
      <c r="F41871" s="1">
        <v>19078.089499999998</v>
      </c>
      <c r="G41871" t="s">
        <v>52249</v>
      </c>
      <c r="H41871" t="s">
        <v>52247</v>
      </c>
      <c r="I41871" s="9">
        <v>25451</v>
      </c>
      <c r="J41871">
        <v>55</v>
      </c>
      <c r="K41871" t="b">
        <v>1</v>
      </c>
      <c r="L41871" t="s">
        <v>52333</v>
      </c>
      <c r="M41871" t="s">
        <v>52336</v>
      </c>
      <c r="N41871" s="9">
        <v>45186</v>
      </c>
    </row>
    <row r="41872" spans="1:14" x14ac:dyDescent="0.25">
      <c r="A41872">
        <v>41870</v>
      </c>
      <c r="B41872" t="s">
        <v>497</v>
      </c>
      <c r="C41872" t="s">
        <v>895</v>
      </c>
      <c r="D41872" t="s">
        <v>83</v>
      </c>
      <c r="E41872" t="s">
        <v>13</v>
      </c>
      <c r="F41872" s="1">
        <v>17202.002199999999</v>
      </c>
      <c r="G41872" t="s">
        <v>52257</v>
      </c>
      <c r="H41872" t="s">
        <v>52256</v>
      </c>
      <c r="I41872" s="9">
        <v>30968</v>
      </c>
      <c r="J41872">
        <v>40</v>
      </c>
      <c r="K41872" t="b">
        <v>1</v>
      </c>
      <c r="L41872" t="s">
        <v>52332</v>
      </c>
      <c r="M41872" t="s">
        <v>52336</v>
      </c>
      <c r="N41872" s="9">
        <v>45015</v>
      </c>
    </row>
    <row r="41873" spans="1:14" x14ac:dyDescent="0.25">
      <c r="A41873">
        <v>41871</v>
      </c>
      <c r="B41873" t="s">
        <v>870</v>
      </c>
      <c r="C41873" t="s">
        <v>2001</v>
      </c>
      <c r="D41873" t="s">
        <v>1912</v>
      </c>
      <c r="E41873" t="s">
        <v>9</v>
      </c>
      <c r="F41873" s="1">
        <v>22189.395400000001</v>
      </c>
      <c r="G41873" t="s">
        <v>52297</v>
      </c>
      <c r="H41873" t="s">
        <v>52297</v>
      </c>
      <c r="I41873" s="9">
        <v>36792</v>
      </c>
      <c r="J41873">
        <v>24</v>
      </c>
      <c r="K41873" t="b">
        <v>1</v>
      </c>
      <c r="L41873" t="s">
        <v>52332</v>
      </c>
      <c r="M41873" t="s">
        <v>52337</v>
      </c>
      <c r="N41873" s="9">
        <v>44934</v>
      </c>
    </row>
    <row r="41874" spans="1:14" x14ac:dyDescent="0.25">
      <c r="A41874">
        <v>41872</v>
      </c>
      <c r="B41874" t="s">
        <v>166</v>
      </c>
      <c r="C41874" t="s">
        <v>1748</v>
      </c>
      <c r="D41874" t="s">
        <v>592</v>
      </c>
      <c r="E41874" t="s">
        <v>9</v>
      </c>
      <c r="F41874" s="1">
        <v>21752.143400000001</v>
      </c>
      <c r="G41874" t="s">
        <v>52278</v>
      </c>
      <c r="H41874" t="s">
        <v>52290</v>
      </c>
      <c r="I41874" s="9">
        <v>33980</v>
      </c>
      <c r="J41874">
        <v>31</v>
      </c>
      <c r="K41874" t="b">
        <v>0</v>
      </c>
      <c r="L41874" t="s">
        <v>52331</v>
      </c>
      <c r="M41874" t="s">
        <v>52336</v>
      </c>
      <c r="N41874" s="9">
        <v>45180</v>
      </c>
    </row>
    <row r="41875" spans="1:14" x14ac:dyDescent="0.25">
      <c r="A41875">
        <v>41873</v>
      </c>
      <c r="B41875" t="s">
        <v>452</v>
      </c>
      <c r="C41875" t="s">
        <v>487</v>
      </c>
      <c r="D41875" t="s">
        <v>318</v>
      </c>
      <c r="E41875" t="s">
        <v>13</v>
      </c>
      <c r="F41875" s="1">
        <v>17052.919999999998</v>
      </c>
      <c r="G41875" t="s">
        <v>52272</v>
      </c>
      <c r="H41875" t="s">
        <v>52271</v>
      </c>
      <c r="I41875" s="9">
        <v>25165</v>
      </c>
      <c r="J41875">
        <v>55</v>
      </c>
      <c r="K41875" t="b">
        <v>1</v>
      </c>
      <c r="L41875" t="s">
        <v>52333</v>
      </c>
      <c r="M41875" t="s">
        <v>52336</v>
      </c>
      <c r="N41875" s="9">
        <v>45137</v>
      </c>
    </row>
    <row r="41876" spans="1:14" x14ac:dyDescent="0.25">
      <c r="A41876">
        <v>41874</v>
      </c>
      <c r="B41876" t="s">
        <v>934</v>
      </c>
      <c r="C41876" t="s">
        <v>1327</v>
      </c>
      <c r="D41876" t="s">
        <v>867</v>
      </c>
      <c r="E41876" t="s">
        <v>13</v>
      </c>
      <c r="F41876" s="1">
        <v>16989.304100000001</v>
      </c>
      <c r="G41876" t="s">
        <v>52240</v>
      </c>
      <c r="H41876" t="s">
        <v>52269</v>
      </c>
      <c r="I41876" s="9">
        <v>28008</v>
      </c>
      <c r="J41876">
        <v>48</v>
      </c>
      <c r="K41876" t="b">
        <v>1</v>
      </c>
      <c r="L41876" t="s">
        <v>52332</v>
      </c>
      <c r="M41876" t="s">
        <v>52337</v>
      </c>
      <c r="N41876" s="9">
        <v>45271</v>
      </c>
    </row>
    <row r="41877" spans="1:14" x14ac:dyDescent="0.25">
      <c r="A41877">
        <v>41875</v>
      </c>
      <c r="B41877" t="s">
        <v>1028</v>
      </c>
      <c r="C41877" t="s">
        <v>33</v>
      </c>
      <c r="D41877" t="s">
        <v>1293</v>
      </c>
      <c r="E41877" t="s">
        <v>23</v>
      </c>
      <c r="F41877" s="1">
        <v>29701.533599999999</v>
      </c>
      <c r="G41877" t="s">
        <v>52263</v>
      </c>
      <c r="H41877" t="s">
        <v>52306</v>
      </c>
      <c r="I41877" s="9">
        <v>25115</v>
      </c>
      <c r="J41877">
        <v>56</v>
      </c>
      <c r="K41877" t="b">
        <v>0</v>
      </c>
      <c r="L41877" t="s">
        <v>52331</v>
      </c>
      <c r="M41877" t="s">
        <v>52337</v>
      </c>
      <c r="N41877" s="9">
        <v>45127</v>
      </c>
    </row>
    <row r="41878" spans="1:14" x14ac:dyDescent="0.25">
      <c r="A41878">
        <v>41876</v>
      </c>
      <c r="B41878" t="s">
        <v>104</v>
      </c>
      <c r="C41878" t="s">
        <v>882</v>
      </c>
      <c r="D41878" t="s">
        <v>598</v>
      </c>
      <c r="E41878" t="s">
        <v>13</v>
      </c>
      <c r="F41878" s="1">
        <v>17129.000100000001</v>
      </c>
      <c r="G41878" t="s">
        <v>52240</v>
      </c>
      <c r="H41878" t="s">
        <v>52242</v>
      </c>
      <c r="I41878" s="9">
        <v>38514</v>
      </c>
      <c r="J41878">
        <v>19</v>
      </c>
      <c r="K41878" t="b">
        <v>1</v>
      </c>
      <c r="L41878" t="s">
        <v>52331</v>
      </c>
      <c r="M41878" t="s">
        <v>52336</v>
      </c>
      <c r="N41878" s="9">
        <v>45033</v>
      </c>
    </row>
    <row r="41879" spans="1:14" x14ac:dyDescent="0.25">
      <c r="A41879">
        <v>41877</v>
      </c>
      <c r="B41879" t="s">
        <v>1174</v>
      </c>
      <c r="C41879" t="s">
        <v>219</v>
      </c>
      <c r="D41879" t="s">
        <v>196</v>
      </c>
      <c r="E41879" t="s">
        <v>23</v>
      </c>
      <c r="F41879" s="1">
        <v>29431.606500000002</v>
      </c>
      <c r="G41879" t="s">
        <v>52272</v>
      </c>
      <c r="H41879" t="s">
        <v>52287</v>
      </c>
      <c r="I41879" s="9">
        <v>36301</v>
      </c>
      <c r="J41879">
        <v>25</v>
      </c>
      <c r="K41879" t="b">
        <v>0</v>
      </c>
      <c r="L41879" t="s">
        <v>52332</v>
      </c>
      <c r="M41879" t="s">
        <v>52337</v>
      </c>
      <c r="N41879" s="9">
        <v>45265</v>
      </c>
    </row>
    <row r="41880" spans="1:14" x14ac:dyDescent="0.25">
      <c r="A41880">
        <v>41878</v>
      </c>
      <c r="B41880" t="s">
        <v>20</v>
      </c>
      <c r="C41880" t="s">
        <v>245</v>
      </c>
      <c r="D41880" t="s">
        <v>1645</v>
      </c>
      <c r="E41880" t="s">
        <v>9</v>
      </c>
      <c r="F41880" s="1">
        <v>23625.808199999999</v>
      </c>
      <c r="G41880" t="s">
        <v>52257</v>
      </c>
      <c r="H41880" t="s">
        <v>52256</v>
      </c>
      <c r="I41880" s="9">
        <v>26555</v>
      </c>
      <c r="J41880">
        <v>52</v>
      </c>
      <c r="K41880" t="b">
        <v>0</v>
      </c>
      <c r="L41880" t="s">
        <v>52331</v>
      </c>
      <c r="M41880" t="s">
        <v>52337</v>
      </c>
      <c r="N41880" s="9">
        <v>45231</v>
      </c>
    </row>
    <row r="41881" spans="1:14" x14ac:dyDescent="0.25">
      <c r="A41881">
        <v>41879</v>
      </c>
      <c r="B41881" t="s">
        <v>663</v>
      </c>
      <c r="C41881" t="s">
        <v>2010</v>
      </c>
      <c r="D41881" t="s">
        <v>1549</v>
      </c>
      <c r="E41881" t="s">
        <v>13</v>
      </c>
      <c r="F41881" s="1">
        <v>16502.570599999999</v>
      </c>
      <c r="G41881" t="s">
        <v>52252</v>
      </c>
      <c r="H41881" t="s">
        <v>52273</v>
      </c>
      <c r="I41881" s="9">
        <v>37074</v>
      </c>
      <c r="J41881">
        <v>23</v>
      </c>
      <c r="K41881" t="b">
        <v>0</v>
      </c>
      <c r="L41881" t="s">
        <v>52331</v>
      </c>
      <c r="M41881" t="s">
        <v>52337</v>
      </c>
      <c r="N41881" s="9">
        <v>45090</v>
      </c>
    </row>
    <row r="41882" spans="1:14" x14ac:dyDescent="0.25">
      <c r="A41882">
        <v>41880</v>
      </c>
      <c r="B41882" t="s">
        <v>519</v>
      </c>
      <c r="C41882" t="s">
        <v>18</v>
      </c>
      <c r="D41882" t="s">
        <v>536</v>
      </c>
      <c r="E41882" t="s">
        <v>13</v>
      </c>
      <c r="F41882" s="1">
        <v>18939.178400000001</v>
      </c>
      <c r="G41882" t="s">
        <v>52249</v>
      </c>
      <c r="H41882" t="s">
        <v>52247</v>
      </c>
      <c r="I41882" s="9">
        <v>23581</v>
      </c>
      <c r="J41882">
        <v>60</v>
      </c>
      <c r="K41882" t="b">
        <v>0</v>
      </c>
      <c r="L41882" t="s">
        <v>52333</v>
      </c>
      <c r="M41882" t="s">
        <v>52337</v>
      </c>
      <c r="N41882" s="9">
        <v>44990</v>
      </c>
    </row>
    <row r="41883" spans="1:14" x14ac:dyDescent="0.25">
      <c r="A41883">
        <v>41881</v>
      </c>
      <c r="B41883" t="s">
        <v>307</v>
      </c>
      <c r="C41883" t="s">
        <v>1289</v>
      </c>
      <c r="D41883" t="s">
        <v>80</v>
      </c>
      <c r="E41883" t="s">
        <v>13</v>
      </c>
      <c r="F41883" s="1">
        <v>16300.934800000001</v>
      </c>
      <c r="G41883" t="s">
        <v>52255</v>
      </c>
      <c r="H41883" t="s">
        <v>52253</v>
      </c>
      <c r="I41883" s="9">
        <v>26881</v>
      </c>
      <c r="J41883">
        <v>51</v>
      </c>
      <c r="K41883" t="b">
        <v>1</v>
      </c>
      <c r="L41883" t="s">
        <v>52333</v>
      </c>
      <c r="M41883" t="s">
        <v>52336</v>
      </c>
      <c r="N41883" s="9">
        <v>44990</v>
      </c>
    </row>
    <row r="41884" spans="1:14" x14ac:dyDescent="0.25">
      <c r="A41884">
        <v>41882</v>
      </c>
      <c r="B41884" t="s">
        <v>59</v>
      </c>
      <c r="C41884" t="s">
        <v>1318</v>
      </c>
      <c r="D41884" t="s">
        <v>1208</v>
      </c>
      <c r="E41884" t="s">
        <v>13</v>
      </c>
      <c r="F41884" s="1">
        <v>17150.616399999999</v>
      </c>
      <c r="G41884" t="s">
        <v>52240</v>
      </c>
      <c r="H41884" t="s">
        <v>52284</v>
      </c>
      <c r="I41884" s="9">
        <v>27460</v>
      </c>
      <c r="J41884">
        <v>49</v>
      </c>
      <c r="K41884" t="b">
        <v>0</v>
      </c>
      <c r="L41884" t="s">
        <v>52332</v>
      </c>
      <c r="M41884" t="s">
        <v>52336</v>
      </c>
      <c r="N41884" s="9">
        <v>45382</v>
      </c>
    </row>
    <row r="41885" spans="1:14" x14ac:dyDescent="0.25">
      <c r="A41885">
        <v>41883</v>
      </c>
      <c r="B41885" t="s">
        <v>57</v>
      </c>
      <c r="C41885" t="s">
        <v>1887</v>
      </c>
      <c r="D41885" t="s">
        <v>1856</v>
      </c>
      <c r="E41885" t="s">
        <v>13</v>
      </c>
      <c r="F41885" s="1">
        <v>17557.870800000001</v>
      </c>
      <c r="G41885" t="s">
        <v>52310</v>
      </c>
      <c r="H41885" t="s">
        <v>52310</v>
      </c>
      <c r="I41885" s="9">
        <v>35672</v>
      </c>
      <c r="J41885">
        <v>27</v>
      </c>
      <c r="K41885" t="b">
        <v>0</v>
      </c>
      <c r="L41885" t="s">
        <v>52333</v>
      </c>
      <c r="M41885" t="s">
        <v>52337</v>
      </c>
      <c r="N41885" s="9">
        <v>44980</v>
      </c>
    </row>
    <row r="41886" spans="1:14" x14ac:dyDescent="0.25">
      <c r="A41886">
        <v>41884</v>
      </c>
      <c r="B41886" t="s">
        <v>656</v>
      </c>
      <c r="C41886" t="s">
        <v>365</v>
      </c>
      <c r="D41886" t="s">
        <v>655</v>
      </c>
      <c r="E41886" t="s">
        <v>13</v>
      </c>
      <c r="F41886" s="1">
        <v>18967.143400000001</v>
      </c>
      <c r="G41886" t="s">
        <v>52272</v>
      </c>
      <c r="H41886" t="s">
        <v>52300</v>
      </c>
      <c r="I41886" s="9">
        <v>25094</v>
      </c>
      <c r="J41886">
        <v>56</v>
      </c>
      <c r="K41886" t="b">
        <v>0</v>
      </c>
      <c r="L41886" t="s">
        <v>52333</v>
      </c>
      <c r="M41886" t="s">
        <v>52336</v>
      </c>
      <c r="N41886" s="9">
        <v>45179</v>
      </c>
    </row>
    <row r="41887" spans="1:14" x14ac:dyDescent="0.25">
      <c r="A41887">
        <v>41885</v>
      </c>
      <c r="B41887" t="s">
        <v>197</v>
      </c>
      <c r="C41887" t="s">
        <v>917</v>
      </c>
      <c r="D41887" t="s">
        <v>692</v>
      </c>
      <c r="E41887" t="s">
        <v>13</v>
      </c>
      <c r="F41887" s="1">
        <v>18051.019199999999</v>
      </c>
      <c r="G41887" t="s">
        <v>52275</v>
      </c>
      <c r="H41887" t="s">
        <v>52275</v>
      </c>
      <c r="I41887" s="9">
        <v>38304</v>
      </c>
      <c r="J41887">
        <v>19</v>
      </c>
      <c r="K41887" t="b">
        <v>0</v>
      </c>
      <c r="L41887" t="s">
        <v>52331</v>
      </c>
      <c r="M41887" t="s">
        <v>52337</v>
      </c>
      <c r="N41887" s="9">
        <v>44974</v>
      </c>
    </row>
    <row r="41888" spans="1:14" x14ac:dyDescent="0.25">
      <c r="A41888">
        <v>41886</v>
      </c>
      <c r="B41888" t="s">
        <v>885</v>
      </c>
      <c r="C41888" t="s">
        <v>2077</v>
      </c>
      <c r="D41888" t="s">
        <v>1868</v>
      </c>
      <c r="E41888" t="s">
        <v>13</v>
      </c>
      <c r="F41888" s="1">
        <v>18398.287199999999</v>
      </c>
      <c r="G41888" t="s">
        <v>52237</v>
      </c>
      <c r="H41888" t="s">
        <v>52289</v>
      </c>
      <c r="I41888" s="9">
        <v>29960</v>
      </c>
      <c r="J41888">
        <v>42</v>
      </c>
      <c r="K41888" t="b">
        <v>0</v>
      </c>
      <c r="L41888" t="s">
        <v>52332</v>
      </c>
      <c r="M41888" t="s">
        <v>52337</v>
      </c>
      <c r="N41888" s="9">
        <v>45059</v>
      </c>
    </row>
    <row r="41889" spans="1:14" x14ac:dyDescent="0.25">
      <c r="A41889">
        <v>41887</v>
      </c>
      <c r="B41889" t="s">
        <v>1269</v>
      </c>
      <c r="C41889" t="s">
        <v>799</v>
      </c>
      <c r="D41889" t="s">
        <v>1555</v>
      </c>
      <c r="E41889" t="s">
        <v>13</v>
      </c>
      <c r="F41889" s="1">
        <v>17581.460899999998</v>
      </c>
      <c r="G41889" t="s">
        <v>52249</v>
      </c>
      <c r="H41889" t="s">
        <v>52247</v>
      </c>
      <c r="I41889" s="9">
        <v>37525</v>
      </c>
      <c r="J41889">
        <v>22</v>
      </c>
      <c r="K41889" t="b">
        <v>1</v>
      </c>
      <c r="L41889" t="s">
        <v>52331</v>
      </c>
      <c r="M41889" t="s">
        <v>52336</v>
      </c>
      <c r="N41889" s="9">
        <v>45304</v>
      </c>
    </row>
    <row r="41890" spans="1:14" x14ac:dyDescent="0.25">
      <c r="A41890">
        <v>41888</v>
      </c>
      <c r="B41890" t="s">
        <v>175</v>
      </c>
      <c r="C41890" t="s">
        <v>45</v>
      </c>
      <c r="D41890" t="s">
        <v>1208</v>
      </c>
      <c r="E41890" t="s">
        <v>13</v>
      </c>
      <c r="F41890" s="1">
        <v>18045.358800000002</v>
      </c>
      <c r="G41890" t="s">
        <v>52240</v>
      </c>
      <c r="H41890" t="s">
        <v>52239</v>
      </c>
      <c r="I41890" s="9">
        <v>35735</v>
      </c>
      <c r="J41890">
        <v>26</v>
      </c>
      <c r="K41890" t="b">
        <v>1</v>
      </c>
      <c r="L41890" t="s">
        <v>52333</v>
      </c>
      <c r="M41890" t="s">
        <v>52337</v>
      </c>
      <c r="N41890" s="9">
        <v>45258</v>
      </c>
    </row>
    <row r="41891" spans="1:14" x14ac:dyDescent="0.25">
      <c r="A41891">
        <v>41889</v>
      </c>
      <c r="B41891" t="s">
        <v>772</v>
      </c>
      <c r="C41891" t="s">
        <v>25</v>
      </c>
      <c r="D41891" t="s">
        <v>74</v>
      </c>
      <c r="E41891" t="s">
        <v>13</v>
      </c>
      <c r="F41891" s="1">
        <v>18230.497899999998</v>
      </c>
      <c r="G41891" t="s">
        <v>52257</v>
      </c>
      <c r="H41891" t="s">
        <v>52256</v>
      </c>
      <c r="I41891" s="9">
        <v>28562</v>
      </c>
      <c r="J41891">
        <v>46</v>
      </c>
      <c r="K41891" t="b">
        <v>0</v>
      </c>
      <c r="L41891" t="s">
        <v>52331</v>
      </c>
      <c r="M41891" t="s">
        <v>52336</v>
      </c>
      <c r="N41891" s="9">
        <v>45137</v>
      </c>
    </row>
    <row r="41892" spans="1:14" x14ac:dyDescent="0.25">
      <c r="A41892">
        <v>41890</v>
      </c>
      <c r="B41892" t="s">
        <v>344</v>
      </c>
      <c r="C41892" t="s">
        <v>153</v>
      </c>
      <c r="D41892" t="s">
        <v>675</v>
      </c>
      <c r="E41892" t="s">
        <v>13</v>
      </c>
      <c r="F41892" s="1">
        <v>16626.247899999998</v>
      </c>
      <c r="G41892" t="s">
        <v>52238</v>
      </c>
      <c r="H41892" t="s">
        <v>52280</v>
      </c>
      <c r="I41892" s="9">
        <v>35459</v>
      </c>
      <c r="J41892">
        <v>27</v>
      </c>
      <c r="K41892" t="b">
        <v>0</v>
      </c>
      <c r="L41892" t="s">
        <v>52332</v>
      </c>
      <c r="M41892" t="s">
        <v>52336</v>
      </c>
      <c r="N41892" s="9">
        <v>45210</v>
      </c>
    </row>
    <row r="41893" spans="1:14" x14ac:dyDescent="0.25">
      <c r="A41893">
        <v>41891</v>
      </c>
      <c r="B41893" t="s">
        <v>772</v>
      </c>
      <c r="C41893" t="s">
        <v>33</v>
      </c>
      <c r="D41893" t="s">
        <v>784</v>
      </c>
      <c r="E41893" t="s">
        <v>9</v>
      </c>
      <c r="F41893" s="1">
        <v>21260.744600000002</v>
      </c>
      <c r="G41893" t="s">
        <v>52255</v>
      </c>
      <c r="H41893" t="s">
        <v>52253</v>
      </c>
      <c r="I41893" s="9">
        <v>36554</v>
      </c>
      <c r="J41893">
        <v>24</v>
      </c>
      <c r="K41893" t="b">
        <v>1</v>
      </c>
      <c r="L41893" t="s">
        <v>52333</v>
      </c>
      <c r="M41893" t="s">
        <v>52337</v>
      </c>
      <c r="N41893" s="9">
        <v>45329</v>
      </c>
    </row>
    <row r="41894" spans="1:14" x14ac:dyDescent="0.25">
      <c r="A41894">
        <v>41892</v>
      </c>
      <c r="B41894" t="s">
        <v>126</v>
      </c>
      <c r="C41894" t="s">
        <v>1018</v>
      </c>
      <c r="D41894" t="s">
        <v>214</v>
      </c>
      <c r="E41894" t="s">
        <v>13</v>
      </c>
      <c r="F41894" s="1">
        <v>19331.229899999998</v>
      </c>
      <c r="G41894" t="s">
        <v>52244</v>
      </c>
      <c r="H41894" t="s">
        <v>52243</v>
      </c>
      <c r="I41894" s="9">
        <v>23412</v>
      </c>
      <c r="J41894">
        <v>60</v>
      </c>
      <c r="K41894" t="b">
        <v>1</v>
      </c>
      <c r="L41894" t="s">
        <v>52332</v>
      </c>
      <c r="M41894" t="s">
        <v>52337</v>
      </c>
      <c r="N41894" s="9">
        <v>44928</v>
      </c>
    </row>
    <row r="41895" spans="1:14" x14ac:dyDescent="0.25">
      <c r="A41895">
        <v>41893</v>
      </c>
      <c r="B41895" t="s">
        <v>346</v>
      </c>
      <c r="C41895" t="s">
        <v>971</v>
      </c>
      <c r="D41895" t="s">
        <v>938</v>
      </c>
      <c r="E41895" t="s">
        <v>9</v>
      </c>
      <c r="F41895" s="1">
        <v>22190.051500000001</v>
      </c>
      <c r="G41895" t="s">
        <v>52286</v>
      </c>
      <c r="H41895" t="s">
        <v>2181</v>
      </c>
      <c r="I41895" s="9">
        <v>29474</v>
      </c>
      <c r="J41895">
        <v>44</v>
      </c>
      <c r="K41895" t="b">
        <v>0</v>
      </c>
      <c r="L41895" t="s">
        <v>52333</v>
      </c>
      <c r="M41895" t="s">
        <v>52336</v>
      </c>
      <c r="N41895" s="9">
        <v>45309</v>
      </c>
    </row>
    <row r="41896" spans="1:14" x14ac:dyDescent="0.25">
      <c r="A41896">
        <v>41894</v>
      </c>
      <c r="B41896" t="s">
        <v>452</v>
      </c>
      <c r="C41896" t="s">
        <v>1010</v>
      </c>
      <c r="D41896" t="s">
        <v>1363</v>
      </c>
      <c r="E41896" t="s">
        <v>13</v>
      </c>
      <c r="F41896" s="1">
        <v>17402.860199999999</v>
      </c>
      <c r="G41896" t="s">
        <v>52235</v>
      </c>
      <c r="H41896" t="s">
        <v>52234</v>
      </c>
      <c r="I41896" s="9">
        <v>28072</v>
      </c>
      <c r="J41896">
        <v>47</v>
      </c>
      <c r="K41896" t="b">
        <v>0</v>
      </c>
      <c r="L41896" t="s">
        <v>52331</v>
      </c>
      <c r="M41896" t="s">
        <v>52337</v>
      </c>
      <c r="N41896" s="9">
        <v>45377</v>
      </c>
    </row>
    <row r="41897" spans="1:14" x14ac:dyDescent="0.25">
      <c r="A41897">
        <v>41895</v>
      </c>
      <c r="B41897" t="s">
        <v>1287</v>
      </c>
      <c r="C41897" t="s">
        <v>286</v>
      </c>
      <c r="D41897" t="s">
        <v>614</v>
      </c>
      <c r="E41897" t="s">
        <v>23</v>
      </c>
      <c r="F41897" s="1">
        <v>31005.452700000002</v>
      </c>
      <c r="G41897" t="s">
        <v>52237</v>
      </c>
      <c r="H41897" t="s">
        <v>52236</v>
      </c>
      <c r="I41897" s="9">
        <v>23427</v>
      </c>
      <c r="J41897">
        <v>60</v>
      </c>
      <c r="K41897" t="b">
        <v>0</v>
      </c>
      <c r="L41897" t="s">
        <v>52332</v>
      </c>
      <c r="M41897" t="s">
        <v>52336</v>
      </c>
      <c r="N41897" s="9">
        <v>44944</v>
      </c>
    </row>
    <row r="41898" spans="1:14" x14ac:dyDescent="0.25">
      <c r="A41898">
        <v>41896</v>
      </c>
      <c r="B41898" t="s">
        <v>291</v>
      </c>
      <c r="C41898" t="s">
        <v>1448</v>
      </c>
      <c r="D41898" t="s">
        <v>446</v>
      </c>
      <c r="E41898" t="s">
        <v>13</v>
      </c>
      <c r="F41898" s="1">
        <v>17464.918099999999</v>
      </c>
      <c r="G41898" t="s">
        <v>52282</v>
      </c>
      <c r="H41898" t="s">
        <v>52282</v>
      </c>
      <c r="I41898" s="9">
        <v>30066</v>
      </c>
      <c r="J41898">
        <v>42</v>
      </c>
      <c r="K41898" t="b">
        <v>0</v>
      </c>
      <c r="L41898" t="s">
        <v>52333</v>
      </c>
      <c r="M41898" t="s">
        <v>52336</v>
      </c>
      <c r="N41898" s="9">
        <v>45059</v>
      </c>
    </row>
    <row r="41899" spans="1:14" x14ac:dyDescent="0.25">
      <c r="A41899">
        <v>41897</v>
      </c>
      <c r="B41899" t="s">
        <v>1499</v>
      </c>
      <c r="C41899" t="s">
        <v>1941</v>
      </c>
      <c r="D41899" t="s">
        <v>648</v>
      </c>
      <c r="E41899" t="s">
        <v>13</v>
      </c>
      <c r="F41899" s="1">
        <v>18001.766500000002</v>
      </c>
      <c r="G41899" t="s">
        <v>52238</v>
      </c>
      <c r="H41899" t="s">
        <v>52241</v>
      </c>
      <c r="I41899" s="9">
        <v>34686</v>
      </c>
      <c r="J41899">
        <v>29</v>
      </c>
      <c r="K41899" t="b">
        <v>0</v>
      </c>
      <c r="L41899" t="s">
        <v>52332</v>
      </c>
      <c r="M41899" t="s">
        <v>52336</v>
      </c>
      <c r="N41899" s="9">
        <v>45153</v>
      </c>
    </row>
    <row r="41900" spans="1:14" x14ac:dyDescent="0.25">
      <c r="A41900">
        <v>41898</v>
      </c>
      <c r="B41900" t="s">
        <v>1057</v>
      </c>
      <c r="C41900" t="s">
        <v>544</v>
      </c>
      <c r="D41900" t="s">
        <v>489</v>
      </c>
      <c r="E41900" t="s">
        <v>13</v>
      </c>
      <c r="F41900" s="1">
        <v>17456.013299999999</v>
      </c>
      <c r="G41900" t="s">
        <v>52272</v>
      </c>
      <c r="H41900" t="s">
        <v>52287</v>
      </c>
      <c r="I41900" s="9">
        <v>24546</v>
      </c>
      <c r="J41900">
        <v>57</v>
      </c>
      <c r="K41900" t="b">
        <v>1</v>
      </c>
      <c r="L41900" t="s">
        <v>52333</v>
      </c>
      <c r="M41900" t="s">
        <v>52337</v>
      </c>
      <c r="N41900" s="9">
        <v>45336</v>
      </c>
    </row>
    <row r="41901" spans="1:14" x14ac:dyDescent="0.25">
      <c r="A41901">
        <v>41899</v>
      </c>
      <c r="B41901" t="s">
        <v>371</v>
      </c>
      <c r="C41901" t="s">
        <v>1749</v>
      </c>
      <c r="D41901" t="s">
        <v>1101</v>
      </c>
      <c r="E41901" t="s">
        <v>9</v>
      </c>
      <c r="F41901" s="1">
        <v>22008.168000000001</v>
      </c>
      <c r="G41901" t="s">
        <v>52238</v>
      </c>
      <c r="H41901" t="s">
        <v>52241</v>
      </c>
      <c r="I41901" s="9">
        <v>37621</v>
      </c>
      <c r="J41901">
        <v>21</v>
      </c>
      <c r="K41901" t="b">
        <v>1</v>
      </c>
      <c r="L41901" t="s">
        <v>52331</v>
      </c>
      <c r="M41901" t="s">
        <v>52336</v>
      </c>
      <c r="N41901" s="9">
        <v>45237</v>
      </c>
    </row>
    <row r="41902" spans="1:14" x14ac:dyDescent="0.25">
      <c r="A41902">
        <v>41900</v>
      </c>
      <c r="B41902" t="s">
        <v>362</v>
      </c>
      <c r="C41902" t="s">
        <v>738</v>
      </c>
      <c r="D41902" t="s">
        <v>927</v>
      </c>
      <c r="E41902" t="s">
        <v>13</v>
      </c>
      <c r="F41902" s="1">
        <v>17643.985199999999</v>
      </c>
      <c r="G41902" t="s">
        <v>52255</v>
      </c>
      <c r="H41902" t="s">
        <v>52258</v>
      </c>
      <c r="I41902" s="9">
        <v>23597</v>
      </c>
      <c r="J41902">
        <v>60</v>
      </c>
      <c r="K41902" t="b">
        <v>0</v>
      </c>
      <c r="L41902" t="s">
        <v>52331</v>
      </c>
      <c r="M41902" t="s">
        <v>52336</v>
      </c>
      <c r="N41902" s="9">
        <v>45104</v>
      </c>
    </row>
    <row r="41903" spans="1:14" x14ac:dyDescent="0.25">
      <c r="A41903">
        <v>41901</v>
      </c>
      <c r="B41903" t="s">
        <v>20</v>
      </c>
      <c r="C41903" t="s">
        <v>1248</v>
      </c>
      <c r="D41903" t="s">
        <v>1249</v>
      </c>
      <c r="E41903" t="s">
        <v>23</v>
      </c>
      <c r="F41903" s="1">
        <v>30894.363300000001</v>
      </c>
      <c r="G41903" t="s">
        <v>52282</v>
      </c>
      <c r="H41903" t="s">
        <v>52282</v>
      </c>
      <c r="I41903" s="9">
        <v>26784</v>
      </c>
      <c r="J41903">
        <v>51</v>
      </c>
      <c r="K41903" t="b">
        <v>0</v>
      </c>
      <c r="L41903" t="s">
        <v>52332</v>
      </c>
      <c r="M41903" t="s">
        <v>52336</v>
      </c>
      <c r="N41903" s="9">
        <v>45200</v>
      </c>
    </row>
    <row r="41904" spans="1:14" x14ac:dyDescent="0.25">
      <c r="A41904">
        <v>41902</v>
      </c>
      <c r="B41904" t="s">
        <v>797</v>
      </c>
      <c r="C41904" t="s">
        <v>7</v>
      </c>
      <c r="D41904" t="s">
        <v>1367</v>
      </c>
      <c r="E41904" t="s">
        <v>23</v>
      </c>
      <c r="F41904" s="1">
        <v>30718.109700000001</v>
      </c>
      <c r="G41904" t="s">
        <v>52240</v>
      </c>
      <c r="H41904" t="s">
        <v>52245</v>
      </c>
      <c r="I41904" s="9">
        <v>28525</v>
      </c>
      <c r="J41904">
        <v>46</v>
      </c>
      <c r="K41904" t="b">
        <v>1</v>
      </c>
      <c r="L41904" t="s">
        <v>52333</v>
      </c>
      <c r="M41904" t="s">
        <v>52337</v>
      </c>
      <c r="N41904" s="9">
        <v>45281</v>
      </c>
    </row>
    <row r="41905" spans="1:14" x14ac:dyDescent="0.25">
      <c r="A41905">
        <v>41903</v>
      </c>
      <c r="B41905" t="s">
        <v>1201</v>
      </c>
      <c r="C41905" t="s">
        <v>487</v>
      </c>
      <c r="D41905" t="s">
        <v>1870</v>
      </c>
      <c r="E41905" t="s">
        <v>13</v>
      </c>
      <c r="F41905" s="1">
        <v>18531.910199999998</v>
      </c>
      <c r="G41905" t="s">
        <v>52257</v>
      </c>
      <c r="H41905" t="s">
        <v>52299</v>
      </c>
      <c r="I41905" s="9">
        <v>23874</v>
      </c>
      <c r="J41905">
        <v>59</v>
      </c>
      <c r="K41905" t="b">
        <v>0</v>
      </c>
      <c r="L41905" t="s">
        <v>52331</v>
      </c>
      <c r="M41905" t="s">
        <v>52337</v>
      </c>
      <c r="N41905" s="9">
        <v>45070</v>
      </c>
    </row>
    <row r="41906" spans="1:14" x14ac:dyDescent="0.25">
      <c r="A41906">
        <v>41904</v>
      </c>
      <c r="B41906" t="s">
        <v>1787</v>
      </c>
      <c r="C41906" t="s">
        <v>1405</v>
      </c>
      <c r="D41906" t="s">
        <v>1968</v>
      </c>
      <c r="E41906" t="s">
        <v>13</v>
      </c>
      <c r="F41906" s="1">
        <v>18885.992900000001</v>
      </c>
      <c r="G41906" t="s">
        <v>52282</v>
      </c>
      <c r="H41906" t="s">
        <v>52282</v>
      </c>
      <c r="I41906" s="9">
        <v>26513</v>
      </c>
      <c r="J41906">
        <v>52</v>
      </c>
      <c r="K41906" t="b">
        <v>1</v>
      </c>
      <c r="L41906" t="s">
        <v>52332</v>
      </c>
      <c r="M41906" t="s">
        <v>52337</v>
      </c>
      <c r="N41906" s="9">
        <v>45244</v>
      </c>
    </row>
    <row r="41907" spans="1:14" x14ac:dyDescent="0.25">
      <c r="A41907">
        <v>41905</v>
      </c>
      <c r="B41907" t="s">
        <v>642</v>
      </c>
      <c r="C41907" t="s">
        <v>137</v>
      </c>
      <c r="D41907" t="s">
        <v>800</v>
      </c>
      <c r="E41907" t="s">
        <v>13</v>
      </c>
      <c r="F41907" s="1">
        <v>18074.811099999999</v>
      </c>
      <c r="G41907" t="s">
        <v>52263</v>
      </c>
      <c r="H41907" t="s">
        <v>52306</v>
      </c>
      <c r="I41907" s="9">
        <v>37483</v>
      </c>
      <c r="J41907">
        <v>22</v>
      </c>
      <c r="K41907" t="b">
        <v>0</v>
      </c>
      <c r="L41907" t="s">
        <v>52332</v>
      </c>
      <c r="M41907" t="s">
        <v>52336</v>
      </c>
      <c r="N41907" s="9">
        <v>45016</v>
      </c>
    </row>
    <row r="41908" spans="1:14" x14ac:dyDescent="0.25">
      <c r="A41908">
        <v>41906</v>
      </c>
      <c r="B41908" t="s">
        <v>1337</v>
      </c>
      <c r="C41908" t="s">
        <v>410</v>
      </c>
      <c r="D41908" t="s">
        <v>784</v>
      </c>
      <c r="E41908" t="s">
        <v>13</v>
      </c>
      <c r="F41908" s="1">
        <v>18307.7575</v>
      </c>
      <c r="G41908" t="s">
        <v>52240</v>
      </c>
      <c r="H41908" t="s">
        <v>52242</v>
      </c>
      <c r="I41908" s="9">
        <v>29587</v>
      </c>
      <c r="J41908">
        <v>43</v>
      </c>
      <c r="K41908" t="b">
        <v>1</v>
      </c>
      <c r="L41908" t="s">
        <v>52333</v>
      </c>
      <c r="M41908" t="s">
        <v>52337</v>
      </c>
      <c r="N41908" s="9">
        <v>45171</v>
      </c>
    </row>
    <row r="41909" spans="1:14" x14ac:dyDescent="0.25">
      <c r="A41909">
        <v>41907</v>
      </c>
      <c r="B41909" t="s">
        <v>523</v>
      </c>
      <c r="C41909" t="s">
        <v>568</v>
      </c>
      <c r="D41909" t="s">
        <v>469</v>
      </c>
      <c r="E41909" t="s">
        <v>13</v>
      </c>
      <c r="F41909" s="1">
        <v>20385.440699999999</v>
      </c>
      <c r="G41909" t="s">
        <v>52272</v>
      </c>
      <c r="H41909" t="s">
        <v>52300</v>
      </c>
      <c r="I41909" s="9">
        <v>25629</v>
      </c>
      <c r="J41909">
        <v>54</v>
      </c>
      <c r="K41909" t="b">
        <v>0</v>
      </c>
      <c r="L41909" t="s">
        <v>52331</v>
      </c>
      <c r="M41909" t="s">
        <v>52336</v>
      </c>
      <c r="N41909" s="9">
        <v>45269</v>
      </c>
    </row>
    <row r="41910" spans="1:14" x14ac:dyDescent="0.25">
      <c r="A41910">
        <v>41908</v>
      </c>
      <c r="B41910" t="s">
        <v>121</v>
      </c>
      <c r="C41910" t="s">
        <v>45</v>
      </c>
      <c r="D41910" t="s">
        <v>1113</v>
      </c>
      <c r="E41910" t="s">
        <v>9</v>
      </c>
      <c r="F41910" s="1">
        <v>21752.0389</v>
      </c>
      <c r="G41910" t="s">
        <v>52252</v>
      </c>
      <c r="H41910" t="s">
        <v>52293</v>
      </c>
      <c r="I41910" s="9">
        <v>30383</v>
      </c>
      <c r="J41910">
        <v>41</v>
      </c>
      <c r="K41910" t="b">
        <v>1</v>
      </c>
      <c r="L41910" t="s">
        <v>52333</v>
      </c>
      <c r="M41910" t="s">
        <v>52336</v>
      </c>
      <c r="N41910" s="9">
        <v>45347</v>
      </c>
    </row>
    <row r="41911" spans="1:14" x14ac:dyDescent="0.25">
      <c r="A41911">
        <v>41909</v>
      </c>
      <c r="B41911" t="s">
        <v>1727</v>
      </c>
      <c r="C41911" t="s">
        <v>1224</v>
      </c>
      <c r="D41911" t="s">
        <v>151</v>
      </c>
      <c r="E41911" t="s">
        <v>9</v>
      </c>
      <c r="F41911" s="1">
        <v>20597.648499999999</v>
      </c>
      <c r="G41911" t="s">
        <v>52237</v>
      </c>
      <c r="H41911" t="s">
        <v>52236</v>
      </c>
      <c r="I41911" s="9">
        <v>34713</v>
      </c>
      <c r="J41911">
        <v>29</v>
      </c>
      <c r="K41911" t="b">
        <v>0</v>
      </c>
      <c r="L41911" t="s">
        <v>52333</v>
      </c>
      <c r="M41911" t="s">
        <v>52336</v>
      </c>
      <c r="N41911" s="9">
        <v>45325</v>
      </c>
    </row>
    <row r="41912" spans="1:14" x14ac:dyDescent="0.25">
      <c r="A41912">
        <v>41910</v>
      </c>
      <c r="B41912" t="s">
        <v>849</v>
      </c>
      <c r="C41912" t="s">
        <v>179</v>
      </c>
      <c r="D41912" t="s">
        <v>489</v>
      </c>
      <c r="E41912" t="s">
        <v>13</v>
      </c>
      <c r="F41912" s="1">
        <v>19113.091799999998</v>
      </c>
      <c r="G41912" t="s">
        <v>52263</v>
      </c>
      <c r="H41912" t="s">
        <v>52262</v>
      </c>
      <c r="I41912" s="9">
        <v>36229</v>
      </c>
      <c r="J41912">
        <v>25</v>
      </c>
      <c r="K41912" t="b">
        <v>0</v>
      </c>
      <c r="L41912" t="s">
        <v>52333</v>
      </c>
      <c r="M41912" t="s">
        <v>52337</v>
      </c>
      <c r="N41912" s="9">
        <v>45305</v>
      </c>
    </row>
    <row r="41913" spans="1:14" x14ac:dyDescent="0.25">
      <c r="A41913">
        <v>41911</v>
      </c>
      <c r="B41913" t="s">
        <v>1320</v>
      </c>
      <c r="C41913" t="s">
        <v>1664</v>
      </c>
      <c r="D41913" t="s">
        <v>986</v>
      </c>
      <c r="E41913" t="s">
        <v>13</v>
      </c>
      <c r="F41913" s="1">
        <v>18527.1214</v>
      </c>
      <c r="G41913" t="s">
        <v>52308</v>
      </c>
      <c r="H41913" t="s">
        <v>52308</v>
      </c>
      <c r="I41913" s="9">
        <v>36599</v>
      </c>
      <c r="J41913">
        <v>24</v>
      </c>
      <c r="K41913" t="b">
        <v>0</v>
      </c>
      <c r="L41913" t="s">
        <v>52333</v>
      </c>
      <c r="M41913" t="s">
        <v>52336</v>
      </c>
      <c r="N41913" s="9">
        <v>44988</v>
      </c>
    </row>
    <row r="41914" spans="1:14" x14ac:dyDescent="0.25">
      <c r="A41914">
        <v>41912</v>
      </c>
      <c r="B41914" t="s">
        <v>677</v>
      </c>
      <c r="C41914" t="s">
        <v>171</v>
      </c>
      <c r="D41914" t="s">
        <v>1147</v>
      </c>
      <c r="E41914" t="s">
        <v>9</v>
      </c>
      <c r="F41914" s="1">
        <v>22316.8295</v>
      </c>
      <c r="G41914" t="s">
        <v>52272</v>
      </c>
      <c r="H41914" t="s">
        <v>52300</v>
      </c>
      <c r="I41914" s="9">
        <v>24934</v>
      </c>
      <c r="J41914">
        <v>56</v>
      </c>
      <c r="K41914" t="b">
        <v>0</v>
      </c>
      <c r="L41914" t="s">
        <v>52333</v>
      </c>
      <c r="M41914" t="s">
        <v>52337</v>
      </c>
      <c r="N41914" s="9">
        <v>45261</v>
      </c>
    </row>
    <row r="41915" spans="1:14" x14ac:dyDescent="0.25">
      <c r="A41915">
        <v>41913</v>
      </c>
      <c r="B41915" t="s">
        <v>50</v>
      </c>
      <c r="C41915" t="s">
        <v>281</v>
      </c>
      <c r="D41915" t="s">
        <v>1147</v>
      </c>
      <c r="E41915" t="s">
        <v>23</v>
      </c>
      <c r="F41915" s="1">
        <v>28600.080399999999</v>
      </c>
      <c r="G41915" t="s">
        <v>52244</v>
      </c>
      <c r="H41915" t="s">
        <v>52243</v>
      </c>
      <c r="I41915" s="9">
        <v>35927</v>
      </c>
      <c r="J41915">
        <v>26</v>
      </c>
      <c r="K41915" t="b">
        <v>1</v>
      </c>
      <c r="L41915" t="s">
        <v>52332</v>
      </c>
      <c r="M41915" t="s">
        <v>52336</v>
      </c>
      <c r="N41915" s="9">
        <v>44957</v>
      </c>
    </row>
    <row r="41916" spans="1:14" x14ac:dyDescent="0.25">
      <c r="A41916">
        <v>41914</v>
      </c>
      <c r="B41916" t="s">
        <v>1056</v>
      </c>
      <c r="C41916" t="s">
        <v>206</v>
      </c>
      <c r="D41916" t="s">
        <v>1191</v>
      </c>
      <c r="E41916" t="s">
        <v>13</v>
      </c>
      <c r="F41916" s="1">
        <v>18175.163799999998</v>
      </c>
      <c r="G41916" t="s">
        <v>52249</v>
      </c>
      <c r="H41916" t="s">
        <v>52247</v>
      </c>
      <c r="I41916" s="9">
        <v>27099</v>
      </c>
      <c r="J41916">
        <v>50</v>
      </c>
      <c r="K41916" t="b">
        <v>0</v>
      </c>
      <c r="L41916" t="s">
        <v>52333</v>
      </c>
      <c r="M41916" t="s">
        <v>52336</v>
      </c>
      <c r="N41916" s="9">
        <v>45079</v>
      </c>
    </row>
    <row r="41917" spans="1:14" x14ac:dyDescent="0.25">
      <c r="A41917">
        <v>41915</v>
      </c>
      <c r="B41917" t="s">
        <v>1402</v>
      </c>
      <c r="C41917" t="s">
        <v>1040</v>
      </c>
      <c r="D41917" t="s">
        <v>1495</v>
      </c>
      <c r="E41917" t="s">
        <v>9</v>
      </c>
      <c r="F41917" s="1">
        <v>22011.409500000002</v>
      </c>
      <c r="G41917" t="s">
        <v>52244</v>
      </c>
      <c r="H41917" t="s">
        <v>52243</v>
      </c>
      <c r="I41917" s="9">
        <v>33765</v>
      </c>
      <c r="J41917">
        <v>32</v>
      </c>
      <c r="K41917" t="b">
        <v>0</v>
      </c>
      <c r="L41917" t="s">
        <v>52333</v>
      </c>
      <c r="M41917" t="s">
        <v>52337</v>
      </c>
      <c r="N41917" s="9">
        <v>45280</v>
      </c>
    </row>
    <row r="41918" spans="1:14" x14ac:dyDescent="0.25">
      <c r="A41918">
        <v>41916</v>
      </c>
      <c r="B41918" t="s">
        <v>24</v>
      </c>
      <c r="C41918" t="s">
        <v>2149</v>
      </c>
      <c r="D41918" t="s">
        <v>439</v>
      </c>
      <c r="E41918" t="s">
        <v>9</v>
      </c>
      <c r="F41918" s="1">
        <v>21537.373800000001</v>
      </c>
      <c r="G41918" t="s">
        <v>52249</v>
      </c>
      <c r="H41918" t="s">
        <v>52247</v>
      </c>
      <c r="I41918" s="9">
        <v>23640</v>
      </c>
      <c r="J41918">
        <v>60</v>
      </c>
      <c r="K41918" t="b">
        <v>0</v>
      </c>
      <c r="L41918" t="s">
        <v>52333</v>
      </c>
      <c r="M41918" t="s">
        <v>52336</v>
      </c>
      <c r="N41918" s="9">
        <v>45194</v>
      </c>
    </row>
    <row r="41919" spans="1:14" x14ac:dyDescent="0.25">
      <c r="A41919">
        <v>41917</v>
      </c>
      <c r="B41919" t="s">
        <v>380</v>
      </c>
      <c r="C41919" t="s">
        <v>21</v>
      </c>
      <c r="D41919" t="s">
        <v>872</v>
      </c>
      <c r="E41919" t="s">
        <v>13</v>
      </c>
      <c r="F41919" s="1">
        <v>18056.155299999999</v>
      </c>
      <c r="G41919" t="s">
        <v>52255</v>
      </c>
      <c r="H41919" t="s">
        <v>52253</v>
      </c>
      <c r="I41919" s="9">
        <v>25865</v>
      </c>
      <c r="J41919">
        <v>54</v>
      </c>
      <c r="K41919" t="b">
        <v>0</v>
      </c>
      <c r="L41919" t="s">
        <v>52333</v>
      </c>
      <c r="M41919" t="s">
        <v>52337</v>
      </c>
      <c r="N41919" s="9">
        <v>45232</v>
      </c>
    </row>
    <row r="41920" spans="1:14" x14ac:dyDescent="0.25">
      <c r="A41920">
        <v>41918</v>
      </c>
      <c r="B41920" t="s">
        <v>566</v>
      </c>
      <c r="C41920" t="s">
        <v>125</v>
      </c>
      <c r="D41920" t="s">
        <v>425</v>
      </c>
      <c r="E41920" t="s">
        <v>13</v>
      </c>
      <c r="F41920" s="1">
        <v>19451.698499999999</v>
      </c>
      <c r="G41920" t="s">
        <v>52297</v>
      </c>
      <c r="H41920" t="s">
        <v>52297</v>
      </c>
      <c r="I41920" s="9">
        <v>35573</v>
      </c>
      <c r="J41920">
        <v>27</v>
      </c>
      <c r="K41920" t="b">
        <v>0</v>
      </c>
      <c r="L41920" t="s">
        <v>52332</v>
      </c>
      <c r="M41920" t="s">
        <v>52336</v>
      </c>
      <c r="N41920" s="9">
        <v>45105</v>
      </c>
    </row>
    <row r="41921" spans="1:14" x14ac:dyDescent="0.25">
      <c r="A41921">
        <v>41919</v>
      </c>
      <c r="B41921" t="s">
        <v>1324</v>
      </c>
      <c r="C41921" t="s">
        <v>1259</v>
      </c>
      <c r="D41921" t="s">
        <v>283</v>
      </c>
      <c r="E41921" t="s">
        <v>9</v>
      </c>
      <c r="F41921" s="1">
        <v>19703.909599999999</v>
      </c>
      <c r="G41921" t="s">
        <v>52278</v>
      </c>
      <c r="H41921" t="s">
        <v>52290</v>
      </c>
      <c r="I41921" s="9">
        <v>31654</v>
      </c>
      <c r="J41921">
        <v>38</v>
      </c>
      <c r="K41921" t="b">
        <v>0</v>
      </c>
      <c r="L41921" t="s">
        <v>52331</v>
      </c>
      <c r="M41921" t="s">
        <v>52336</v>
      </c>
      <c r="N41921" s="9">
        <v>45058</v>
      </c>
    </row>
    <row r="41922" spans="1:14" x14ac:dyDescent="0.25">
      <c r="A41922">
        <v>41920</v>
      </c>
      <c r="B41922" t="s">
        <v>57</v>
      </c>
      <c r="C41922" t="s">
        <v>167</v>
      </c>
      <c r="D41922" t="s">
        <v>437</v>
      </c>
      <c r="E41922" t="s">
        <v>13</v>
      </c>
      <c r="F41922" s="1">
        <v>18147.225999999999</v>
      </c>
      <c r="G41922" t="s">
        <v>52282</v>
      </c>
      <c r="H41922" t="s">
        <v>52282</v>
      </c>
      <c r="I41922" s="9">
        <v>33018</v>
      </c>
      <c r="J41922">
        <v>34</v>
      </c>
      <c r="K41922" t="b">
        <v>1</v>
      </c>
      <c r="L41922" t="s">
        <v>52332</v>
      </c>
      <c r="M41922" t="s">
        <v>52337</v>
      </c>
      <c r="N41922" s="9">
        <v>45037</v>
      </c>
    </row>
    <row r="41923" spans="1:14" x14ac:dyDescent="0.25">
      <c r="A41923">
        <v>41921</v>
      </c>
      <c r="B41923" t="s">
        <v>1518</v>
      </c>
      <c r="C41923" t="s">
        <v>1887</v>
      </c>
      <c r="D41923" t="s">
        <v>255</v>
      </c>
      <c r="E41923" t="s">
        <v>9</v>
      </c>
      <c r="F41923" s="1">
        <v>23020.404699999999</v>
      </c>
      <c r="G41923" t="s">
        <v>52257</v>
      </c>
      <c r="H41923" t="s">
        <v>52264</v>
      </c>
      <c r="I41923" s="9">
        <v>34310</v>
      </c>
      <c r="J41923">
        <v>30</v>
      </c>
      <c r="K41923" t="b">
        <v>1</v>
      </c>
      <c r="L41923" t="s">
        <v>52331</v>
      </c>
      <c r="M41923" t="s">
        <v>52337</v>
      </c>
      <c r="N41923" s="9">
        <v>45320</v>
      </c>
    </row>
    <row r="41924" spans="1:14" x14ac:dyDescent="0.25">
      <c r="A41924">
        <v>41922</v>
      </c>
      <c r="B41924" t="s">
        <v>796</v>
      </c>
      <c r="C41924" t="s">
        <v>1673</v>
      </c>
      <c r="D41924" t="s">
        <v>1785</v>
      </c>
      <c r="E41924" t="s">
        <v>13</v>
      </c>
      <c r="F41924" s="1">
        <v>18469.014299999999</v>
      </c>
      <c r="G41924" t="s">
        <v>52257</v>
      </c>
      <c r="H41924" t="s">
        <v>52256</v>
      </c>
      <c r="I41924" s="9">
        <v>30069</v>
      </c>
      <c r="J41924">
        <v>42</v>
      </c>
      <c r="K41924" t="b">
        <v>0</v>
      </c>
      <c r="L41924" t="s">
        <v>52333</v>
      </c>
      <c r="M41924" t="s">
        <v>52336</v>
      </c>
      <c r="N41924" s="9">
        <v>45234</v>
      </c>
    </row>
    <row r="41925" spans="1:14" x14ac:dyDescent="0.25">
      <c r="A41925">
        <v>41923</v>
      </c>
      <c r="B41925" t="s">
        <v>431</v>
      </c>
      <c r="C41925" t="s">
        <v>673</v>
      </c>
      <c r="D41925" t="s">
        <v>1870</v>
      </c>
      <c r="E41925" t="s">
        <v>13</v>
      </c>
      <c r="F41925" s="1">
        <v>17758.268800000002</v>
      </c>
      <c r="G41925" t="s">
        <v>52272</v>
      </c>
      <c r="H41925" t="s">
        <v>52300</v>
      </c>
      <c r="I41925" s="9">
        <v>29665</v>
      </c>
      <c r="J41925">
        <v>43</v>
      </c>
      <c r="K41925" t="b">
        <v>1</v>
      </c>
      <c r="L41925" t="s">
        <v>52331</v>
      </c>
      <c r="M41925" t="s">
        <v>52336</v>
      </c>
      <c r="N41925" s="9">
        <v>45218</v>
      </c>
    </row>
    <row r="41926" spans="1:14" x14ac:dyDescent="0.25">
      <c r="A41926">
        <v>41924</v>
      </c>
      <c r="B41926" t="s">
        <v>962</v>
      </c>
      <c r="C41926" t="s">
        <v>514</v>
      </c>
      <c r="D41926" t="s">
        <v>263</v>
      </c>
      <c r="E41926" t="s">
        <v>13</v>
      </c>
      <c r="F41926" s="1">
        <v>17123.761600000002</v>
      </c>
      <c r="G41926" t="s">
        <v>52297</v>
      </c>
      <c r="H41926" t="s">
        <v>52297</v>
      </c>
      <c r="I41926" s="9">
        <v>33378</v>
      </c>
      <c r="J41926">
        <v>33</v>
      </c>
      <c r="K41926" t="b">
        <v>1</v>
      </c>
      <c r="L41926" t="s">
        <v>52331</v>
      </c>
      <c r="M41926" t="s">
        <v>52336</v>
      </c>
      <c r="N41926" s="9">
        <v>45282</v>
      </c>
    </row>
    <row r="41927" spans="1:14" x14ac:dyDescent="0.25">
      <c r="A41927">
        <v>41925</v>
      </c>
      <c r="B41927" t="s">
        <v>274</v>
      </c>
      <c r="C41927" t="s">
        <v>1875</v>
      </c>
      <c r="D41927" t="s">
        <v>1037</v>
      </c>
      <c r="E41927" t="s">
        <v>9</v>
      </c>
      <c r="F41927" s="1">
        <v>20447.3969</v>
      </c>
      <c r="G41927" t="s">
        <v>52263</v>
      </c>
      <c r="H41927" t="s">
        <v>52301</v>
      </c>
      <c r="I41927" s="9">
        <v>37293</v>
      </c>
      <c r="J41927">
        <v>22</v>
      </c>
      <c r="K41927" t="b">
        <v>1</v>
      </c>
      <c r="L41927" t="s">
        <v>52332</v>
      </c>
      <c r="M41927" t="s">
        <v>52337</v>
      </c>
      <c r="N41927" s="9">
        <v>45002</v>
      </c>
    </row>
    <row r="41928" spans="1:14" x14ac:dyDescent="0.25">
      <c r="A41928">
        <v>41926</v>
      </c>
      <c r="B41928" t="s">
        <v>409</v>
      </c>
      <c r="C41928" t="s">
        <v>1551</v>
      </c>
      <c r="D41928" t="s">
        <v>433</v>
      </c>
      <c r="E41928" t="s">
        <v>13</v>
      </c>
      <c r="F41928" s="1">
        <v>19266.984400000001</v>
      </c>
      <c r="G41928" t="s">
        <v>52308</v>
      </c>
      <c r="H41928" t="s">
        <v>52308</v>
      </c>
      <c r="I41928" s="9">
        <v>33073</v>
      </c>
      <c r="J41928">
        <v>34</v>
      </c>
      <c r="K41928" t="b">
        <v>0</v>
      </c>
      <c r="L41928" t="s">
        <v>52332</v>
      </c>
      <c r="M41928" t="s">
        <v>52337</v>
      </c>
      <c r="N41928" s="9">
        <v>45276</v>
      </c>
    </row>
    <row r="41929" spans="1:14" x14ac:dyDescent="0.25">
      <c r="A41929">
        <v>41927</v>
      </c>
      <c r="B41929" t="s">
        <v>158</v>
      </c>
      <c r="C41929" t="s">
        <v>1045</v>
      </c>
      <c r="D41929" t="s">
        <v>1635</v>
      </c>
      <c r="E41929" t="s">
        <v>13</v>
      </c>
      <c r="F41929" s="1">
        <v>17292.614000000001</v>
      </c>
      <c r="G41929" t="s">
        <v>52240</v>
      </c>
      <c r="H41929" t="s">
        <v>52270</v>
      </c>
      <c r="I41929" s="9">
        <v>29327</v>
      </c>
      <c r="J41929">
        <v>44</v>
      </c>
      <c r="K41929" t="b">
        <v>1</v>
      </c>
      <c r="L41929" t="s">
        <v>52333</v>
      </c>
      <c r="M41929" t="s">
        <v>52337</v>
      </c>
      <c r="N41929" s="9">
        <v>45363</v>
      </c>
    </row>
    <row r="41930" spans="1:14" x14ac:dyDescent="0.25">
      <c r="A41930">
        <v>41928</v>
      </c>
      <c r="B41930" t="s">
        <v>694</v>
      </c>
      <c r="C41930" t="s">
        <v>1073</v>
      </c>
      <c r="D41930" t="s">
        <v>846</v>
      </c>
      <c r="E41930" t="s">
        <v>13</v>
      </c>
      <c r="F41930" s="1">
        <v>18556.225299999998</v>
      </c>
      <c r="G41930" t="s">
        <v>52308</v>
      </c>
      <c r="H41930" t="s">
        <v>52308</v>
      </c>
      <c r="I41930" s="9">
        <v>28637</v>
      </c>
      <c r="J41930">
        <v>46</v>
      </c>
      <c r="K41930" t="b">
        <v>0</v>
      </c>
      <c r="L41930" t="s">
        <v>52332</v>
      </c>
      <c r="M41930" t="s">
        <v>52337</v>
      </c>
      <c r="N41930" s="9">
        <v>44960</v>
      </c>
    </row>
    <row r="41931" spans="1:14" x14ac:dyDescent="0.25">
      <c r="A41931">
        <v>41929</v>
      </c>
      <c r="B41931" t="s">
        <v>256</v>
      </c>
      <c r="C41931" t="s">
        <v>1318</v>
      </c>
      <c r="D41931" t="s">
        <v>390</v>
      </c>
      <c r="E41931" t="s">
        <v>13</v>
      </c>
      <c r="F41931" s="1">
        <v>17618.908599999999</v>
      </c>
      <c r="G41931" t="s">
        <v>52278</v>
      </c>
      <c r="H41931" t="s">
        <v>52277</v>
      </c>
      <c r="I41931" s="9">
        <v>30520</v>
      </c>
      <c r="J41931">
        <v>41</v>
      </c>
      <c r="K41931" t="b">
        <v>0</v>
      </c>
      <c r="L41931" t="s">
        <v>52332</v>
      </c>
      <c r="M41931" t="s">
        <v>52337</v>
      </c>
      <c r="N41931" s="9">
        <v>45025</v>
      </c>
    </row>
    <row r="41932" spans="1:14" x14ac:dyDescent="0.25">
      <c r="A41932">
        <v>41930</v>
      </c>
      <c r="B41932" t="s">
        <v>2065</v>
      </c>
      <c r="C41932" t="s">
        <v>649</v>
      </c>
      <c r="D41932" t="s">
        <v>502</v>
      </c>
      <c r="E41932" t="s">
        <v>13</v>
      </c>
      <c r="F41932" s="1">
        <v>17863.522300000001</v>
      </c>
      <c r="G41932" t="s">
        <v>52263</v>
      </c>
      <c r="H41932" t="s">
        <v>52301</v>
      </c>
      <c r="I41932" s="9">
        <v>27335</v>
      </c>
      <c r="J41932">
        <v>49</v>
      </c>
      <c r="K41932" t="b">
        <v>0</v>
      </c>
      <c r="L41932" t="s">
        <v>52332</v>
      </c>
      <c r="M41932" t="s">
        <v>52336</v>
      </c>
      <c r="N41932" s="9">
        <v>45066</v>
      </c>
    </row>
    <row r="41933" spans="1:14" x14ac:dyDescent="0.25">
      <c r="A41933">
        <v>41931</v>
      </c>
      <c r="B41933" t="s">
        <v>104</v>
      </c>
      <c r="C41933" t="s">
        <v>57</v>
      </c>
      <c r="D41933" t="s">
        <v>485</v>
      </c>
      <c r="E41933" t="s">
        <v>13</v>
      </c>
      <c r="F41933" s="1">
        <v>16183.174999999999</v>
      </c>
      <c r="G41933" t="s">
        <v>52263</v>
      </c>
      <c r="H41933" t="s">
        <v>52301</v>
      </c>
      <c r="I41933" s="9">
        <v>38714</v>
      </c>
      <c r="J41933">
        <v>18</v>
      </c>
      <c r="K41933" t="b">
        <v>1</v>
      </c>
      <c r="L41933" t="s">
        <v>52333</v>
      </c>
      <c r="M41933" t="s">
        <v>52337</v>
      </c>
      <c r="N41933" s="9">
        <v>45356</v>
      </c>
    </row>
    <row r="41934" spans="1:14" x14ac:dyDescent="0.25">
      <c r="A41934">
        <v>41932</v>
      </c>
      <c r="B41934" t="s">
        <v>1497</v>
      </c>
      <c r="C41934" t="s">
        <v>580</v>
      </c>
      <c r="D41934" t="s">
        <v>1942</v>
      </c>
      <c r="E41934" t="s">
        <v>13</v>
      </c>
      <c r="F41934" s="1">
        <v>16743.177800000001</v>
      </c>
      <c r="G41934" t="s">
        <v>52235</v>
      </c>
      <c r="H41934" t="s">
        <v>52234</v>
      </c>
      <c r="I41934" s="9">
        <v>35469</v>
      </c>
      <c r="J41934">
        <v>27</v>
      </c>
      <c r="K41934" t="b">
        <v>1</v>
      </c>
      <c r="L41934" t="s">
        <v>52331</v>
      </c>
      <c r="M41934" t="s">
        <v>52337</v>
      </c>
      <c r="N41934" s="9">
        <v>45109</v>
      </c>
    </row>
    <row r="41935" spans="1:14" x14ac:dyDescent="0.25">
      <c r="A41935">
        <v>41933</v>
      </c>
      <c r="B41935" t="s">
        <v>724</v>
      </c>
      <c r="C41935" t="s">
        <v>145</v>
      </c>
      <c r="D41935" t="s">
        <v>414</v>
      </c>
      <c r="E41935" t="s">
        <v>9</v>
      </c>
      <c r="F41935" s="1">
        <v>22000.3593</v>
      </c>
      <c r="G41935" t="s">
        <v>52259</v>
      </c>
      <c r="H41935" t="s">
        <v>52259</v>
      </c>
      <c r="I41935" s="9">
        <v>28627</v>
      </c>
      <c r="J41935">
        <v>46</v>
      </c>
      <c r="K41935" t="b">
        <v>1</v>
      </c>
      <c r="L41935" t="s">
        <v>52332</v>
      </c>
      <c r="M41935" t="s">
        <v>52337</v>
      </c>
      <c r="N41935" s="9">
        <v>45173</v>
      </c>
    </row>
    <row r="41936" spans="1:14" x14ac:dyDescent="0.25">
      <c r="A41936">
        <v>41934</v>
      </c>
      <c r="B41936" t="s">
        <v>683</v>
      </c>
      <c r="C41936" t="s">
        <v>349</v>
      </c>
      <c r="D41936" t="s">
        <v>872</v>
      </c>
      <c r="E41936" t="s">
        <v>13</v>
      </c>
      <c r="F41936" s="1">
        <v>17463.759900000001</v>
      </c>
      <c r="G41936" t="s">
        <v>52310</v>
      </c>
      <c r="H41936" t="s">
        <v>52310</v>
      </c>
      <c r="I41936" s="9">
        <v>34008</v>
      </c>
      <c r="J41936">
        <v>31</v>
      </c>
      <c r="K41936" t="b">
        <v>0</v>
      </c>
      <c r="L41936" t="s">
        <v>52331</v>
      </c>
      <c r="M41936" t="s">
        <v>52337</v>
      </c>
      <c r="N41936" s="9">
        <v>45217</v>
      </c>
    </row>
    <row r="41937" spans="1:14" x14ac:dyDescent="0.25">
      <c r="A41937">
        <v>41935</v>
      </c>
      <c r="B41937" t="s">
        <v>166</v>
      </c>
      <c r="C41937" t="s">
        <v>734</v>
      </c>
      <c r="D41937" t="s">
        <v>1856</v>
      </c>
      <c r="E41937" t="s">
        <v>13</v>
      </c>
      <c r="F41937" s="1">
        <v>16938.687999999998</v>
      </c>
      <c r="G41937" t="s">
        <v>52272</v>
      </c>
      <c r="H41937" t="s">
        <v>52287</v>
      </c>
      <c r="I41937" s="9">
        <v>25917</v>
      </c>
      <c r="J41937">
        <v>53</v>
      </c>
      <c r="K41937" t="b">
        <v>1</v>
      </c>
      <c r="L41937" t="s">
        <v>52331</v>
      </c>
      <c r="M41937" t="s">
        <v>52337</v>
      </c>
      <c r="N41937" s="9">
        <v>45315</v>
      </c>
    </row>
    <row r="41938" spans="1:14" x14ac:dyDescent="0.25">
      <c r="A41938">
        <v>41936</v>
      </c>
      <c r="B41938" t="s">
        <v>81</v>
      </c>
      <c r="C41938" t="s">
        <v>1192</v>
      </c>
      <c r="D41938" t="s">
        <v>55</v>
      </c>
      <c r="E41938" t="s">
        <v>23</v>
      </c>
      <c r="F41938" s="1">
        <v>28760.235000000001</v>
      </c>
      <c r="G41938" t="s">
        <v>52259</v>
      </c>
      <c r="H41938" t="s">
        <v>52259</v>
      </c>
      <c r="I41938" s="9">
        <v>26478</v>
      </c>
      <c r="J41938">
        <v>52</v>
      </c>
      <c r="K41938" t="b">
        <v>0</v>
      </c>
      <c r="L41938" t="s">
        <v>52331</v>
      </c>
      <c r="M41938" t="s">
        <v>52336</v>
      </c>
      <c r="N41938" s="9">
        <v>45222</v>
      </c>
    </row>
    <row r="41939" spans="1:14" x14ac:dyDescent="0.25">
      <c r="A41939">
        <v>41937</v>
      </c>
      <c r="B41939" t="s">
        <v>613</v>
      </c>
      <c r="C41939" t="s">
        <v>33</v>
      </c>
      <c r="D41939" t="s">
        <v>1519</v>
      </c>
      <c r="E41939" t="s">
        <v>13</v>
      </c>
      <c r="F41939" s="1">
        <v>16938.265500000001</v>
      </c>
      <c r="G41939" t="s">
        <v>52257</v>
      </c>
      <c r="H41939" t="s">
        <v>52264</v>
      </c>
      <c r="I41939" s="9">
        <v>38210</v>
      </c>
      <c r="J41939">
        <v>20</v>
      </c>
      <c r="K41939" t="b">
        <v>0</v>
      </c>
      <c r="L41939" t="s">
        <v>52332</v>
      </c>
      <c r="M41939" t="s">
        <v>52336</v>
      </c>
      <c r="N41939" s="9">
        <v>45133</v>
      </c>
    </row>
    <row r="41940" spans="1:14" x14ac:dyDescent="0.25">
      <c r="A41940">
        <v>41938</v>
      </c>
      <c r="B41940" t="s">
        <v>1462</v>
      </c>
      <c r="C41940" t="s">
        <v>1461</v>
      </c>
      <c r="D41940" t="s">
        <v>925</v>
      </c>
      <c r="E41940" t="s">
        <v>13</v>
      </c>
      <c r="F41940" s="1">
        <v>18381.3668</v>
      </c>
      <c r="G41940" t="s">
        <v>52272</v>
      </c>
      <c r="H41940" t="s">
        <v>52300</v>
      </c>
      <c r="I41940" s="9">
        <v>27121</v>
      </c>
      <c r="J41940">
        <v>50</v>
      </c>
      <c r="K41940" t="b">
        <v>0</v>
      </c>
      <c r="L41940" t="s">
        <v>52333</v>
      </c>
      <c r="M41940" t="s">
        <v>52337</v>
      </c>
      <c r="N41940" s="9">
        <v>45102</v>
      </c>
    </row>
    <row r="41941" spans="1:14" x14ac:dyDescent="0.25">
      <c r="A41941">
        <v>41939</v>
      </c>
      <c r="B41941" t="s">
        <v>129</v>
      </c>
      <c r="C41941" t="s">
        <v>906</v>
      </c>
      <c r="D41941" t="s">
        <v>1427</v>
      </c>
      <c r="E41941" t="s">
        <v>23</v>
      </c>
      <c r="F41941" s="1">
        <v>29664.8933</v>
      </c>
      <c r="G41941" t="s">
        <v>52255</v>
      </c>
      <c r="H41941" t="s">
        <v>52253</v>
      </c>
      <c r="I41941" s="9">
        <v>33948</v>
      </c>
      <c r="J41941">
        <v>31</v>
      </c>
      <c r="K41941" t="b">
        <v>1</v>
      </c>
      <c r="L41941" t="s">
        <v>52331</v>
      </c>
      <c r="M41941" t="s">
        <v>52336</v>
      </c>
      <c r="N41941" s="9">
        <v>45334</v>
      </c>
    </row>
    <row r="41942" spans="1:14" x14ac:dyDescent="0.25">
      <c r="A41942">
        <v>41940</v>
      </c>
      <c r="B41942" t="s">
        <v>642</v>
      </c>
      <c r="C41942" t="s">
        <v>1054</v>
      </c>
      <c r="D41942" t="s">
        <v>357</v>
      </c>
      <c r="E41942" t="s">
        <v>13</v>
      </c>
      <c r="F41942" s="1">
        <v>18635.681100000002</v>
      </c>
      <c r="G41942" t="s">
        <v>52235</v>
      </c>
      <c r="H41942" t="s">
        <v>52234</v>
      </c>
      <c r="I41942" s="9">
        <v>29261</v>
      </c>
      <c r="J41942">
        <v>44</v>
      </c>
      <c r="K41942" t="b">
        <v>0</v>
      </c>
      <c r="L41942" t="s">
        <v>52333</v>
      </c>
      <c r="M41942" t="s">
        <v>52337</v>
      </c>
      <c r="N41942" s="9">
        <v>45068</v>
      </c>
    </row>
    <row r="41943" spans="1:14" x14ac:dyDescent="0.25">
      <c r="A41943">
        <v>41941</v>
      </c>
      <c r="B41943" t="s">
        <v>178</v>
      </c>
      <c r="C41943" t="s">
        <v>1508</v>
      </c>
      <c r="D41943" t="s">
        <v>1465</v>
      </c>
      <c r="E41943" t="s">
        <v>13</v>
      </c>
      <c r="F41943" s="1">
        <v>15933.5744</v>
      </c>
      <c r="G41943" t="s">
        <v>52235</v>
      </c>
      <c r="H41943" t="s">
        <v>52234</v>
      </c>
      <c r="I41943" s="9">
        <v>35644</v>
      </c>
      <c r="J41943">
        <v>27</v>
      </c>
      <c r="K41943" t="b">
        <v>1</v>
      </c>
      <c r="L41943" t="s">
        <v>52333</v>
      </c>
      <c r="M41943" t="s">
        <v>52337</v>
      </c>
      <c r="N41943" s="9">
        <v>45235</v>
      </c>
    </row>
    <row r="41944" spans="1:14" x14ac:dyDescent="0.25">
      <c r="A41944">
        <v>41942</v>
      </c>
      <c r="B41944" t="s">
        <v>946</v>
      </c>
      <c r="C41944" t="s">
        <v>1706</v>
      </c>
      <c r="D41944" t="s">
        <v>1229</v>
      </c>
      <c r="E41944" t="s">
        <v>13</v>
      </c>
      <c r="F41944" s="1">
        <v>17617.757399999999</v>
      </c>
      <c r="G41944" t="s">
        <v>52240</v>
      </c>
      <c r="H41944" t="s">
        <v>52239</v>
      </c>
      <c r="I41944" s="9">
        <v>24757</v>
      </c>
      <c r="J41944">
        <v>57</v>
      </c>
      <c r="K41944" t="b">
        <v>1</v>
      </c>
      <c r="L41944" t="s">
        <v>52332</v>
      </c>
      <c r="M41944" t="s">
        <v>52336</v>
      </c>
      <c r="N41944" s="9">
        <v>45288</v>
      </c>
    </row>
    <row r="41945" spans="1:14" x14ac:dyDescent="0.25">
      <c r="A41945">
        <v>41943</v>
      </c>
      <c r="B41945" t="s">
        <v>1034</v>
      </c>
      <c r="C41945" t="s">
        <v>1972</v>
      </c>
      <c r="D41945" t="s">
        <v>106</v>
      </c>
      <c r="E41945" t="s">
        <v>13</v>
      </c>
      <c r="F41945" s="1">
        <v>17612.286199999999</v>
      </c>
      <c r="G41945" t="s">
        <v>52252</v>
      </c>
      <c r="H41945" t="s">
        <v>52250</v>
      </c>
      <c r="I41945" s="9">
        <v>34762</v>
      </c>
      <c r="J41945">
        <v>29</v>
      </c>
      <c r="K41945" t="b">
        <v>0</v>
      </c>
      <c r="L41945" t="s">
        <v>52331</v>
      </c>
      <c r="M41945" t="s">
        <v>52336</v>
      </c>
      <c r="N41945" s="9">
        <v>44936</v>
      </c>
    </row>
    <row r="41946" spans="1:14" x14ac:dyDescent="0.25">
      <c r="A41946">
        <v>41944</v>
      </c>
      <c r="B41946" t="s">
        <v>553</v>
      </c>
      <c r="C41946" t="s">
        <v>1137</v>
      </c>
      <c r="D41946" t="s">
        <v>1065</v>
      </c>
      <c r="E41946" t="s">
        <v>9</v>
      </c>
      <c r="F41946" s="1">
        <v>19774.280500000001</v>
      </c>
      <c r="G41946" t="s">
        <v>52310</v>
      </c>
      <c r="H41946" t="s">
        <v>52310</v>
      </c>
      <c r="I41946" s="9">
        <v>27052</v>
      </c>
      <c r="J41946">
        <v>50</v>
      </c>
      <c r="K41946" t="b">
        <v>1</v>
      </c>
      <c r="L41946" t="s">
        <v>52331</v>
      </c>
      <c r="M41946" t="s">
        <v>52336</v>
      </c>
      <c r="N41946" s="9">
        <v>45290</v>
      </c>
    </row>
    <row r="41947" spans="1:14" x14ac:dyDescent="0.25">
      <c r="A41947">
        <v>41945</v>
      </c>
      <c r="B41947" t="s">
        <v>175</v>
      </c>
      <c r="C41947" t="s">
        <v>966</v>
      </c>
      <c r="D41947" t="s">
        <v>1625</v>
      </c>
      <c r="E41947" t="s">
        <v>9</v>
      </c>
      <c r="F41947" s="1">
        <v>20572.210999999999</v>
      </c>
      <c r="G41947" t="s">
        <v>52263</v>
      </c>
      <c r="H41947" t="s">
        <v>52306</v>
      </c>
      <c r="I41947" s="9">
        <v>27024</v>
      </c>
      <c r="J41947">
        <v>50</v>
      </c>
      <c r="K41947" t="b">
        <v>0</v>
      </c>
      <c r="L41947" t="s">
        <v>52333</v>
      </c>
      <c r="M41947" t="s">
        <v>52337</v>
      </c>
      <c r="N41947" s="9">
        <v>45148</v>
      </c>
    </row>
    <row r="41948" spans="1:14" x14ac:dyDescent="0.25">
      <c r="A41948">
        <v>41946</v>
      </c>
      <c r="B41948" t="s">
        <v>124</v>
      </c>
      <c r="C41948" t="s">
        <v>1550</v>
      </c>
      <c r="D41948" t="s">
        <v>66</v>
      </c>
      <c r="E41948" t="s">
        <v>23</v>
      </c>
      <c r="F41948" s="1">
        <v>29199.463500000002</v>
      </c>
      <c r="G41948" t="s">
        <v>52238</v>
      </c>
      <c r="H41948" t="s">
        <v>52280</v>
      </c>
      <c r="I41948" s="9">
        <v>33270</v>
      </c>
      <c r="J41948">
        <v>33</v>
      </c>
      <c r="K41948" t="b">
        <v>1</v>
      </c>
      <c r="L41948" t="s">
        <v>52332</v>
      </c>
      <c r="M41948" t="s">
        <v>52336</v>
      </c>
      <c r="N41948" s="9">
        <v>44992</v>
      </c>
    </row>
    <row r="41949" spans="1:14" x14ac:dyDescent="0.25">
      <c r="A41949">
        <v>41947</v>
      </c>
      <c r="B41949" t="s">
        <v>238</v>
      </c>
      <c r="C41949" t="s">
        <v>512</v>
      </c>
      <c r="D41949" t="s">
        <v>741</v>
      </c>
      <c r="E41949" t="s">
        <v>13</v>
      </c>
      <c r="F41949" s="1">
        <v>18940.459599999998</v>
      </c>
      <c r="G41949" t="s">
        <v>52272</v>
      </c>
      <c r="H41949" t="s">
        <v>52271</v>
      </c>
      <c r="I41949" s="9">
        <v>31378</v>
      </c>
      <c r="J41949">
        <v>38</v>
      </c>
      <c r="K41949" t="b">
        <v>1</v>
      </c>
      <c r="L41949" t="s">
        <v>52332</v>
      </c>
      <c r="M41949" t="s">
        <v>52336</v>
      </c>
      <c r="N41949" s="9">
        <v>45300</v>
      </c>
    </row>
    <row r="41950" spans="1:14" x14ac:dyDescent="0.25">
      <c r="A41950">
        <v>41948</v>
      </c>
      <c r="B41950" t="s">
        <v>1320</v>
      </c>
      <c r="C41950" t="s">
        <v>1149</v>
      </c>
      <c r="D41950" t="s">
        <v>988</v>
      </c>
      <c r="E41950" t="s">
        <v>9</v>
      </c>
      <c r="F41950" s="1">
        <v>22377.102699999999</v>
      </c>
      <c r="G41950" t="s">
        <v>52238</v>
      </c>
      <c r="H41950" t="s">
        <v>2127</v>
      </c>
      <c r="I41950" s="9">
        <v>28212</v>
      </c>
      <c r="J41950">
        <v>47</v>
      </c>
      <c r="K41950" t="b">
        <v>0</v>
      </c>
      <c r="L41950" t="s">
        <v>52333</v>
      </c>
      <c r="M41950" t="s">
        <v>52336</v>
      </c>
      <c r="N41950" s="9">
        <v>45383</v>
      </c>
    </row>
    <row r="41951" spans="1:14" x14ac:dyDescent="0.25">
      <c r="A41951">
        <v>41949</v>
      </c>
      <c r="B41951" t="s">
        <v>1896</v>
      </c>
      <c r="C41951" t="s">
        <v>738</v>
      </c>
      <c r="D41951" t="s">
        <v>114</v>
      </c>
      <c r="E41951" t="s">
        <v>23</v>
      </c>
      <c r="F41951" s="1">
        <v>29356.753000000001</v>
      </c>
      <c r="G41951" t="s">
        <v>52237</v>
      </c>
      <c r="H41951" t="s">
        <v>52267</v>
      </c>
      <c r="I41951" s="9">
        <v>37065</v>
      </c>
      <c r="J41951">
        <v>23</v>
      </c>
      <c r="K41951" t="b">
        <v>0</v>
      </c>
      <c r="L41951" t="s">
        <v>52332</v>
      </c>
      <c r="M41951" t="s">
        <v>52336</v>
      </c>
      <c r="N41951" s="9">
        <v>45367</v>
      </c>
    </row>
    <row r="41952" spans="1:14" x14ac:dyDescent="0.25">
      <c r="A41952">
        <v>41950</v>
      </c>
      <c r="B41952" t="s">
        <v>238</v>
      </c>
      <c r="C41952" t="s">
        <v>1412</v>
      </c>
      <c r="D41952" t="s">
        <v>109</v>
      </c>
      <c r="E41952" t="s">
        <v>13</v>
      </c>
      <c r="F41952" s="1">
        <v>19447.510699999999</v>
      </c>
      <c r="G41952" t="s">
        <v>52238</v>
      </c>
      <c r="H41952" t="s">
        <v>2127</v>
      </c>
      <c r="I41952" s="9">
        <v>34764</v>
      </c>
      <c r="J41952">
        <v>29</v>
      </c>
      <c r="K41952" t="b">
        <v>0</v>
      </c>
      <c r="L41952" t="s">
        <v>52331</v>
      </c>
      <c r="M41952" t="s">
        <v>52337</v>
      </c>
      <c r="N41952" s="9">
        <v>45068</v>
      </c>
    </row>
    <row r="41953" spans="1:14" x14ac:dyDescent="0.25">
      <c r="A41953">
        <v>41951</v>
      </c>
      <c r="B41953" t="s">
        <v>416</v>
      </c>
      <c r="C41953" t="s">
        <v>829</v>
      </c>
      <c r="D41953" t="s">
        <v>323</v>
      </c>
      <c r="E41953" t="s">
        <v>13</v>
      </c>
      <c r="F41953" s="1">
        <v>16275.305899999999</v>
      </c>
      <c r="G41953" t="s">
        <v>52237</v>
      </c>
      <c r="H41953" t="s">
        <v>52236</v>
      </c>
      <c r="I41953" s="9">
        <v>24612</v>
      </c>
      <c r="J41953">
        <v>57</v>
      </c>
      <c r="K41953" t="b">
        <v>0</v>
      </c>
      <c r="L41953" t="s">
        <v>52331</v>
      </c>
      <c r="M41953" t="s">
        <v>52337</v>
      </c>
      <c r="N41953" s="9">
        <v>45090</v>
      </c>
    </row>
    <row r="41954" spans="1:14" x14ac:dyDescent="0.25">
      <c r="A41954">
        <v>41952</v>
      </c>
      <c r="B41954" t="s">
        <v>534</v>
      </c>
      <c r="C41954" t="s">
        <v>28</v>
      </c>
      <c r="D41954" t="s">
        <v>627</v>
      </c>
      <c r="E41954" t="s">
        <v>23</v>
      </c>
      <c r="F41954" s="1">
        <v>29547.2834</v>
      </c>
      <c r="G41954" t="s">
        <v>52255</v>
      </c>
      <c r="H41954" t="s">
        <v>52258</v>
      </c>
      <c r="I41954" s="9">
        <v>33003</v>
      </c>
      <c r="J41954">
        <v>34</v>
      </c>
      <c r="K41954" t="b">
        <v>1</v>
      </c>
      <c r="L41954" t="s">
        <v>52333</v>
      </c>
      <c r="M41954" t="s">
        <v>52336</v>
      </c>
      <c r="N41954" s="9">
        <v>44933</v>
      </c>
    </row>
    <row r="41955" spans="1:14" x14ac:dyDescent="0.25">
      <c r="A41955">
        <v>41953</v>
      </c>
      <c r="B41955" t="s">
        <v>59</v>
      </c>
      <c r="C41955" t="s">
        <v>906</v>
      </c>
      <c r="D41955" t="s">
        <v>545</v>
      </c>
      <c r="E41955" t="s">
        <v>13</v>
      </c>
      <c r="F41955" s="1">
        <v>17019.495299999999</v>
      </c>
      <c r="G41955" t="s">
        <v>52257</v>
      </c>
      <c r="H41955" t="s">
        <v>52264</v>
      </c>
      <c r="I41955" s="9">
        <v>32654</v>
      </c>
      <c r="J41955">
        <v>35</v>
      </c>
      <c r="K41955" t="b">
        <v>0</v>
      </c>
      <c r="L41955" t="s">
        <v>52333</v>
      </c>
      <c r="M41955" t="s">
        <v>52337</v>
      </c>
      <c r="N41955" s="9">
        <v>45001</v>
      </c>
    </row>
    <row r="41956" spans="1:14" x14ac:dyDescent="0.25">
      <c r="A41956">
        <v>41954</v>
      </c>
      <c r="B41956" t="s">
        <v>47</v>
      </c>
      <c r="C41956" t="s">
        <v>260</v>
      </c>
      <c r="D41956" t="s">
        <v>439</v>
      </c>
      <c r="E41956" t="s">
        <v>23</v>
      </c>
      <c r="F41956" s="1">
        <v>31260.8711</v>
      </c>
      <c r="G41956" t="s">
        <v>52310</v>
      </c>
      <c r="H41956" t="s">
        <v>52310</v>
      </c>
      <c r="I41956" s="9">
        <v>24751</v>
      </c>
      <c r="J41956">
        <v>57</v>
      </c>
      <c r="K41956" t="b">
        <v>1</v>
      </c>
      <c r="L41956" t="s">
        <v>52331</v>
      </c>
      <c r="M41956" t="s">
        <v>52337</v>
      </c>
      <c r="N41956" s="9">
        <v>45091</v>
      </c>
    </row>
    <row r="41957" spans="1:14" x14ac:dyDescent="0.25">
      <c r="A41957">
        <v>41955</v>
      </c>
      <c r="B41957" t="s">
        <v>291</v>
      </c>
      <c r="C41957" t="s">
        <v>564</v>
      </c>
      <c r="D41957" t="s">
        <v>978</v>
      </c>
      <c r="E41957" t="s">
        <v>13</v>
      </c>
      <c r="F41957" s="1">
        <v>18815.229299999999</v>
      </c>
      <c r="G41957" t="s">
        <v>52240</v>
      </c>
      <c r="H41957" t="s">
        <v>52270</v>
      </c>
      <c r="I41957" s="9">
        <v>33134</v>
      </c>
      <c r="J41957">
        <v>34</v>
      </c>
      <c r="K41957" t="b">
        <v>1</v>
      </c>
      <c r="L41957" t="s">
        <v>52331</v>
      </c>
      <c r="M41957" t="s">
        <v>52337</v>
      </c>
      <c r="N41957" s="9">
        <v>45320</v>
      </c>
    </row>
    <row r="41958" spans="1:14" x14ac:dyDescent="0.25">
      <c r="A41958">
        <v>41956</v>
      </c>
      <c r="B41958" t="s">
        <v>416</v>
      </c>
      <c r="C41958" t="s">
        <v>1966</v>
      </c>
      <c r="D41958" t="s">
        <v>52</v>
      </c>
      <c r="E41958" t="s">
        <v>13</v>
      </c>
      <c r="F41958" s="1">
        <v>18631.715</v>
      </c>
      <c r="G41958" t="s">
        <v>52282</v>
      </c>
      <c r="H41958" t="s">
        <v>52282</v>
      </c>
      <c r="I41958" s="9">
        <v>34766</v>
      </c>
      <c r="J41958">
        <v>29</v>
      </c>
      <c r="K41958" t="b">
        <v>1</v>
      </c>
      <c r="L41958" t="s">
        <v>52332</v>
      </c>
      <c r="M41958" t="s">
        <v>52336</v>
      </c>
      <c r="N41958" s="9">
        <v>44989</v>
      </c>
    </row>
    <row r="41959" spans="1:14" x14ac:dyDescent="0.25">
      <c r="A41959">
        <v>41957</v>
      </c>
      <c r="B41959" t="s">
        <v>296</v>
      </c>
      <c r="C41959" t="s">
        <v>320</v>
      </c>
      <c r="D41959" t="s">
        <v>1613</v>
      </c>
      <c r="E41959" t="s">
        <v>13</v>
      </c>
      <c r="F41959" s="1">
        <v>18715.079600000001</v>
      </c>
      <c r="G41959" t="s">
        <v>52255</v>
      </c>
      <c r="H41959" t="s">
        <v>52258</v>
      </c>
      <c r="I41959" s="9">
        <v>28246</v>
      </c>
      <c r="J41959">
        <v>47</v>
      </c>
      <c r="K41959" t="b">
        <v>0</v>
      </c>
      <c r="L41959" t="s">
        <v>52331</v>
      </c>
      <c r="M41959" t="s">
        <v>52336</v>
      </c>
      <c r="N41959" s="9">
        <v>45190</v>
      </c>
    </row>
    <row r="41960" spans="1:14" x14ac:dyDescent="0.25">
      <c r="A41960">
        <v>41958</v>
      </c>
      <c r="B41960" t="s">
        <v>256</v>
      </c>
      <c r="C41960" t="s">
        <v>478</v>
      </c>
      <c r="D41960" t="s">
        <v>476</v>
      </c>
      <c r="E41960" t="s">
        <v>13</v>
      </c>
      <c r="F41960" s="1">
        <v>19295.601200000001</v>
      </c>
      <c r="G41960" t="s">
        <v>52259</v>
      </c>
      <c r="H41960" t="s">
        <v>52259</v>
      </c>
      <c r="I41960" s="9">
        <v>25458</v>
      </c>
      <c r="J41960">
        <v>55</v>
      </c>
      <c r="K41960" t="b">
        <v>0</v>
      </c>
      <c r="L41960" t="s">
        <v>52333</v>
      </c>
      <c r="M41960" t="s">
        <v>52336</v>
      </c>
      <c r="N41960" s="9">
        <v>45344</v>
      </c>
    </row>
    <row r="41961" spans="1:14" x14ac:dyDescent="0.25">
      <c r="A41961">
        <v>41959</v>
      </c>
      <c r="B41961" t="s">
        <v>870</v>
      </c>
      <c r="C41961" t="s">
        <v>54</v>
      </c>
      <c r="D41961" t="s">
        <v>207</v>
      </c>
      <c r="E41961" t="s">
        <v>13</v>
      </c>
      <c r="F41961" s="1">
        <v>17837.749100000001</v>
      </c>
      <c r="G41961" t="s">
        <v>52249</v>
      </c>
      <c r="H41961" t="s">
        <v>52247</v>
      </c>
      <c r="I41961" s="9">
        <v>32050</v>
      </c>
      <c r="J41961">
        <v>37</v>
      </c>
      <c r="K41961" t="b">
        <v>0</v>
      </c>
      <c r="L41961" t="s">
        <v>52331</v>
      </c>
      <c r="M41961" t="s">
        <v>52336</v>
      </c>
      <c r="N41961" s="9">
        <v>45131</v>
      </c>
    </row>
    <row r="41962" spans="1:14" x14ac:dyDescent="0.25">
      <c r="A41962">
        <v>41960</v>
      </c>
      <c r="B41962" t="s">
        <v>669</v>
      </c>
      <c r="C41962" t="s">
        <v>156</v>
      </c>
      <c r="D41962" t="s">
        <v>763</v>
      </c>
      <c r="E41962" t="s">
        <v>13</v>
      </c>
      <c r="F41962" s="1">
        <v>17476.302100000001</v>
      </c>
      <c r="G41962" t="s">
        <v>52240</v>
      </c>
      <c r="H41962" t="s">
        <v>52269</v>
      </c>
      <c r="I41962" s="9">
        <v>24144</v>
      </c>
      <c r="J41962">
        <v>58</v>
      </c>
      <c r="K41962" t="b">
        <v>1</v>
      </c>
      <c r="L41962" t="s">
        <v>52332</v>
      </c>
      <c r="M41962" t="s">
        <v>52336</v>
      </c>
      <c r="N41962" s="9">
        <v>45368</v>
      </c>
    </row>
    <row r="41963" spans="1:14" x14ac:dyDescent="0.25">
      <c r="A41963">
        <v>41961</v>
      </c>
      <c r="B41963" t="s">
        <v>1403</v>
      </c>
      <c r="C41963" t="s">
        <v>813</v>
      </c>
      <c r="D41963" t="s">
        <v>370</v>
      </c>
      <c r="E41963" t="s">
        <v>9</v>
      </c>
      <c r="F41963" s="1">
        <v>21772.100399999999</v>
      </c>
      <c r="G41963" t="s">
        <v>52252</v>
      </c>
      <c r="H41963" t="s">
        <v>52293</v>
      </c>
      <c r="I41963" s="9">
        <v>38476</v>
      </c>
      <c r="J41963">
        <v>19</v>
      </c>
      <c r="K41963" t="b">
        <v>0</v>
      </c>
      <c r="L41963" t="s">
        <v>52333</v>
      </c>
      <c r="M41963" t="s">
        <v>52336</v>
      </c>
      <c r="N41963" s="9">
        <v>45349</v>
      </c>
    </row>
    <row r="41964" spans="1:14" x14ac:dyDescent="0.25">
      <c r="A41964">
        <v>41962</v>
      </c>
      <c r="B41964" t="s">
        <v>1347</v>
      </c>
      <c r="C41964" t="s">
        <v>294</v>
      </c>
      <c r="D41964" t="s">
        <v>842</v>
      </c>
      <c r="E41964" t="s">
        <v>13</v>
      </c>
      <c r="F41964" s="1">
        <v>18188.5121</v>
      </c>
      <c r="G41964" t="s">
        <v>52252</v>
      </c>
      <c r="H41964" t="s">
        <v>52273</v>
      </c>
      <c r="I41964" s="9">
        <v>25290</v>
      </c>
      <c r="J41964">
        <v>55</v>
      </c>
      <c r="K41964" t="b">
        <v>0</v>
      </c>
      <c r="L41964" t="s">
        <v>52331</v>
      </c>
      <c r="M41964" t="s">
        <v>52337</v>
      </c>
      <c r="N41964" s="9">
        <v>45101</v>
      </c>
    </row>
    <row r="41965" spans="1:14" x14ac:dyDescent="0.25">
      <c r="A41965">
        <v>41963</v>
      </c>
      <c r="B41965" t="s">
        <v>175</v>
      </c>
      <c r="C41965" t="s">
        <v>156</v>
      </c>
      <c r="D41965" t="s">
        <v>1684</v>
      </c>
      <c r="E41965" t="s">
        <v>13</v>
      </c>
      <c r="F41965" s="1">
        <v>19667.559499999999</v>
      </c>
      <c r="G41965" t="s">
        <v>52252</v>
      </c>
      <c r="H41965" t="s">
        <v>52293</v>
      </c>
      <c r="I41965" s="9">
        <v>30653</v>
      </c>
      <c r="J41965">
        <v>40</v>
      </c>
      <c r="K41965" t="b">
        <v>1</v>
      </c>
      <c r="L41965" t="s">
        <v>52331</v>
      </c>
      <c r="M41965" t="s">
        <v>52336</v>
      </c>
      <c r="N41965" s="9">
        <v>45302</v>
      </c>
    </row>
    <row r="41966" spans="1:14" x14ac:dyDescent="0.25">
      <c r="A41966">
        <v>41964</v>
      </c>
      <c r="B41966" t="s">
        <v>344</v>
      </c>
      <c r="C41966" t="s">
        <v>1781</v>
      </c>
      <c r="D41966" t="s">
        <v>2083</v>
      </c>
      <c r="E41966" t="s">
        <v>9</v>
      </c>
      <c r="F41966" s="1">
        <v>22446.680799999998</v>
      </c>
      <c r="G41966" t="s">
        <v>52255</v>
      </c>
      <c r="H41966" t="s">
        <v>52258</v>
      </c>
      <c r="I41966" s="9">
        <v>37714</v>
      </c>
      <c r="J41966">
        <v>21</v>
      </c>
      <c r="K41966" t="b">
        <v>0</v>
      </c>
      <c r="L41966" t="s">
        <v>52331</v>
      </c>
      <c r="M41966" t="s">
        <v>52337</v>
      </c>
      <c r="N41966" s="9">
        <v>45265</v>
      </c>
    </row>
    <row r="41967" spans="1:14" x14ac:dyDescent="0.25">
      <c r="A41967">
        <v>41965</v>
      </c>
      <c r="B41967" t="s">
        <v>33</v>
      </c>
      <c r="C41967" t="s">
        <v>400</v>
      </c>
      <c r="D41967" t="s">
        <v>667</v>
      </c>
      <c r="E41967" t="s">
        <v>13</v>
      </c>
      <c r="F41967" s="1">
        <v>17106.3112</v>
      </c>
      <c r="G41967" t="s">
        <v>52286</v>
      </c>
      <c r="H41967" t="s">
        <v>52288</v>
      </c>
      <c r="I41967" s="9">
        <v>36405</v>
      </c>
      <c r="J41967">
        <v>25</v>
      </c>
      <c r="K41967" t="b">
        <v>0</v>
      </c>
      <c r="L41967" t="s">
        <v>52333</v>
      </c>
      <c r="M41967" t="s">
        <v>52337</v>
      </c>
      <c r="N41967" s="9">
        <v>45204</v>
      </c>
    </row>
    <row r="41968" spans="1:14" x14ac:dyDescent="0.25">
      <c r="A41968">
        <v>41966</v>
      </c>
      <c r="B41968" t="s">
        <v>344</v>
      </c>
      <c r="C41968" t="s">
        <v>488</v>
      </c>
      <c r="D41968" t="s">
        <v>1226</v>
      </c>
      <c r="E41968" t="s">
        <v>9</v>
      </c>
      <c r="F41968" s="1">
        <v>22350.360400000001</v>
      </c>
      <c r="G41968" t="s">
        <v>52257</v>
      </c>
      <c r="H41968" t="s">
        <v>52256</v>
      </c>
      <c r="I41968" s="9">
        <v>34929</v>
      </c>
      <c r="J41968">
        <v>29</v>
      </c>
      <c r="K41968" t="b">
        <v>1</v>
      </c>
      <c r="L41968" t="s">
        <v>52332</v>
      </c>
      <c r="M41968" t="s">
        <v>52337</v>
      </c>
      <c r="N41968" s="9">
        <v>44993</v>
      </c>
    </row>
    <row r="41969" spans="1:14" x14ac:dyDescent="0.25">
      <c r="A41969">
        <v>41967</v>
      </c>
      <c r="B41969" t="s">
        <v>307</v>
      </c>
      <c r="C41969" t="s">
        <v>108</v>
      </c>
      <c r="D41969" t="s">
        <v>225</v>
      </c>
      <c r="E41969" t="s">
        <v>13</v>
      </c>
      <c r="F41969" s="1">
        <v>18505.756000000001</v>
      </c>
      <c r="G41969" t="s">
        <v>52255</v>
      </c>
      <c r="H41969" t="s">
        <v>52258</v>
      </c>
      <c r="I41969" s="9">
        <v>34577</v>
      </c>
      <c r="J41969">
        <v>30</v>
      </c>
      <c r="K41969" t="b">
        <v>0</v>
      </c>
      <c r="L41969" t="s">
        <v>52331</v>
      </c>
      <c r="M41969" t="s">
        <v>52337</v>
      </c>
      <c r="N41969" s="9">
        <v>45328</v>
      </c>
    </row>
    <row r="41970" spans="1:14" x14ac:dyDescent="0.25">
      <c r="A41970">
        <v>41968</v>
      </c>
      <c r="B41970" t="s">
        <v>316</v>
      </c>
      <c r="C41970" t="s">
        <v>137</v>
      </c>
      <c r="D41970" t="s">
        <v>768</v>
      </c>
      <c r="E41970" t="s">
        <v>23</v>
      </c>
      <c r="F41970" s="1">
        <v>29334.856</v>
      </c>
      <c r="G41970" t="s">
        <v>52286</v>
      </c>
      <c r="H41970" t="s">
        <v>52295</v>
      </c>
      <c r="I41970" s="9">
        <v>28238</v>
      </c>
      <c r="J41970">
        <v>47</v>
      </c>
      <c r="K41970" t="b">
        <v>1</v>
      </c>
      <c r="L41970" t="s">
        <v>52333</v>
      </c>
      <c r="M41970" t="s">
        <v>52337</v>
      </c>
      <c r="N41970" s="9">
        <v>45129</v>
      </c>
    </row>
    <row r="41971" spans="1:14" x14ac:dyDescent="0.25">
      <c r="A41971">
        <v>41969</v>
      </c>
      <c r="B41971" t="s">
        <v>560</v>
      </c>
      <c r="C41971" t="s">
        <v>329</v>
      </c>
      <c r="D41971" t="s">
        <v>985</v>
      </c>
      <c r="E41971" t="s">
        <v>13</v>
      </c>
      <c r="F41971" s="1">
        <v>18831.057799999999</v>
      </c>
      <c r="G41971" t="s">
        <v>52255</v>
      </c>
      <c r="H41971" t="s">
        <v>52258</v>
      </c>
      <c r="I41971" s="9">
        <v>34716</v>
      </c>
      <c r="J41971">
        <v>29</v>
      </c>
      <c r="K41971" t="b">
        <v>0</v>
      </c>
      <c r="L41971" t="s">
        <v>52333</v>
      </c>
      <c r="M41971" t="s">
        <v>52336</v>
      </c>
      <c r="N41971" s="9">
        <v>44997</v>
      </c>
    </row>
    <row r="41972" spans="1:14" x14ac:dyDescent="0.25">
      <c r="A41972">
        <v>41970</v>
      </c>
      <c r="B41972" t="s">
        <v>169</v>
      </c>
      <c r="C41972" t="s">
        <v>219</v>
      </c>
      <c r="D41972" t="s">
        <v>1482</v>
      </c>
      <c r="E41972" t="s">
        <v>13</v>
      </c>
      <c r="F41972" s="1">
        <v>19078.0334</v>
      </c>
      <c r="G41972" t="s">
        <v>52275</v>
      </c>
      <c r="H41972" t="s">
        <v>52275</v>
      </c>
      <c r="I41972" s="9">
        <v>26949</v>
      </c>
      <c r="J41972">
        <v>51</v>
      </c>
      <c r="K41972" t="b">
        <v>1</v>
      </c>
      <c r="L41972" t="s">
        <v>52331</v>
      </c>
      <c r="M41972" t="s">
        <v>52337</v>
      </c>
      <c r="N41972" s="9">
        <v>45088</v>
      </c>
    </row>
    <row r="41973" spans="1:14" x14ac:dyDescent="0.25">
      <c r="A41973">
        <v>41971</v>
      </c>
      <c r="B41973" t="s">
        <v>158</v>
      </c>
      <c r="C41973" t="s">
        <v>762</v>
      </c>
      <c r="D41973" t="s">
        <v>1335</v>
      </c>
      <c r="E41973" t="s">
        <v>13</v>
      </c>
      <c r="F41973" s="1">
        <v>17663.451499999999</v>
      </c>
      <c r="G41973" t="s">
        <v>52249</v>
      </c>
      <c r="H41973" t="s">
        <v>52247</v>
      </c>
      <c r="I41973" s="9">
        <v>35572</v>
      </c>
      <c r="J41973">
        <v>27</v>
      </c>
      <c r="K41973" t="b">
        <v>0</v>
      </c>
      <c r="L41973" t="s">
        <v>52332</v>
      </c>
      <c r="M41973" t="s">
        <v>52337</v>
      </c>
      <c r="N41973" s="9">
        <v>45286</v>
      </c>
    </row>
    <row r="41974" spans="1:14" x14ac:dyDescent="0.25">
      <c r="A41974">
        <v>41972</v>
      </c>
      <c r="B41974" t="s">
        <v>267</v>
      </c>
      <c r="C41974" t="s">
        <v>171</v>
      </c>
      <c r="D41974" t="s">
        <v>1035</v>
      </c>
      <c r="E41974" t="s">
        <v>13</v>
      </c>
      <c r="F41974" s="1">
        <v>14496.3266</v>
      </c>
      <c r="G41974" t="s">
        <v>52240</v>
      </c>
      <c r="H41974" t="s">
        <v>52239</v>
      </c>
      <c r="I41974" s="9">
        <v>24851</v>
      </c>
      <c r="J41974">
        <v>56</v>
      </c>
      <c r="K41974" t="b">
        <v>0</v>
      </c>
      <c r="L41974" t="s">
        <v>52331</v>
      </c>
      <c r="M41974" t="s">
        <v>52336</v>
      </c>
      <c r="N41974" s="9">
        <v>45059</v>
      </c>
    </row>
    <row r="41975" spans="1:14" x14ac:dyDescent="0.25">
      <c r="A41975">
        <v>41973</v>
      </c>
      <c r="B41975" t="s">
        <v>882</v>
      </c>
      <c r="C41975" t="s">
        <v>1372</v>
      </c>
      <c r="D41975" t="s">
        <v>143</v>
      </c>
      <c r="E41975" t="s">
        <v>13</v>
      </c>
      <c r="F41975" s="1">
        <v>20172.4532</v>
      </c>
      <c r="G41975" t="s">
        <v>52244</v>
      </c>
      <c r="H41975" t="s">
        <v>52243</v>
      </c>
      <c r="I41975" s="9">
        <v>26504</v>
      </c>
      <c r="J41975">
        <v>52</v>
      </c>
      <c r="K41975" t="b">
        <v>0</v>
      </c>
      <c r="L41975" t="s">
        <v>52332</v>
      </c>
      <c r="M41975" t="s">
        <v>52336</v>
      </c>
      <c r="N41975" s="9">
        <v>45252</v>
      </c>
    </row>
    <row r="41976" spans="1:14" x14ac:dyDescent="0.25">
      <c r="A41976">
        <v>41974</v>
      </c>
      <c r="B41976" t="s">
        <v>208</v>
      </c>
      <c r="C41976" t="s">
        <v>216</v>
      </c>
      <c r="D41976" t="s">
        <v>1335</v>
      </c>
      <c r="E41976" t="s">
        <v>9</v>
      </c>
      <c r="F41976" s="1">
        <v>20883.6378</v>
      </c>
      <c r="G41976" t="s">
        <v>52249</v>
      </c>
      <c r="H41976" t="s">
        <v>52247</v>
      </c>
      <c r="I41976" s="9">
        <v>24553</v>
      </c>
      <c r="J41976">
        <v>57</v>
      </c>
      <c r="K41976" t="b">
        <v>0</v>
      </c>
      <c r="L41976" t="s">
        <v>52331</v>
      </c>
      <c r="M41976" t="s">
        <v>52336</v>
      </c>
      <c r="N41976" s="9">
        <v>45232</v>
      </c>
    </row>
    <row r="41977" spans="1:14" x14ac:dyDescent="0.25">
      <c r="A41977">
        <v>41975</v>
      </c>
      <c r="B41977" t="s">
        <v>210</v>
      </c>
      <c r="C41977" t="s">
        <v>171</v>
      </c>
      <c r="D41977" t="s">
        <v>427</v>
      </c>
      <c r="E41977" t="s">
        <v>13</v>
      </c>
      <c r="F41977" s="1">
        <v>17209.230599999999</v>
      </c>
      <c r="G41977" t="s">
        <v>52310</v>
      </c>
      <c r="H41977" t="s">
        <v>52310</v>
      </c>
      <c r="I41977" s="9">
        <v>35892</v>
      </c>
      <c r="J41977">
        <v>26</v>
      </c>
      <c r="K41977" t="b">
        <v>0</v>
      </c>
      <c r="L41977" t="s">
        <v>52333</v>
      </c>
      <c r="M41977" t="s">
        <v>52336</v>
      </c>
      <c r="N41977" s="9">
        <v>45150</v>
      </c>
    </row>
    <row r="41978" spans="1:14" x14ac:dyDescent="0.25">
      <c r="A41978">
        <v>41976</v>
      </c>
      <c r="B41978" t="s">
        <v>2212</v>
      </c>
      <c r="C41978" t="s">
        <v>99</v>
      </c>
      <c r="D41978" t="s">
        <v>584</v>
      </c>
      <c r="E41978" t="s">
        <v>23</v>
      </c>
      <c r="F41978" s="1">
        <v>29401.681799999998</v>
      </c>
      <c r="G41978" t="s">
        <v>52282</v>
      </c>
      <c r="H41978" t="s">
        <v>52282</v>
      </c>
      <c r="I41978" s="9">
        <v>36262</v>
      </c>
      <c r="J41978">
        <v>25</v>
      </c>
      <c r="K41978" t="b">
        <v>0</v>
      </c>
      <c r="L41978" t="s">
        <v>52333</v>
      </c>
      <c r="M41978" t="s">
        <v>52337</v>
      </c>
      <c r="N41978" s="9">
        <v>44958</v>
      </c>
    </row>
    <row r="41979" spans="1:14" x14ac:dyDescent="0.25">
      <c r="A41979">
        <v>41977</v>
      </c>
      <c r="B41979" t="s">
        <v>158</v>
      </c>
      <c r="C41979" t="s">
        <v>1330</v>
      </c>
      <c r="D41979" t="s">
        <v>638</v>
      </c>
      <c r="E41979" t="s">
        <v>23</v>
      </c>
      <c r="F41979" s="1">
        <v>30624.876700000001</v>
      </c>
      <c r="G41979" t="s">
        <v>52272</v>
      </c>
      <c r="H41979" t="s">
        <v>52300</v>
      </c>
      <c r="I41979" s="9">
        <v>29972</v>
      </c>
      <c r="J41979">
        <v>42</v>
      </c>
      <c r="K41979" t="b">
        <v>0</v>
      </c>
      <c r="L41979" t="s">
        <v>52332</v>
      </c>
      <c r="M41979" t="s">
        <v>52337</v>
      </c>
      <c r="N41979" s="9">
        <v>45080</v>
      </c>
    </row>
    <row r="41980" spans="1:14" x14ac:dyDescent="0.25">
      <c r="A41980">
        <v>41978</v>
      </c>
      <c r="B41980" t="s">
        <v>579</v>
      </c>
      <c r="C41980" t="s">
        <v>464</v>
      </c>
      <c r="D41980" t="s">
        <v>295</v>
      </c>
      <c r="E41980" t="s">
        <v>13</v>
      </c>
      <c r="F41980" s="1">
        <v>18653.052599999999</v>
      </c>
      <c r="G41980" t="s">
        <v>52272</v>
      </c>
      <c r="H41980" t="s">
        <v>52302</v>
      </c>
      <c r="I41980" s="9">
        <v>30929</v>
      </c>
      <c r="J41980">
        <v>40</v>
      </c>
      <c r="K41980" t="b">
        <v>0</v>
      </c>
      <c r="L41980" t="s">
        <v>52333</v>
      </c>
      <c r="M41980" t="s">
        <v>52336</v>
      </c>
      <c r="N41980" s="9">
        <v>45101</v>
      </c>
    </row>
    <row r="41981" spans="1:14" x14ac:dyDescent="0.25">
      <c r="A41981">
        <v>41979</v>
      </c>
      <c r="B41981" t="s">
        <v>47</v>
      </c>
      <c r="C41981" t="s">
        <v>2196</v>
      </c>
      <c r="D41981" t="s">
        <v>1260</v>
      </c>
      <c r="E41981" t="s">
        <v>9</v>
      </c>
      <c r="F41981" s="1">
        <v>20873.850900000001</v>
      </c>
      <c r="G41981" t="s">
        <v>52235</v>
      </c>
      <c r="H41981" t="s">
        <v>52234</v>
      </c>
      <c r="I41981" s="9">
        <v>25242</v>
      </c>
      <c r="J41981">
        <v>55</v>
      </c>
      <c r="K41981" t="b">
        <v>0</v>
      </c>
      <c r="L41981" t="s">
        <v>52331</v>
      </c>
      <c r="M41981" t="s">
        <v>52337</v>
      </c>
      <c r="N41981" s="9">
        <v>45351</v>
      </c>
    </row>
    <row r="41982" spans="1:14" x14ac:dyDescent="0.25">
      <c r="A41982">
        <v>41980</v>
      </c>
      <c r="B41982" t="s">
        <v>53</v>
      </c>
      <c r="C41982" t="s">
        <v>1095</v>
      </c>
      <c r="D41982" t="s">
        <v>1088</v>
      </c>
      <c r="E41982" t="s">
        <v>9</v>
      </c>
      <c r="F41982" s="1">
        <v>21299.196400000001</v>
      </c>
      <c r="G41982" t="s">
        <v>52272</v>
      </c>
      <c r="H41982" t="s">
        <v>52271</v>
      </c>
      <c r="I41982" s="9">
        <v>25970</v>
      </c>
      <c r="J41982">
        <v>53</v>
      </c>
      <c r="K41982" t="b">
        <v>1</v>
      </c>
      <c r="L41982" t="s">
        <v>52333</v>
      </c>
      <c r="M41982" t="s">
        <v>52337</v>
      </c>
      <c r="N41982" s="9">
        <v>45158</v>
      </c>
    </row>
    <row r="41983" spans="1:14" x14ac:dyDescent="0.25">
      <c r="A41983">
        <v>41981</v>
      </c>
      <c r="B41983" t="s">
        <v>126</v>
      </c>
      <c r="C41983" t="s">
        <v>81</v>
      </c>
      <c r="D41983" t="s">
        <v>826</v>
      </c>
      <c r="E41983" t="s">
        <v>13</v>
      </c>
      <c r="F41983" s="1">
        <v>18135.9365</v>
      </c>
      <c r="G41983" t="s">
        <v>52310</v>
      </c>
      <c r="H41983" t="s">
        <v>52310</v>
      </c>
      <c r="I41983" s="9">
        <v>35778</v>
      </c>
      <c r="J41983">
        <v>26</v>
      </c>
      <c r="K41983" t="b">
        <v>1</v>
      </c>
      <c r="L41983" t="s">
        <v>52331</v>
      </c>
      <c r="M41983" t="s">
        <v>52336</v>
      </c>
      <c r="N41983" s="9">
        <v>45152</v>
      </c>
    </row>
    <row r="41984" spans="1:14" x14ac:dyDescent="0.25">
      <c r="A41984">
        <v>41982</v>
      </c>
      <c r="B41984" t="s">
        <v>898</v>
      </c>
      <c r="C41984" t="s">
        <v>1097</v>
      </c>
      <c r="D41984" t="s">
        <v>1359</v>
      </c>
      <c r="E41984" t="s">
        <v>9</v>
      </c>
      <c r="F41984" s="1">
        <v>21776.5573</v>
      </c>
      <c r="G41984" t="s">
        <v>52308</v>
      </c>
      <c r="H41984" t="s">
        <v>52308</v>
      </c>
      <c r="I41984" s="9">
        <v>24320</v>
      </c>
      <c r="J41984">
        <v>58</v>
      </c>
      <c r="K41984" t="b">
        <v>1</v>
      </c>
      <c r="L41984" t="s">
        <v>52331</v>
      </c>
      <c r="M41984" t="s">
        <v>52336</v>
      </c>
      <c r="N41984" s="9">
        <v>45012</v>
      </c>
    </row>
    <row r="41985" spans="1:14" x14ac:dyDescent="0.25">
      <c r="A41985">
        <v>41983</v>
      </c>
      <c r="B41985" t="s">
        <v>1530</v>
      </c>
      <c r="C41985" t="s">
        <v>535</v>
      </c>
      <c r="D41985" t="s">
        <v>159</v>
      </c>
      <c r="E41985" t="s">
        <v>9</v>
      </c>
      <c r="F41985" s="1">
        <v>21462.205300000001</v>
      </c>
      <c r="G41985" t="s">
        <v>52257</v>
      </c>
      <c r="H41985" t="s">
        <v>52256</v>
      </c>
      <c r="I41985" s="9">
        <v>27133</v>
      </c>
      <c r="J41985">
        <v>50</v>
      </c>
      <c r="K41985" t="b">
        <v>1</v>
      </c>
      <c r="L41985" t="s">
        <v>52331</v>
      </c>
      <c r="M41985" t="s">
        <v>52337</v>
      </c>
      <c r="N41985" s="9">
        <v>45277</v>
      </c>
    </row>
    <row r="41986" spans="1:14" x14ac:dyDescent="0.25">
      <c r="A41986">
        <v>41984</v>
      </c>
      <c r="B41986" t="s">
        <v>53</v>
      </c>
      <c r="C41986" t="s">
        <v>588</v>
      </c>
      <c r="D41986" t="s">
        <v>554</v>
      </c>
      <c r="E41986" t="s">
        <v>13</v>
      </c>
      <c r="F41986" s="1">
        <v>18454.320599999999</v>
      </c>
      <c r="G41986" t="s">
        <v>52244</v>
      </c>
      <c r="H41986" t="s">
        <v>52243</v>
      </c>
      <c r="I41986" s="9">
        <v>25577</v>
      </c>
      <c r="J41986">
        <v>54</v>
      </c>
      <c r="K41986" t="b">
        <v>1</v>
      </c>
      <c r="L41986" t="s">
        <v>52333</v>
      </c>
      <c r="M41986" t="s">
        <v>52337</v>
      </c>
      <c r="N41986" s="9">
        <v>45367</v>
      </c>
    </row>
    <row r="41987" spans="1:14" x14ac:dyDescent="0.25">
      <c r="A41987">
        <v>41985</v>
      </c>
      <c r="B41987" t="s">
        <v>1737</v>
      </c>
      <c r="C41987" t="s">
        <v>1749</v>
      </c>
      <c r="D41987" t="s">
        <v>759</v>
      </c>
      <c r="E41987" t="s">
        <v>23</v>
      </c>
      <c r="F41987" s="1">
        <v>29820.409599999999</v>
      </c>
      <c r="G41987" t="s">
        <v>52235</v>
      </c>
      <c r="H41987" t="s">
        <v>52234</v>
      </c>
      <c r="I41987" s="9">
        <v>23863</v>
      </c>
      <c r="J41987">
        <v>59</v>
      </c>
      <c r="K41987" t="b">
        <v>0</v>
      </c>
      <c r="L41987" t="s">
        <v>52331</v>
      </c>
      <c r="M41987" t="s">
        <v>52337</v>
      </c>
      <c r="N41987" s="9">
        <v>45090</v>
      </c>
    </row>
    <row r="41988" spans="1:14" x14ac:dyDescent="0.25">
      <c r="A41988">
        <v>41986</v>
      </c>
      <c r="B41988" t="s">
        <v>274</v>
      </c>
      <c r="C41988" t="s">
        <v>604</v>
      </c>
      <c r="D41988" t="s">
        <v>247</v>
      </c>
      <c r="E41988" t="s">
        <v>9</v>
      </c>
      <c r="F41988" s="1">
        <v>22877.095700000002</v>
      </c>
      <c r="G41988" t="s">
        <v>52237</v>
      </c>
      <c r="H41988" t="s">
        <v>52289</v>
      </c>
      <c r="I41988" s="9">
        <v>23716</v>
      </c>
      <c r="J41988">
        <v>59</v>
      </c>
      <c r="K41988" t="b">
        <v>0</v>
      </c>
      <c r="L41988" t="s">
        <v>52333</v>
      </c>
      <c r="M41988" t="s">
        <v>52336</v>
      </c>
      <c r="N41988" s="9">
        <v>45136</v>
      </c>
    </row>
    <row r="41989" spans="1:14" x14ac:dyDescent="0.25">
      <c r="A41989">
        <v>41987</v>
      </c>
      <c r="B41989" t="s">
        <v>189</v>
      </c>
      <c r="C41989" t="s">
        <v>45</v>
      </c>
      <c r="D41989" t="s">
        <v>382</v>
      </c>
      <c r="E41989" t="s">
        <v>13</v>
      </c>
      <c r="F41989" s="1">
        <v>18765.527999999998</v>
      </c>
      <c r="G41989" t="s">
        <v>52263</v>
      </c>
      <c r="H41989" t="s">
        <v>52306</v>
      </c>
      <c r="I41989" s="9">
        <v>24415</v>
      </c>
      <c r="J41989">
        <v>57</v>
      </c>
      <c r="K41989" t="b">
        <v>0</v>
      </c>
      <c r="L41989" t="s">
        <v>52333</v>
      </c>
      <c r="M41989" t="s">
        <v>52336</v>
      </c>
      <c r="N41989" s="9">
        <v>45353</v>
      </c>
    </row>
    <row r="41990" spans="1:14" x14ac:dyDescent="0.25">
      <c r="A41990">
        <v>41988</v>
      </c>
      <c r="B41990" t="s">
        <v>1535</v>
      </c>
      <c r="C41990" t="s">
        <v>65</v>
      </c>
      <c r="D41990" t="s">
        <v>804</v>
      </c>
      <c r="E41990" t="s">
        <v>9</v>
      </c>
      <c r="F41990" s="1">
        <v>21743.379199999999</v>
      </c>
      <c r="G41990" t="s">
        <v>52297</v>
      </c>
      <c r="H41990" t="s">
        <v>52297</v>
      </c>
      <c r="I41990" s="9">
        <v>26648</v>
      </c>
      <c r="J41990">
        <v>51</v>
      </c>
      <c r="K41990" t="b">
        <v>0</v>
      </c>
      <c r="L41990" t="s">
        <v>52331</v>
      </c>
      <c r="M41990" t="s">
        <v>52337</v>
      </c>
      <c r="N41990" s="9">
        <v>45029</v>
      </c>
    </row>
    <row r="41991" spans="1:14" x14ac:dyDescent="0.25">
      <c r="A41991">
        <v>41989</v>
      </c>
      <c r="B41991" t="s">
        <v>238</v>
      </c>
      <c r="C41991" t="s">
        <v>501</v>
      </c>
      <c r="D41991" t="s">
        <v>1475</v>
      </c>
      <c r="E41991" t="s">
        <v>9</v>
      </c>
      <c r="F41991" s="1">
        <v>21558.636699999999</v>
      </c>
      <c r="G41991" t="s">
        <v>52286</v>
      </c>
      <c r="H41991" t="s">
        <v>52295</v>
      </c>
      <c r="I41991" s="9">
        <v>37643</v>
      </c>
      <c r="J41991">
        <v>21</v>
      </c>
      <c r="K41991" t="b">
        <v>1</v>
      </c>
      <c r="L41991" t="s">
        <v>52331</v>
      </c>
      <c r="M41991" t="s">
        <v>52337</v>
      </c>
      <c r="N41991" s="9">
        <v>45209</v>
      </c>
    </row>
    <row r="41992" spans="1:14" x14ac:dyDescent="0.25">
      <c r="A41992">
        <v>41990</v>
      </c>
      <c r="B41992" t="s">
        <v>47</v>
      </c>
      <c r="C41992" t="s">
        <v>257</v>
      </c>
      <c r="D41992" t="s">
        <v>264</v>
      </c>
      <c r="E41992" t="s">
        <v>13</v>
      </c>
      <c r="F41992" s="1">
        <v>19812.666300000001</v>
      </c>
      <c r="G41992" t="s">
        <v>52255</v>
      </c>
      <c r="H41992" t="s">
        <v>52253</v>
      </c>
      <c r="I41992" s="9">
        <v>24885</v>
      </c>
      <c r="J41992">
        <v>56</v>
      </c>
      <c r="K41992" t="b">
        <v>0</v>
      </c>
      <c r="L41992" t="s">
        <v>52331</v>
      </c>
      <c r="M41992" t="s">
        <v>52336</v>
      </c>
      <c r="N41992" s="9">
        <v>45245</v>
      </c>
    </row>
    <row r="41993" spans="1:14" x14ac:dyDescent="0.25">
      <c r="A41993">
        <v>41991</v>
      </c>
      <c r="B41993" t="s">
        <v>67</v>
      </c>
      <c r="C41993" t="s">
        <v>145</v>
      </c>
      <c r="D41993" t="s">
        <v>1486</v>
      </c>
      <c r="E41993" t="s">
        <v>23</v>
      </c>
      <c r="F41993" s="1">
        <v>30405.0249</v>
      </c>
      <c r="G41993" t="s">
        <v>52297</v>
      </c>
      <c r="H41993" t="s">
        <v>52297</v>
      </c>
      <c r="I41993" s="9">
        <v>37783</v>
      </c>
      <c r="J41993">
        <v>21</v>
      </c>
      <c r="K41993" t="b">
        <v>0</v>
      </c>
      <c r="L41993" t="s">
        <v>52333</v>
      </c>
      <c r="M41993" t="s">
        <v>52337</v>
      </c>
      <c r="N41993" s="9">
        <v>45155</v>
      </c>
    </row>
    <row r="41994" spans="1:14" x14ac:dyDescent="0.25">
      <c r="A41994">
        <v>41992</v>
      </c>
      <c r="B41994" t="s">
        <v>613</v>
      </c>
      <c r="C41994" t="s">
        <v>54</v>
      </c>
      <c r="D41994" t="s">
        <v>944</v>
      </c>
      <c r="E41994" t="s">
        <v>13</v>
      </c>
      <c r="F41994" s="1">
        <v>19175.563900000001</v>
      </c>
      <c r="G41994" t="s">
        <v>52297</v>
      </c>
      <c r="H41994" t="s">
        <v>52297</v>
      </c>
      <c r="I41994" s="9">
        <v>32422</v>
      </c>
      <c r="J41994">
        <v>36</v>
      </c>
      <c r="K41994" t="b">
        <v>1</v>
      </c>
      <c r="L41994" t="s">
        <v>52332</v>
      </c>
      <c r="M41994" t="s">
        <v>52336</v>
      </c>
      <c r="N41994" s="9">
        <v>44972</v>
      </c>
    </row>
    <row r="41995" spans="1:14" x14ac:dyDescent="0.25">
      <c r="A41995">
        <v>41993</v>
      </c>
      <c r="B41995" t="s">
        <v>923</v>
      </c>
      <c r="C41995" t="s">
        <v>924</v>
      </c>
      <c r="D41995" t="s">
        <v>159</v>
      </c>
      <c r="E41995" t="s">
        <v>13</v>
      </c>
      <c r="F41995" s="1">
        <v>17859.904200000001</v>
      </c>
      <c r="G41995" t="s">
        <v>52240</v>
      </c>
      <c r="H41995" t="s">
        <v>52266</v>
      </c>
      <c r="I41995" s="9">
        <v>38100</v>
      </c>
      <c r="J41995">
        <v>20</v>
      </c>
      <c r="K41995" t="b">
        <v>0</v>
      </c>
      <c r="L41995" t="s">
        <v>52331</v>
      </c>
      <c r="M41995" t="s">
        <v>52337</v>
      </c>
      <c r="N41995" s="9">
        <v>44979</v>
      </c>
    </row>
    <row r="41996" spans="1:14" x14ac:dyDescent="0.25">
      <c r="A41996">
        <v>41994</v>
      </c>
      <c r="B41996" t="s">
        <v>1253</v>
      </c>
      <c r="C41996" t="s">
        <v>338</v>
      </c>
      <c r="D41996" t="s">
        <v>1449</v>
      </c>
      <c r="E41996" t="s">
        <v>23</v>
      </c>
      <c r="F41996" s="1">
        <v>30929.087</v>
      </c>
      <c r="G41996" t="s">
        <v>52308</v>
      </c>
      <c r="H41996" t="s">
        <v>52308</v>
      </c>
      <c r="I41996" s="9">
        <v>24470</v>
      </c>
      <c r="J41996">
        <v>57</v>
      </c>
      <c r="K41996" t="b">
        <v>1</v>
      </c>
      <c r="L41996" t="s">
        <v>52333</v>
      </c>
      <c r="M41996" t="s">
        <v>52336</v>
      </c>
      <c r="N41996" s="9">
        <v>44953</v>
      </c>
    </row>
    <row r="41997" spans="1:14" x14ac:dyDescent="0.25">
      <c r="A41997">
        <v>41995</v>
      </c>
      <c r="B41997" t="s">
        <v>951</v>
      </c>
      <c r="C41997" t="s">
        <v>1146</v>
      </c>
      <c r="D41997" t="s">
        <v>768</v>
      </c>
      <c r="E41997" t="s">
        <v>9</v>
      </c>
      <c r="F41997" s="1">
        <v>20674.007799999999</v>
      </c>
      <c r="G41997" t="s">
        <v>52259</v>
      </c>
      <c r="H41997" t="s">
        <v>52259</v>
      </c>
      <c r="I41997" s="9">
        <v>25197</v>
      </c>
      <c r="J41997">
        <v>55</v>
      </c>
      <c r="K41997" t="b">
        <v>1</v>
      </c>
      <c r="L41997" t="s">
        <v>52331</v>
      </c>
      <c r="M41997" t="s">
        <v>52336</v>
      </c>
      <c r="N41997" s="9">
        <v>44931</v>
      </c>
    </row>
    <row r="41998" spans="1:14" x14ac:dyDescent="0.25">
      <c r="A41998">
        <v>41996</v>
      </c>
      <c r="B41998" t="s">
        <v>314</v>
      </c>
      <c r="C41998" t="s">
        <v>1048</v>
      </c>
      <c r="D41998" t="s">
        <v>205</v>
      </c>
      <c r="E41998" t="s">
        <v>13</v>
      </c>
      <c r="F41998" s="1">
        <v>18816.4434</v>
      </c>
      <c r="G41998" t="s">
        <v>52257</v>
      </c>
      <c r="H41998" t="s">
        <v>52299</v>
      </c>
      <c r="I41998" s="9">
        <v>30537</v>
      </c>
      <c r="J41998">
        <v>41</v>
      </c>
      <c r="K41998" t="b">
        <v>0</v>
      </c>
      <c r="L41998" t="s">
        <v>52332</v>
      </c>
      <c r="M41998" t="s">
        <v>52336</v>
      </c>
      <c r="N41998" s="9">
        <v>45299</v>
      </c>
    </row>
    <row r="41999" spans="1:14" x14ac:dyDescent="0.25">
      <c r="A41999">
        <v>41997</v>
      </c>
      <c r="B41999" t="s">
        <v>1143</v>
      </c>
      <c r="C41999" t="s">
        <v>1747</v>
      </c>
      <c r="D41999" t="s">
        <v>1513</v>
      </c>
      <c r="E41999" t="s">
        <v>13</v>
      </c>
      <c r="F41999" s="1">
        <v>18128.574000000001</v>
      </c>
      <c r="G41999" t="s">
        <v>52257</v>
      </c>
      <c r="H41999" t="s">
        <v>52256</v>
      </c>
      <c r="I41999" s="9">
        <v>25108</v>
      </c>
      <c r="J41999">
        <v>56</v>
      </c>
      <c r="K41999" t="b">
        <v>1</v>
      </c>
      <c r="L41999" t="s">
        <v>52331</v>
      </c>
      <c r="M41999" t="s">
        <v>52336</v>
      </c>
      <c r="N41999" s="9">
        <v>45060</v>
      </c>
    </row>
    <row r="42000" spans="1:14" x14ac:dyDescent="0.25">
      <c r="A42000">
        <v>41998</v>
      </c>
      <c r="B42000" t="s">
        <v>731</v>
      </c>
      <c r="C42000" t="s">
        <v>971</v>
      </c>
      <c r="D42000" t="s">
        <v>138</v>
      </c>
      <c r="E42000" t="s">
        <v>13</v>
      </c>
      <c r="F42000" s="1">
        <v>19476.601699999999</v>
      </c>
      <c r="G42000" t="s">
        <v>52272</v>
      </c>
      <c r="H42000" t="s">
        <v>52302</v>
      </c>
      <c r="I42000" s="9">
        <v>31880</v>
      </c>
      <c r="J42000">
        <v>37</v>
      </c>
      <c r="K42000" t="b">
        <v>1</v>
      </c>
      <c r="L42000" t="s">
        <v>52331</v>
      </c>
      <c r="M42000" t="s">
        <v>52336</v>
      </c>
      <c r="N42000" s="9">
        <v>45194</v>
      </c>
    </row>
    <row r="42001" spans="1:14" x14ac:dyDescent="0.25">
      <c r="A42001">
        <v>41999</v>
      </c>
      <c r="B42001" t="s">
        <v>844</v>
      </c>
      <c r="C42001" t="s">
        <v>704</v>
      </c>
      <c r="D42001" t="s">
        <v>461</v>
      </c>
      <c r="E42001" t="s">
        <v>13</v>
      </c>
      <c r="F42001" s="1">
        <v>16775.333500000001</v>
      </c>
      <c r="G42001" t="s">
        <v>52286</v>
      </c>
      <c r="H42001" t="s">
        <v>52288</v>
      </c>
      <c r="I42001" s="9">
        <v>27216</v>
      </c>
      <c r="J42001">
        <v>50</v>
      </c>
      <c r="K42001" t="b">
        <v>1</v>
      </c>
      <c r="L42001" t="s">
        <v>52331</v>
      </c>
      <c r="M42001" t="s">
        <v>52336</v>
      </c>
      <c r="N42001" s="9">
        <v>45012</v>
      </c>
    </row>
    <row r="42002" spans="1:14" x14ac:dyDescent="0.25">
      <c r="A42002">
        <v>42000</v>
      </c>
      <c r="B42002" t="s">
        <v>90</v>
      </c>
      <c r="C42002" t="s">
        <v>2156</v>
      </c>
      <c r="D42002" t="s">
        <v>184</v>
      </c>
      <c r="E42002" t="s">
        <v>23</v>
      </c>
      <c r="F42002" s="1">
        <v>29997.9074</v>
      </c>
      <c r="G42002" t="s">
        <v>52237</v>
      </c>
      <c r="H42002" t="s">
        <v>52236</v>
      </c>
      <c r="I42002" s="9">
        <v>36932</v>
      </c>
      <c r="J42002">
        <v>23</v>
      </c>
      <c r="K42002" t="b">
        <v>1</v>
      </c>
      <c r="L42002" t="s">
        <v>52331</v>
      </c>
      <c r="M42002" t="s">
        <v>52337</v>
      </c>
      <c r="N42002" s="9">
        <v>45044</v>
      </c>
    </row>
    <row r="42003" spans="1:14" x14ac:dyDescent="0.25">
      <c r="A42003">
        <v>42001</v>
      </c>
      <c r="B42003" t="s">
        <v>894</v>
      </c>
      <c r="C42003" t="s">
        <v>1512</v>
      </c>
      <c r="D42003" t="s">
        <v>1541</v>
      </c>
      <c r="E42003" t="s">
        <v>13</v>
      </c>
      <c r="F42003" s="1">
        <v>18525.319299999999</v>
      </c>
      <c r="G42003" t="s">
        <v>52252</v>
      </c>
      <c r="H42003" t="s">
        <v>52250</v>
      </c>
      <c r="I42003" s="9">
        <v>26312</v>
      </c>
      <c r="J42003">
        <v>52</v>
      </c>
      <c r="K42003" t="b">
        <v>1</v>
      </c>
      <c r="L42003" t="s">
        <v>52332</v>
      </c>
      <c r="M42003" t="s">
        <v>52336</v>
      </c>
      <c r="N42003" s="9">
        <v>45102</v>
      </c>
    </row>
    <row r="42004" spans="1:14" x14ac:dyDescent="0.25">
      <c r="A42004">
        <v>42002</v>
      </c>
      <c r="B42004" t="s">
        <v>47</v>
      </c>
      <c r="C42004" t="s">
        <v>1775</v>
      </c>
      <c r="D42004" t="s">
        <v>551</v>
      </c>
      <c r="E42004" t="s">
        <v>13</v>
      </c>
      <c r="F42004" s="1">
        <v>17897.538700000001</v>
      </c>
      <c r="G42004" t="s">
        <v>52255</v>
      </c>
      <c r="H42004" t="s">
        <v>52253</v>
      </c>
      <c r="I42004" s="9">
        <v>30198</v>
      </c>
      <c r="J42004">
        <v>42</v>
      </c>
      <c r="K42004" t="b">
        <v>0</v>
      </c>
      <c r="L42004" t="s">
        <v>52332</v>
      </c>
      <c r="M42004" t="s">
        <v>52336</v>
      </c>
      <c r="N42004" s="9">
        <v>45307</v>
      </c>
    </row>
    <row r="42005" spans="1:14" x14ac:dyDescent="0.25">
      <c r="A42005">
        <v>42003</v>
      </c>
      <c r="B42005" t="s">
        <v>1017</v>
      </c>
      <c r="C42005" t="s">
        <v>2085</v>
      </c>
      <c r="D42005" t="s">
        <v>255</v>
      </c>
      <c r="E42005" t="s">
        <v>13</v>
      </c>
      <c r="F42005" s="1">
        <v>15579.68</v>
      </c>
      <c r="G42005" t="s">
        <v>52257</v>
      </c>
      <c r="H42005" t="s">
        <v>52256</v>
      </c>
      <c r="I42005" s="9">
        <v>25131</v>
      </c>
      <c r="J42005">
        <v>56</v>
      </c>
      <c r="K42005" t="b">
        <v>1</v>
      </c>
      <c r="L42005" t="s">
        <v>52331</v>
      </c>
      <c r="M42005" t="s">
        <v>52336</v>
      </c>
      <c r="N42005" s="9">
        <v>45158</v>
      </c>
    </row>
    <row r="42006" spans="1:14" x14ac:dyDescent="0.25">
      <c r="A42006">
        <v>42004</v>
      </c>
      <c r="B42006" t="s">
        <v>708</v>
      </c>
      <c r="C42006" t="s">
        <v>190</v>
      </c>
      <c r="D42006" t="s">
        <v>1679</v>
      </c>
      <c r="E42006" t="s">
        <v>23</v>
      </c>
      <c r="F42006" s="1">
        <v>30066.6266</v>
      </c>
      <c r="G42006" t="s">
        <v>52255</v>
      </c>
      <c r="H42006" t="s">
        <v>52253</v>
      </c>
      <c r="I42006" s="9">
        <v>31761</v>
      </c>
      <c r="J42006">
        <v>37</v>
      </c>
      <c r="K42006" t="b">
        <v>0</v>
      </c>
      <c r="L42006" t="s">
        <v>52333</v>
      </c>
      <c r="M42006" t="s">
        <v>52336</v>
      </c>
      <c r="N42006" s="9">
        <v>44928</v>
      </c>
    </row>
    <row r="42007" spans="1:14" x14ac:dyDescent="0.25">
      <c r="A42007">
        <v>42005</v>
      </c>
      <c r="B42007" t="s">
        <v>315</v>
      </c>
      <c r="C42007" t="s">
        <v>216</v>
      </c>
      <c r="D42007" t="s">
        <v>1127</v>
      </c>
      <c r="E42007" t="s">
        <v>23</v>
      </c>
      <c r="F42007" s="1">
        <v>29677.505000000001</v>
      </c>
      <c r="G42007" t="s">
        <v>52252</v>
      </c>
      <c r="H42007" t="s">
        <v>52293</v>
      </c>
      <c r="I42007" s="9">
        <v>33274</v>
      </c>
      <c r="J42007">
        <v>33</v>
      </c>
      <c r="K42007" t="b">
        <v>0</v>
      </c>
      <c r="L42007" t="s">
        <v>52332</v>
      </c>
      <c r="M42007" t="s">
        <v>52336</v>
      </c>
      <c r="N42007" s="9">
        <v>45246</v>
      </c>
    </row>
    <row r="42008" spans="1:14" x14ac:dyDescent="0.25">
      <c r="A42008">
        <v>42006</v>
      </c>
      <c r="B42008" t="s">
        <v>315</v>
      </c>
      <c r="C42008" t="s">
        <v>33</v>
      </c>
      <c r="D42008" t="s">
        <v>1173</v>
      </c>
      <c r="E42008" t="s">
        <v>9</v>
      </c>
      <c r="F42008" s="1">
        <v>21733.095499999999</v>
      </c>
      <c r="G42008" t="s">
        <v>52244</v>
      </c>
      <c r="H42008" t="s">
        <v>52243</v>
      </c>
      <c r="I42008" s="9">
        <v>33566</v>
      </c>
      <c r="J42008">
        <v>32</v>
      </c>
      <c r="K42008" t="b">
        <v>1</v>
      </c>
      <c r="L42008" t="s">
        <v>52331</v>
      </c>
      <c r="M42008" t="s">
        <v>52336</v>
      </c>
      <c r="N42008" s="9">
        <v>45035</v>
      </c>
    </row>
    <row r="42009" spans="1:14" x14ac:dyDescent="0.25">
      <c r="A42009">
        <v>42007</v>
      </c>
      <c r="B42009" t="s">
        <v>436</v>
      </c>
      <c r="C42009" t="s">
        <v>1053</v>
      </c>
      <c r="D42009" t="s">
        <v>598</v>
      </c>
      <c r="E42009" t="s">
        <v>13</v>
      </c>
      <c r="F42009" s="1">
        <v>19339.4395</v>
      </c>
      <c r="G42009" t="s">
        <v>52249</v>
      </c>
      <c r="H42009" t="s">
        <v>52247</v>
      </c>
      <c r="I42009" s="9">
        <v>25344</v>
      </c>
      <c r="J42009">
        <v>55</v>
      </c>
      <c r="K42009" t="b">
        <v>0</v>
      </c>
      <c r="L42009" t="s">
        <v>52331</v>
      </c>
      <c r="M42009" t="s">
        <v>52337</v>
      </c>
      <c r="N42009" s="9">
        <v>45057</v>
      </c>
    </row>
    <row r="42010" spans="1:14" x14ac:dyDescent="0.25">
      <c r="A42010">
        <v>42008</v>
      </c>
      <c r="B42010" t="s">
        <v>178</v>
      </c>
      <c r="C42010" t="s">
        <v>527</v>
      </c>
      <c r="D42010" t="s">
        <v>1272</v>
      </c>
      <c r="E42010" t="s">
        <v>9</v>
      </c>
      <c r="F42010" s="1">
        <v>21755.639299999999</v>
      </c>
      <c r="G42010" t="s">
        <v>52263</v>
      </c>
      <c r="H42010" t="s">
        <v>52306</v>
      </c>
      <c r="I42010" s="9">
        <v>26805</v>
      </c>
      <c r="J42010">
        <v>51</v>
      </c>
      <c r="K42010" t="b">
        <v>1</v>
      </c>
      <c r="L42010" t="s">
        <v>52332</v>
      </c>
      <c r="M42010" t="s">
        <v>52337</v>
      </c>
      <c r="N42010" s="9">
        <v>45015</v>
      </c>
    </row>
    <row r="42011" spans="1:14" x14ac:dyDescent="0.25">
      <c r="A42011">
        <v>42009</v>
      </c>
      <c r="B42011" t="s">
        <v>253</v>
      </c>
      <c r="C42011" t="s">
        <v>416</v>
      </c>
      <c r="D42011" t="s">
        <v>493</v>
      </c>
      <c r="E42011" t="s">
        <v>23</v>
      </c>
      <c r="F42011" s="1">
        <v>28853.929899999999</v>
      </c>
      <c r="G42011" t="s">
        <v>52263</v>
      </c>
      <c r="H42011" t="s">
        <v>52301</v>
      </c>
      <c r="I42011" s="9">
        <v>34086</v>
      </c>
      <c r="J42011">
        <v>31</v>
      </c>
      <c r="K42011" t="b">
        <v>0</v>
      </c>
      <c r="L42011" t="s">
        <v>52333</v>
      </c>
      <c r="M42011" t="s">
        <v>52336</v>
      </c>
      <c r="N42011" s="9">
        <v>45196</v>
      </c>
    </row>
    <row r="42012" spans="1:14" x14ac:dyDescent="0.25">
      <c r="A42012">
        <v>42010</v>
      </c>
      <c r="B42012" t="s">
        <v>17</v>
      </c>
      <c r="C42012" t="s">
        <v>1111</v>
      </c>
      <c r="D42012" t="s">
        <v>1561</v>
      </c>
      <c r="E42012" t="s">
        <v>13</v>
      </c>
      <c r="F42012" s="1">
        <v>16343.498299999999</v>
      </c>
      <c r="G42012" t="s">
        <v>52252</v>
      </c>
      <c r="H42012" t="s">
        <v>52250</v>
      </c>
      <c r="I42012" s="9">
        <v>25815</v>
      </c>
      <c r="J42012">
        <v>54</v>
      </c>
      <c r="K42012" t="b">
        <v>0</v>
      </c>
      <c r="L42012" t="s">
        <v>52333</v>
      </c>
      <c r="M42012" t="s">
        <v>52337</v>
      </c>
      <c r="N42012" s="9">
        <v>45008</v>
      </c>
    </row>
    <row r="42013" spans="1:14" x14ac:dyDescent="0.25">
      <c r="A42013">
        <v>42011</v>
      </c>
      <c r="B42013" t="s">
        <v>1319</v>
      </c>
      <c r="C42013" t="s">
        <v>960</v>
      </c>
      <c r="D42013" t="s">
        <v>263</v>
      </c>
      <c r="E42013" t="s">
        <v>23</v>
      </c>
      <c r="F42013" s="1">
        <v>30609.4915</v>
      </c>
      <c r="G42013" t="s">
        <v>52259</v>
      </c>
      <c r="H42013" t="s">
        <v>52259</v>
      </c>
      <c r="I42013" s="9">
        <v>27411</v>
      </c>
      <c r="J42013">
        <v>49</v>
      </c>
      <c r="K42013" t="b">
        <v>1</v>
      </c>
      <c r="L42013" t="s">
        <v>52332</v>
      </c>
      <c r="M42013" t="s">
        <v>52337</v>
      </c>
      <c r="N42013" s="9">
        <v>45336</v>
      </c>
    </row>
    <row r="42014" spans="1:14" x14ac:dyDescent="0.25">
      <c r="A42014">
        <v>42012</v>
      </c>
      <c r="B42014" t="s">
        <v>836</v>
      </c>
      <c r="C42014" t="s">
        <v>412</v>
      </c>
      <c r="D42014" t="s">
        <v>493</v>
      </c>
      <c r="E42014" t="s">
        <v>9</v>
      </c>
      <c r="F42014" s="1">
        <v>22348.052899999999</v>
      </c>
      <c r="G42014" t="s">
        <v>52308</v>
      </c>
      <c r="H42014" t="s">
        <v>52308</v>
      </c>
      <c r="I42014" s="9">
        <v>31131</v>
      </c>
      <c r="J42014">
        <v>39</v>
      </c>
      <c r="K42014" t="b">
        <v>0</v>
      </c>
      <c r="L42014" t="s">
        <v>52331</v>
      </c>
      <c r="M42014" t="s">
        <v>52336</v>
      </c>
      <c r="N42014" s="9">
        <v>44958</v>
      </c>
    </row>
    <row r="42015" spans="1:14" x14ac:dyDescent="0.25">
      <c r="A42015">
        <v>42013</v>
      </c>
      <c r="B42015" t="s">
        <v>67</v>
      </c>
      <c r="C42015" t="s">
        <v>673</v>
      </c>
      <c r="D42015" t="s">
        <v>852</v>
      </c>
      <c r="E42015" t="s">
        <v>13</v>
      </c>
      <c r="F42015" s="1">
        <v>18374.951499999999</v>
      </c>
      <c r="G42015" t="s">
        <v>52272</v>
      </c>
      <c r="H42015" t="s">
        <v>52302</v>
      </c>
      <c r="I42015" s="9">
        <v>25592</v>
      </c>
      <c r="J42015">
        <v>54</v>
      </c>
      <c r="K42015" t="b">
        <v>0</v>
      </c>
      <c r="L42015" t="s">
        <v>52331</v>
      </c>
      <c r="M42015" t="s">
        <v>52336</v>
      </c>
      <c r="N42015" s="9">
        <v>44982</v>
      </c>
    </row>
    <row r="42016" spans="1:14" x14ac:dyDescent="0.25">
      <c r="A42016">
        <v>42014</v>
      </c>
      <c r="B42016" t="s">
        <v>399</v>
      </c>
      <c r="C42016" t="s">
        <v>602</v>
      </c>
      <c r="D42016" t="s">
        <v>1065</v>
      </c>
      <c r="E42016" t="s">
        <v>9</v>
      </c>
      <c r="F42016" s="1">
        <v>20447.3969</v>
      </c>
      <c r="G42016" t="s">
        <v>52235</v>
      </c>
      <c r="H42016" t="s">
        <v>52234</v>
      </c>
      <c r="I42016" s="9">
        <v>37190</v>
      </c>
      <c r="J42016">
        <v>22</v>
      </c>
      <c r="K42016" t="b">
        <v>0</v>
      </c>
      <c r="L42016" t="s">
        <v>52331</v>
      </c>
      <c r="M42016" t="s">
        <v>52337</v>
      </c>
      <c r="N42016" s="9">
        <v>45209</v>
      </c>
    </row>
    <row r="42017" spans="1:14" x14ac:dyDescent="0.25">
      <c r="A42017">
        <v>42015</v>
      </c>
      <c r="B42017" t="s">
        <v>316</v>
      </c>
      <c r="C42017" t="s">
        <v>1118</v>
      </c>
      <c r="D42017" t="s">
        <v>109</v>
      </c>
      <c r="E42017" t="s">
        <v>13</v>
      </c>
      <c r="F42017" s="1">
        <v>15010.661700000001</v>
      </c>
      <c r="G42017" t="s">
        <v>52237</v>
      </c>
      <c r="H42017" t="s">
        <v>52236</v>
      </c>
      <c r="I42017" s="9">
        <v>30991</v>
      </c>
      <c r="J42017">
        <v>39</v>
      </c>
      <c r="K42017" t="b">
        <v>1</v>
      </c>
      <c r="L42017" t="s">
        <v>52331</v>
      </c>
      <c r="M42017" t="s">
        <v>52336</v>
      </c>
      <c r="N42017" s="9">
        <v>45347</v>
      </c>
    </row>
    <row r="42018" spans="1:14" x14ac:dyDescent="0.25">
      <c r="A42018">
        <v>42016</v>
      </c>
      <c r="B42018" t="s">
        <v>416</v>
      </c>
      <c r="C42018" t="s">
        <v>62</v>
      </c>
      <c r="D42018" t="s">
        <v>1593</v>
      </c>
      <c r="E42018" t="s">
        <v>9</v>
      </c>
      <c r="F42018" s="1">
        <v>21055.068899999998</v>
      </c>
      <c r="G42018" t="s">
        <v>52275</v>
      </c>
      <c r="H42018" t="s">
        <v>52275</v>
      </c>
      <c r="I42018" s="9">
        <v>36485</v>
      </c>
      <c r="J42018">
        <v>24</v>
      </c>
      <c r="K42018" t="b">
        <v>1</v>
      </c>
      <c r="L42018" t="s">
        <v>52332</v>
      </c>
      <c r="M42018" t="s">
        <v>52337</v>
      </c>
      <c r="N42018" s="9">
        <v>45143</v>
      </c>
    </row>
    <row r="42019" spans="1:14" x14ac:dyDescent="0.25">
      <c r="A42019">
        <v>42017</v>
      </c>
      <c r="B42019" t="s">
        <v>178</v>
      </c>
      <c r="C42019" t="s">
        <v>1029</v>
      </c>
      <c r="D42019" t="s">
        <v>1345</v>
      </c>
      <c r="E42019" t="s">
        <v>9</v>
      </c>
      <c r="F42019" s="1">
        <v>23443.437900000001</v>
      </c>
      <c r="G42019" t="s">
        <v>52308</v>
      </c>
      <c r="H42019" t="s">
        <v>52308</v>
      </c>
      <c r="I42019" s="9">
        <v>30047</v>
      </c>
      <c r="J42019">
        <v>42</v>
      </c>
      <c r="K42019" t="b">
        <v>1</v>
      </c>
      <c r="L42019" t="s">
        <v>52333</v>
      </c>
      <c r="M42019" t="s">
        <v>52336</v>
      </c>
      <c r="N42019" s="9">
        <v>45162</v>
      </c>
    </row>
    <row r="42020" spans="1:14" x14ac:dyDescent="0.25">
      <c r="A42020">
        <v>42018</v>
      </c>
      <c r="B42020" t="s">
        <v>238</v>
      </c>
      <c r="C42020" t="s">
        <v>1532</v>
      </c>
      <c r="D42020" t="s">
        <v>965</v>
      </c>
      <c r="E42020" t="s">
        <v>13</v>
      </c>
      <c r="F42020" s="1">
        <v>19453.954300000001</v>
      </c>
      <c r="G42020" t="s">
        <v>52238</v>
      </c>
      <c r="H42020" t="s">
        <v>2127</v>
      </c>
      <c r="I42020" s="9">
        <v>33815</v>
      </c>
      <c r="J42020">
        <v>32</v>
      </c>
      <c r="K42020" t="b">
        <v>0</v>
      </c>
      <c r="L42020" t="s">
        <v>52331</v>
      </c>
      <c r="M42020" t="s">
        <v>52337</v>
      </c>
      <c r="N42020" s="9">
        <v>45026</v>
      </c>
    </row>
    <row r="42021" spans="1:14" x14ac:dyDescent="0.25">
      <c r="A42021">
        <v>42019</v>
      </c>
      <c r="B42021" t="s">
        <v>781</v>
      </c>
      <c r="C42021" t="s">
        <v>1241</v>
      </c>
      <c r="D42021" t="s">
        <v>323</v>
      </c>
      <c r="E42021" t="s">
        <v>13</v>
      </c>
      <c r="F42021" s="1">
        <v>15977.127</v>
      </c>
      <c r="G42021" t="s">
        <v>52272</v>
      </c>
      <c r="H42021" t="s">
        <v>52302</v>
      </c>
      <c r="I42021" s="9">
        <v>34245</v>
      </c>
      <c r="J42021">
        <v>31</v>
      </c>
      <c r="K42021" t="b">
        <v>1</v>
      </c>
      <c r="L42021" t="s">
        <v>52333</v>
      </c>
      <c r="M42021" t="s">
        <v>52336</v>
      </c>
      <c r="N42021" s="9">
        <v>45024</v>
      </c>
    </row>
    <row r="42022" spans="1:14" x14ac:dyDescent="0.25">
      <c r="A42022">
        <v>42020</v>
      </c>
      <c r="B42022" t="s">
        <v>1886</v>
      </c>
      <c r="C42022" t="s">
        <v>45</v>
      </c>
      <c r="D42022" t="s">
        <v>1001</v>
      </c>
      <c r="E42022" t="s">
        <v>9</v>
      </c>
      <c r="F42022" s="1">
        <v>21885.974600000001</v>
      </c>
      <c r="G42022" t="s">
        <v>52272</v>
      </c>
      <c r="H42022" t="s">
        <v>52271</v>
      </c>
      <c r="I42022" s="9">
        <v>37033</v>
      </c>
      <c r="J42022">
        <v>23</v>
      </c>
      <c r="K42022" t="b">
        <v>1</v>
      </c>
      <c r="L42022" t="s">
        <v>52332</v>
      </c>
      <c r="M42022" t="s">
        <v>52336</v>
      </c>
      <c r="N42022" s="9">
        <v>45141</v>
      </c>
    </row>
    <row r="42023" spans="1:14" x14ac:dyDescent="0.25">
      <c r="A42023">
        <v>42021</v>
      </c>
      <c r="B42023" t="s">
        <v>1034</v>
      </c>
      <c r="C42023" t="s">
        <v>1419</v>
      </c>
      <c r="D42023" t="s">
        <v>780</v>
      </c>
      <c r="E42023" t="s">
        <v>13</v>
      </c>
      <c r="F42023" s="1">
        <v>17152.291300000001</v>
      </c>
      <c r="G42023" t="s">
        <v>52235</v>
      </c>
      <c r="H42023" t="s">
        <v>52234</v>
      </c>
      <c r="I42023" s="9">
        <v>25696</v>
      </c>
      <c r="J42023">
        <v>54</v>
      </c>
      <c r="K42023" t="b">
        <v>0</v>
      </c>
      <c r="L42023" t="s">
        <v>52333</v>
      </c>
      <c r="M42023" t="s">
        <v>52336</v>
      </c>
      <c r="N42023" s="9">
        <v>44968</v>
      </c>
    </row>
    <row r="42024" spans="1:14" x14ac:dyDescent="0.25">
      <c r="A42024">
        <v>42022</v>
      </c>
      <c r="B42024" t="s">
        <v>56</v>
      </c>
      <c r="C42024" t="s">
        <v>1099</v>
      </c>
      <c r="D42024" t="s">
        <v>1655</v>
      </c>
      <c r="E42024" t="s">
        <v>13</v>
      </c>
      <c r="F42024" s="1">
        <v>17142.697499999998</v>
      </c>
      <c r="G42024" t="s">
        <v>52237</v>
      </c>
      <c r="H42024" t="s">
        <v>52267</v>
      </c>
      <c r="I42024" s="9">
        <v>36579</v>
      </c>
      <c r="J42024">
        <v>24</v>
      </c>
      <c r="K42024" t="b">
        <v>1</v>
      </c>
      <c r="L42024" t="s">
        <v>52333</v>
      </c>
      <c r="M42024" t="s">
        <v>52336</v>
      </c>
      <c r="N42024" s="9">
        <v>45144</v>
      </c>
    </row>
    <row r="42025" spans="1:14" x14ac:dyDescent="0.25">
      <c r="A42025">
        <v>42023</v>
      </c>
      <c r="B42025" t="s">
        <v>53</v>
      </c>
      <c r="C42025" t="s">
        <v>547</v>
      </c>
      <c r="D42025" t="s">
        <v>1558</v>
      </c>
      <c r="E42025" t="s">
        <v>13</v>
      </c>
      <c r="F42025" s="1">
        <v>16021.3397</v>
      </c>
      <c r="G42025" t="s">
        <v>52252</v>
      </c>
      <c r="H42025" t="s">
        <v>52250</v>
      </c>
      <c r="I42025" s="9">
        <v>35903</v>
      </c>
      <c r="J42025">
        <v>26</v>
      </c>
      <c r="K42025" t="b">
        <v>1</v>
      </c>
      <c r="L42025" t="s">
        <v>52333</v>
      </c>
      <c r="M42025" t="s">
        <v>52336</v>
      </c>
      <c r="N42025" s="9">
        <v>45350</v>
      </c>
    </row>
    <row r="42026" spans="1:14" x14ac:dyDescent="0.25">
      <c r="A42026">
        <v>42024</v>
      </c>
      <c r="B42026" t="s">
        <v>1209</v>
      </c>
      <c r="C42026" t="s">
        <v>618</v>
      </c>
      <c r="D42026" t="s">
        <v>1069</v>
      </c>
      <c r="E42026" t="s">
        <v>9</v>
      </c>
      <c r="F42026" s="1">
        <v>22519.114000000001</v>
      </c>
      <c r="G42026" t="s">
        <v>52235</v>
      </c>
      <c r="H42026" t="s">
        <v>52234</v>
      </c>
      <c r="I42026" s="9">
        <v>23446</v>
      </c>
      <c r="J42026">
        <v>60</v>
      </c>
      <c r="K42026" t="b">
        <v>1</v>
      </c>
      <c r="L42026" t="s">
        <v>52331</v>
      </c>
      <c r="M42026" t="s">
        <v>52336</v>
      </c>
      <c r="N42026" s="9">
        <v>44956</v>
      </c>
    </row>
    <row r="42027" spans="1:14" x14ac:dyDescent="0.25">
      <c r="A42027">
        <v>42025</v>
      </c>
      <c r="B42027" t="s">
        <v>1572</v>
      </c>
      <c r="C42027" t="s">
        <v>939</v>
      </c>
      <c r="D42027" t="s">
        <v>390</v>
      </c>
      <c r="E42027" t="s">
        <v>13</v>
      </c>
      <c r="F42027" s="1">
        <v>18480.444599999999</v>
      </c>
      <c r="G42027" t="s">
        <v>52244</v>
      </c>
      <c r="H42027" t="s">
        <v>52243</v>
      </c>
      <c r="I42027" s="9">
        <v>24590</v>
      </c>
      <c r="J42027">
        <v>57</v>
      </c>
      <c r="K42027" t="b">
        <v>1</v>
      </c>
      <c r="L42027" t="s">
        <v>52333</v>
      </c>
      <c r="M42027" t="s">
        <v>52337</v>
      </c>
      <c r="N42027" s="9">
        <v>45371</v>
      </c>
    </row>
    <row r="42028" spans="1:14" x14ac:dyDescent="0.25">
      <c r="A42028">
        <v>42026</v>
      </c>
      <c r="B42028" t="s">
        <v>212</v>
      </c>
      <c r="C42028" t="s">
        <v>365</v>
      </c>
      <c r="D42028" t="s">
        <v>1501</v>
      </c>
      <c r="E42028" t="s">
        <v>9</v>
      </c>
      <c r="F42028" s="1">
        <v>22571.583600000002</v>
      </c>
      <c r="G42028" t="s">
        <v>52297</v>
      </c>
      <c r="H42028" t="s">
        <v>52297</v>
      </c>
      <c r="I42028" s="9">
        <v>27661</v>
      </c>
      <c r="J42028">
        <v>49</v>
      </c>
      <c r="K42028" t="b">
        <v>0</v>
      </c>
      <c r="L42028" t="s">
        <v>52331</v>
      </c>
      <c r="M42028" t="s">
        <v>52336</v>
      </c>
      <c r="N42028" s="9">
        <v>45127</v>
      </c>
    </row>
    <row r="42029" spans="1:14" x14ac:dyDescent="0.25">
      <c r="A42029">
        <v>42027</v>
      </c>
      <c r="B42029" t="s">
        <v>57</v>
      </c>
      <c r="C42029" t="s">
        <v>2126</v>
      </c>
      <c r="D42029" t="s">
        <v>180</v>
      </c>
      <c r="E42029" t="s">
        <v>13</v>
      </c>
      <c r="F42029" s="1">
        <v>16808.228999999999</v>
      </c>
      <c r="G42029" t="s">
        <v>52240</v>
      </c>
      <c r="H42029" t="s">
        <v>52279</v>
      </c>
      <c r="I42029" s="9">
        <v>32978</v>
      </c>
      <c r="J42029">
        <v>34</v>
      </c>
      <c r="K42029" t="b">
        <v>0</v>
      </c>
      <c r="L42029" t="s">
        <v>52332</v>
      </c>
      <c r="M42029" t="s">
        <v>52336</v>
      </c>
      <c r="N42029" s="9">
        <v>45350</v>
      </c>
    </row>
    <row r="42030" spans="1:14" x14ac:dyDescent="0.25">
      <c r="A42030">
        <v>42028</v>
      </c>
      <c r="B42030" t="s">
        <v>2053</v>
      </c>
      <c r="C42030" t="s">
        <v>99</v>
      </c>
      <c r="D42030" t="s">
        <v>490</v>
      </c>
      <c r="E42030" t="s">
        <v>9</v>
      </c>
      <c r="F42030" s="1">
        <v>21305.1859</v>
      </c>
      <c r="G42030" t="s">
        <v>52237</v>
      </c>
      <c r="H42030" t="s">
        <v>52236</v>
      </c>
      <c r="I42030" s="9">
        <v>24346</v>
      </c>
      <c r="J42030">
        <v>58</v>
      </c>
      <c r="K42030" t="b">
        <v>1</v>
      </c>
      <c r="L42030" t="s">
        <v>52331</v>
      </c>
      <c r="M42030" t="s">
        <v>52336</v>
      </c>
      <c r="N42030" s="9">
        <v>45261</v>
      </c>
    </row>
    <row r="42031" spans="1:14" x14ac:dyDescent="0.25">
      <c r="A42031">
        <v>42029</v>
      </c>
      <c r="B42031" t="s">
        <v>1767</v>
      </c>
      <c r="C42031" t="s">
        <v>1780</v>
      </c>
      <c r="D42031" t="s">
        <v>159</v>
      </c>
      <c r="E42031" t="s">
        <v>23</v>
      </c>
      <c r="F42031" s="1">
        <v>29491.375</v>
      </c>
      <c r="G42031" t="s">
        <v>52272</v>
      </c>
      <c r="H42031" t="s">
        <v>52287</v>
      </c>
      <c r="I42031" s="9">
        <v>25490</v>
      </c>
      <c r="J42031">
        <v>55</v>
      </c>
      <c r="K42031" t="b">
        <v>1</v>
      </c>
      <c r="L42031" t="s">
        <v>52331</v>
      </c>
      <c r="M42031" t="s">
        <v>52336</v>
      </c>
      <c r="N42031" s="9">
        <v>45179</v>
      </c>
    </row>
    <row r="42032" spans="1:14" x14ac:dyDescent="0.25">
      <c r="A42032">
        <v>42030</v>
      </c>
      <c r="B42032" t="s">
        <v>119</v>
      </c>
      <c r="C42032" t="s">
        <v>1405</v>
      </c>
      <c r="D42032" t="s">
        <v>868</v>
      </c>
      <c r="E42032" t="s">
        <v>13</v>
      </c>
      <c r="F42032" s="1">
        <v>16775.965199999999</v>
      </c>
      <c r="G42032" t="s">
        <v>52282</v>
      </c>
      <c r="H42032" t="s">
        <v>52282</v>
      </c>
      <c r="I42032" s="9">
        <v>33989</v>
      </c>
      <c r="J42032">
        <v>31</v>
      </c>
      <c r="K42032" t="b">
        <v>0</v>
      </c>
      <c r="L42032" t="s">
        <v>52332</v>
      </c>
      <c r="M42032" t="s">
        <v>52337</v>
      </c>
      <c r="N42032" s="9">
        <v>45206</v>
      </c>
    </row>
    <row r="42033" spans="1:14" x14ac:dyDescent="0.25">
      <c r="A42033">
        <v>42031</v>
      </c>
      <c r="B42033" t="s">
        <v>1497</v>
      </c>
      <c r="C42033" t="s">
        <v>684</v>
      </c>
      <c r="D42033" t="s">
        <v>1683</v>
      </c>
      <c r="E42033" t="s">
        <v>13</v>
      </c>
      <c r="F42033" s="1">
        <v>18524.7749</v>
      </c>
      <c r="G42033" t="s">
        <v>52255</v>
      </c>
      <c r="H42033" t="s">
        <v>52253</v>
      </c>
      <c r="I42033" s="9">
        <v>35469</v>
      </c>
      <c r="J42033">
        <v>27</v>
      </c>
      <c r="K42033" t="b">
        <v>0</v>
      </c>
      <c r="L42033" t="s">
        <v>52332</v>
      </c>
      <c r="M42033" t="s">
        <v>52336</v>
      </c>
      <c r="N42033" s="9">
        <v>45340</v>
      </c>
    </row>
    <row r="42034" spans="1:14" x14ac:dyDescent="0.25">
      <c r="A42034">
        <v>42032</v>
      </c>
      <c r="B42034" t="s">
        <v>208</v>
      </c>
      <c r="C42034" t="s">
        <v>309</v>
      </c>
      <c r="D42034" t="s">
        <v>1568</v>
      </c>
      <c r="E42034" t="s">
        <v>13</v>
      </c>
      <c r="F42034" s="1">
        <v>17802.449400000001</v>
      </c>
      <c r="G42034" t="s">
        <v>52275</v>
      </c>
      <c r="H42034" t="s">
        <v>52275</v>
      </c>
      <c r="I42034" s="9">
        <v>37736</v>
      </c>
      <c r="J42034">
        <v>21</v>
      </c>
      <c r="K42034" t="b">
        <v>1</v>
      </c>
      <c r="L42034" t="s">
        <v>52332</v>
      </c>
      <c r="M42034" t="s">
        <v>52336</v>
      </c>
      <c r="N42034" s="9">
        <v>44973</v>
      </c>
    </row>
    <row r="42035" spans="1:14" x14ac:dyDescent="0.25">
      <c r="A42035">
        <v>42033</v>
      </c>
      <c r="B42035" t="s">
        <v>849</v>
      </c>
      <c r="C42035" t="s">
        <v>1424</v>
      </c>
      <c r="D42035" t="s">
        <v>357</v>
      </c>
      <c r="E42035" t="s">
        <v>9</v>
      </c>
      <c r="F42035" s="1">
        <v>20984.4162</v>
      </c>
      <c r="G42035" t="s">
        <v>52240</v>
      </c>
      <c r="H42035" t="s">
        <v>52284</v>
      </c>
      <c r="I42035" s="9">
        <v>33258</v>
      </c>
      <c r="J42035">
        <v>33</v>
      </c>
      <c r="K42035" t="b">
        <v>0</v>
      </c>
      <c r="L42035" t="s">
        <v>52331</v>
      </c>
      <c r="M42035" t="s">
        <v>52337</v>
      </c>
      <c r="N42035" s="9">
        <v>45103</v>
      </c>
    </row>
    <row r="42036" spans="1:14" x14ac:dyDescent="0.25">
      <c r="A42036">
        <v>42034</v>
      </c>
      <c r="B42036" t="s">
        <v>891</v>
      </c>
      <c r="C42036" t="s">
        <v>156</v>
      </c>
      <c r="D42036" t="s">
        <v>1519</v>
      </c>
      <c r="E42036" t="s">
        <v>13</v>
      </c>
      <c r="F42036" s="1">
        <v>18431.290199999999</v>
      </c>
      <c r="G42036" t="s">
        <v>52278</v>
      </c>
      <c r="H42036" t="s">
        <v>52277</v>
      </c>
      <c r="I42036" s="9">
        <v>33755</v>
      </c>
      <c r="J42036">
        <v>32</v>
      </c>
      <c r="K42036" t="b">
        <v>0</v>
      </c>
      <c r="L42036" t="s">
        <v>52333</v>
      </c>
      <c r="M42036" t="s">
        <v>52337</v>
      </c>
      <c r="N42036" s="9">
        <v>45249</v>
      </c>
    </row>
    <row r="42037" spans="1:14" x14ac:dyDescent="0.25">
      <c r="A42037">
        <v>42035</v>
      </c>
      <c r="B42037" t="s">
        <v>244</v>
      </c>
      <c r="C42037" t="s">
        <v>1118</v>
      </c>
      <c r="D42037" t="s">
        <v>460</v>
      </c>
      <c r="E42037" t="s">
        <v>9</v>
      </c>
      <c r="F42037" s="1">
        <v>22926.6394</v>
      </c>
      <c r="G42037" t="s">
        <v>52259</v>
      </c>
      <c r="H42037" t="s">
        <v>52259</v>
      </c>
      <c r="I42037" s="9">
        <v>29907</v>
      </c>
      <c r="J42037">
        <v>42</v>
      </c>
      <c r="K42037" t="b">
        <v>1</v>
      </c>
      <c r="L42037" t="s">
        <v>52333</v>
      </c>
      <c r="M42037" t="s">
        <v>52336</v>
      </c>
      <c r="N42037" s="9">
        <v>45070</v>
      </c>
    </row>
    <row r="42038" spans="1:14" x14ac:dyDescent="0.25">
      <c r="A42038">
        <v>42036</v>
      </c>
      <c r="B42038" t="s">
        <v>56</v>
      </c>
      <c r="C42038" t="s">
        <v>82</v>
      </c>
      <c r="D42038" t="s">
        <v>698</v>
      </c>
      <c r="E42038" t="s">
        <v>13</v>
      </c>
      <c r="F42038" s="1">
        <v>18732.810700000002</v>
      </c>
      <c r="G42038" t="s">
        <v>52237</v>
      </c>
      <c r="H42038" t="s">
        <v>52289</v>
      </c>
      <c r="I42038" s="9">
        <v>33247</v>
      </c>
      <c r="J42038">
        <v>33</v>
      </c>
      <c r="K42038" t="b">
        <v>0</v>
      </c>
      <c r="L42038" t="s">
        <v>52333</v>
      </c>
      <c r="M42038" t="s">
        <v>52336</v>
      </c>
      <c r="N42038" s="9">
        <v>44986</v>
      </c>
    </row>
    <row r="42039" spans="1:14" x14ac:dyDescent="0.25">
      <c r="A42039">
        <v>42037</v>
      </c>
      <c r="B42039" t="s">
        <v>121</v>
      </c>
      <c r="C42039" t="s">
        <v>1936</v>
      </c>
      <c r="D42039" t="s">
        <v>304</v>
      </c>
      <c r="E42039" t="s">
        <v>9</v>
      </c>
      <c r="F42039" s="1">
        <v>23604.978200000001</v>
      </c>
      <c r="G42039" t="s">
        <v>52249</v>
      </c>
      <c r="H42039" t="s">
        <v>52247</v>
      </c>
      <c r="I42039" s="9">
        <v>26919</v>
      </c>
      <c r="J42039">
        <v>51</v>
      </c>
      <c r="K42039" t="b">
        <v>1</v>
      </c>
      <c r="L42039" t="s">
        <v>52333</v>
      </c>
      <c r="M42039" t="s">
        <v>52336</v>
      </c>
      <c r="N42039" s="9">
        <v>45100</v>
      </c>
    </row>
    <row r="42040" spans="1:14" x14ac:dyDescent="0.25">
      <c r="A42040">
        <v>42038</v>
      </c>
      <c r="B42040" t="s">
        <v>346</v>
      </c>
      <c r="C42040" t="s">
        <v>661</v>
      </c>
      <c r="D42040" t="s">
        <v>1055</v>
      </c>
      <c r="E42040" t="s">
        <v>13</v>
      </c>
      <c r="F42040" s="1">
        <v>18315.970600000001</v>
      </c>
      <c r="G42040" t="s">
        <v>52297</v>
      </c>
      <c r="H42040" t="s">
        <v>52297</v>
      </c>
      <c r="I42040" s="9">
        <v>28644</v>
      </c>
      <c r="J42040">
        <v>46</v>
      </c>
      <c r="K42040" t="b">
        <v>0</v>
      </c>
      <c r="L42040" t="s">
        <v>52333</v>
      </c>
      <c r="M42040" t="s">
        <v>52337</v>
      </c>
      <c r="N42040" s="9">
        <v>45326</v>
      </c>
    </row>
    <row r="42041" spans="1:14" x14ac:dyDescent="0.25">
      <c r="A42041">
        <v>42039</v>
      </c>
      <c r="B42041" t="s">
        <v>1690</v>
      </c>
      <c r="C42041" t="s">
        <v>137</v>
      </c>
      <c r="D42041" t="s">
        <v>361</v>
      </c>
      <c r="E42041" t="s">
        <v>23</v>
      </c>
      <c r="F42041" s="1">
        <v>30577.8262</v>
      </c>
      <c r="G42041" t="s">
        <v>52252</v>
      </c>
      <c r="H42041" t="s">
        <v>52273</v>
      </c>
      <c r="I42041" s="9">
        <v>24744</v>
      </c>
      <c r="J42041">
        <v>57</v>
      </c>
      <c r="K42041" t="b">
        <v>1</v>
      </c>
      <c r="L42041" t="s">
        <v>52332</v>
      </c>
      <c r="M42041" t="s">
        <v>52337</v>
      </c>
      <c r="N42041" s="9">
        <v>45353</v>
      </c>
    </row>
    <row r="42042" spans="1:14" x14ac:dyDescent="0.25">
      <c r="A42042">
        <v>42040</v>
      </c>
      <c r="B42042" t="s">
        <v>121</v>
      </c>
      <c r="C42042" t="s">
        <v>1786</v>
      </c>
      <c r="D42042" t="s">
        <v>1340</v>
      </c>
      <c r="E42042" t="s">
        <v>9</v>
      </c>
      <c r="F42042" s="1">
        <v>21452.559700000002</v>
      </c>
      <c r="G42042" t="s">
        <v>52238</v>
      </c>
      <c r="H42042" t="s">
        <v>52280</v>
      </c>
      <c r="I42042" s="9">
        <v>36309</v>
      </c>
      <c r="J42042">
        <v>25</v>
      </c>
      <c r="K42042" t="b">
        <v>0</v>
      </c>
      <c r="L42042" t="s">
        <v>52333</v>
      </c>
      <c r="M42042" t="s">
        <v>52337</v>
      </c>
      <c r="N42042" s="9">
        <v>45289</v>
      </c>
    </row>
    <row r="42043" spans="1:14" x14ac:dyDescent="0.25">
      <c r="A42043">
        <v>42041</v>
      </c>
      <c r="B42043" t="s">
        <v>1091</v>
      </c>
      <c r="C42043" t="s">
        <v>503</v>
      </c>
      <c r="D42043" t="s">
        <v>518</v>
      </c>
      <c r="E42043" t="s">
        <v>23</v>
      </c>
      <c r="F42043" s="1">
        <v>29286.0386</v>
      </c>
      <c r="G42043" t="s">
        <v>52282</v>
      </c>
      <c r="H42043" t="s">
        <v>52282</v>
      </c>
      <c r="I42043" s="9">
        <v>31477</v>
      </c>
      <c r="J42043">
        <v>38</v>
      </c>
      <c r="K42043" t="b">
        <v>1</v>
      </c>
      <c r="L42043" t="s">
        <v>52333</v>
      </c>
      <c r="M42043" t="s">
        <v>52336</v>
      </c>
      <c r="N42043" s="9">
        <v>45335</v>
      </c>
    </row>
    <row r="42044" spans="1:14" x14ac:dyDescent="0.25">
      <c r="A42044">
        <v>42042</v>
      </c>
      <c r="B42044" t="s">
        <v>1020</v>
      </c>
      <c r="C42044" t="s">
        <v>374</v>
      </c>
      <c r="D42044" t="s">
        <v>345</v>
      </c>
      <c r="E42044" t="s">
        <v>13</v>
      </c>
      <c r="F42044" s="1">
        <v>17686.620900000002</v>
      </c>
      <c r="G42044" t="s">
        <v>52255</v>
      </c>
      <c r="H42044" t="s">
        <v>52258</v>
      </c>
      <c r="I42044" s="9">
        <v>32612</v>
      </c>
      <c r="J42044">
        <v>35</v>
      </c>
      <c r="K42044" t="b">
        <v>0</v>
      </c>
      <c r="L42044" t="s">
        <v>52331</v>
      </c>
      <c r="M42044" t="s">
        <v>52337</v>
      </c>
      <c r="N42044" s="9">
        <v>45281</v>
      </c>
    </row>
    <row r="42045" spans="1:14" x14ac:dyDescent="0.25">
      <c r="A42045">
        <v>42043</v>
      </c>
      <c r="B42045" t="s">
        <v>1262</v>
      </c>
      <c r="C42045" t="s">
        <v>1841</v>
      </c>
      <c r="D42045" t="s">
        <v>1314</v>
      </c>
      <c r="E42045" t="s">
        <v>23</v>
      </c>
      <c r="F42045" s="1">
        <v>29749.544099999999</v>
      </c>
      <c r="G42045" t="s">
        <v>52252</v>
      </c>
      <c r="H42045" t="s">
        <v>52273</v>
      </c>
      <c r="I42045" s="9">
        <v>35618</v>
      </c>
      <c r="J42045">
        <v>27</v>
      </c>
      <c r="K42045" t="b">
        <v>0</v>
      </c>
      <c r="L42045" t="s">
        <v>52331</v>
      </c>
      <c r="M42045" t="s">
        <v>52337</v>
      </c>
      <c r="N42045" s="9">
        <v>45309</v>
      </c>
    </row>
    <row r="42046" spans="1:14" x14ac:dyDescent="0.25">
      <c r="A42046">
        <v>42044</v>
      </c>
      <c r="B42046" t="s">
        <v>251</v>
      </c>
      <c r="C42046" t="s">
        <v>1630</v>
      </c>
      <c r="D42046" t="s">
        <v>920</v>
      </c>
      <c r="E42046" t="s">
        <v>13</v>
      </c>
      <c r="F42046" s="1">
        <v>18543.857199999999</v>
      </c>
      <c r="G42046" t="s">
        <v>52252</v>
      </c>
      <c r="H42046" t="s">
        <v>52273</v>
      </c>
      <c r="I42046" s="9">
        <v>28043</v>
      </c>
      <c r="J42046">
        <v>48</v>
      </c>
      <c r="K42046" t="b">
        <v>1</v>
      </c>
      <c r="L42046" t="s">
        <v>52331</v>
      </c>
      <c r="M42046" t="s">
        <v>52336</v>
      </c>
      <c r="N42046" s="9">
        <v>45332</v>
      </c>
    </row>
    <row r="42047" spans="1:14" x14ac:dyDescent="0.25">
      <c r="A42047">
        <v>42045</v>
      </c>
      <c r="B42047" t="s">
        <v>594</v>
      </c>
      <c r="C42047" t="s">
        <v>462</v>
      </c>
      <c r="D42047" t="s">
        <v>617</v>
      </c>
      <c r="E42047" t="s">
        <v>13</v>
      </c>
      <c r="F42047" s="1">
        <v>18687.005300000001</v>
      </c>
      <c r="G42047" t="s">
        <v>52275</v>
      </c>
      <c r="H42047" t="s">
        <v>52275</v>
      </c>
      <c r="I42047" s="9">
        <v>35076</v>
      </c>
      <c r="J42047">
        <v>28</v>
      </c>
      <c r="K42047" t="b">
        <v>1</v>
      </c>
      <c r="L42047" t="s">
        <v>52332</v>
      </c>
      <c r="M42047" t="s">
        <v>52337</v>
      </c>
      <c r="N42047" s="9">
        <v>45079</v>
      </c>
    </row>
    <row r="42048" spans="1:14" x14ac:dyDescent="0.25">
      <c r="A42048">
        <v>42046</v>
      </c>
      <c r="B42048" t="s">
        <v>1682</v>
      </c>
      <c r="C42048" t="s">
        <v>374</v>
      </c>
      <c r="D42048" t="s">
        <v>489</v>
      </c>
      <c r="E42048" t="s">
        <v>13</v>
      </c>
      <c r="F42048" s="1">
        <v>18636.277300000002</v>
      </c>
      <c r="G42048" t="s">
        <v>52255</v>
      </c>
      <c r="H42048" t="s">
        <v>52253</v>
      </c>
      <c r="I42048" s="9">
        <v>32414</v>
      </c>
      <c r="J42048">
        <v>36</v>
      </c>
      <c r="K42048" t="b">
        <v>0</v>
      </c>
      <c r="L42048" t="s">
        <v>52331</v>
      </c>
      <c r="M42048" t="s">
        <v>52337</v>
      </c>
      <c r="N42048" s="9">
        <v>45098</v>
      </c>
    </row>
    <row r="42049" spans="1:14" x14ac:dyDescent="0.25">
      <c r="A42049">
        <v>42047</v>
      </c>
      <c r="B42049" t="s">
        <v>53</v>
      </c>
      <c r="C42049" t="s">
        <v>132</v>
      </c>
      <c r="D42049" t="s">
        <v>418</v>
      </c>
      <c r="E42049" t="s">
        <v>9</v>
      </c>
      <c r="F42049" s="1">
        <v>21594.975600000002</v>
      </c>
      <c r="G42049" t="s">
        <v>52282</v>
      </c>
      <c r="H42049" t="s">
        <v>52282</v>
      </c>
      <c r="I42049" s="9">
        <v>27800</v>
      </c>
      <c r="J42049">
        <v>48</v>
      </c>
      <c r="K42049" t="b">
        <v>0</v>
      </c>
      <c r="L42049" t="s">
        <v>52333</v>
      </c>
      <c r="M42049" t="s">
        <v>52337</v>
      </c>
      <c r="N42049" s="9">
        <v>44957</v>
      </c>
    </row>
    <row r="42050" spans="1:14" x14ac:dyDescent="0.25">
      <c r="A42050">
        <v>42048</v>
      </c>
      <c r="B42050" t="s">
        <v>47</v>
      </c>
      <c r="C42050" t="s">
        <v>1398</v>
      </c>
      <c r="D42050" t="s">
        <v>695</v>
      </c>
      <c r="E42050" t="s">
        <v>13</v>
      </c>
      <c r="F42050" s="1">
        <v>18765.0334</v>
      </c>
      <c r="G42050" t="s">
        <v>52308</v>
      </c>
      <c r="H42050" t="s">
        <v>52308</v>
      </c>
      <c r="I42050" s="9">
        <v>24875</v>
      </c>
      <c r="J42050">
        <v>56</v>
      </c>
      <c r="K42050" t="b">
        <v>1</v>
      </c>
      <c r="L42050" t="s">
        <v>52333</v>
      </c>
      <c r="M42050" t="s">
        <v>52337</v>
      </c>
      <c r="N42050" s="9">
        <v>45044</v>
      </c>
    </row>
    <row r="42051" spans="1:14" x14ac:dyDescent="0.25">
      <c r="A42051">
        <v>42049</v>
      </c>
      <c r="B42051" t="s">
        <v>599</v>
      </c>
      <c r="C42051" t="s">
        <v>33</v>
      </c>
      <c r="D42051" t="s">
        <v>1547</v>
      </c>
      <c r="E42051" t="s">
        <v>9</v>
      </c>
      <c r="F42051" s="1">
        <v>23456.931400000001</v>
      </c>
      <c r="G42051" t="s">
        <v>52275</v>
      </c>
      <c r="H42051" t="s">
        <v>52275</v>
      </c>
      <c r="I42051" s="9">
        <v>27184</v>
      </c>
      <c r="J42051">
        <v>50</v>
      </c>
      <c r="K42051" t="b">
        <v>0</v>
      </c>
      <c r="L42051" t="s">
        <v>52331</v>
      </c>
      <c r="M42051" t="s">
        <v>52337</v>
      </c>
      <c r="N42051" s="9">
        <v>45378</v>
      </c>
    </row>
    <row r="42052" spans="1:14" x14ac:dyDescent="0.25">
      <c r="A42052">
        <v>42050</v>
      </c>
      <c r="B42052" t="s">
        <v>267</v>
      </c>
      <c r="C42052" t="s">
        <v>21</v>
      </c>
      <c r="D42052" t="s">
        <v>1404</v>
      </c>
      <c r="E42052" t="s">
        <v>13</v>
      </c>
      <c r="F42052" s="1">
        <v>19532.7179</v>
      </c>
      <c r="G42052" t="s">
        <v>52310</v>
      </c>
      <c r="H42052" t="s">
        <v>52310</v>
      </c>
      <c r="I42052" s="9">
        <v>34885</v>
      </c>
      <c r="J42052">
        <v>29</v>
      </c>
      <c r="K42052" t="b">
        <v>0</v>
      </c>
      <c r="L42052" t="s">
        <v>52331</v>
      </c>
      <c r="M42052" t="s">
        <v>52337</v>
      </c>
      <c r="N42052" s="9">
        <v>44972</v>
      </c>
    </row>
    <row r="42053" spans="1:14" x14ac:dyDescent="0.25">
      <c r="A42053">
        <v>42051</v>
      </c>
      <c r="B42053" t="s">
        <v>690</v>
      </c>
      <c r="C42053" t="s">
        <v>1100</v>
      </c>
      <c r="D42053" t="s">
        <v>157</v>
      </c>
      <c r="E42053" t="s">
        <v>13</v>
      </c>
      <c r="F42053" s="1">
        <v>18452.068500000001</v>
      </c>
      <c r="G42053" t="s">
        <v>52240</v>
      </c>
      <c r="H42053" t="s">
        <v>52284</v>
      </c>
      <c r="I42053" s="9">
        <v>33210</v>
      </c>
      <c r="J42053">
        <v>33</v>
      </c>
      <c r="K42053" t="b">
        <v>0</v>
      </c>
      <c r="L42053" t="s">
        <v>52333</v>
      </c>
      <c r="M42053" t="s">
        <v>52336</v>
      </c>
      <c r="N42053" s="9">
        <v>45079</v>
      </c>
    </row>
    <row r="42054" spans="1:14" x14ac:dyDescent="0.25">
      <c r="A42054">
        <v>42052</v>
      </c>
      <c r="B42054" t="s">
        <v>405</v>
      </c>
      <c r="C42054" t="s">
        <v>62</v>
      </c>
      <c r="D42054" t="s">
        <v>1046</v>
      </c>
      <c r="E42054" t="s">
        <v>9</v>
      </c>
      <c r="F42054" s="1">
        <v>22576.427899999999</v>
      </c>
      <c r="G42054" t="s">
        <v>52297</v>
      </c>
      <c r="H42054" t="s">
        <v>52297</v>
      </c>
      <c r="I42054" s="9">
        <v>24612</v>
      </c>
      <c r="J42054">
        <v>57</v>
      </c>
      <c r="K42054" t="b">
        <v>1</v>
      </c>
      <c r="L42054" t="s">
        <v>52331</v>
      </c>
      <c r="M42054" t="s">
        <v>52337</v>
      </c>
      <c r="N42054" s="9">
        <v>45194</v>
      </c>
    </row>
    <row r="42055" spans="1:14" x14ac:dyDescent="0.25">
      <c r="A42055">
        <v>42053</v>
      </c>
      <c r="B42055" t="s">
        <v>149</v>
      </c>
      <c r="C42055" t="s">
        <v>527</v>
      </c>
      <c r="D42055" t="s">
        <v>1465</v>
      </c>
      <c r="E42055" t="s">
        <v>9</v>
      </c>
      <c r="F42055" s="1">
        <v>22504.436099999999</v>
      </c>
      <c r="G42055" t="s">
        <v>52272</v>
      </c>
      <c r="H42055" t="s">
        <v>52271</v>
      </c>
      <c r="I42055" s="9">
        <v>25534</v>
      </c>
      <c r="J42055">
        <v>54</v>
      </c>
      <c r="K42055" t="b">
        <v>1</v>
      </c>
      <c r="L42055" t="s">
        <v>52331</v>
      </c>
      <c r="M42055" t="s">
        <v>52337</v>
      </c>
      <c r="N42055" s="9">
        <v>45311</v>
      </c>
    </row>
    <row r="42056" spans="1:14" x14ac:dyDescent="0.25">
      <c r="A42056">
        <v>42054</v>
      </c>
      <c r="B42056" t="s">
        <v>175</v>
      </c>
      <c r="C42056" t="s">
        <v>1476</v>
      </c>
      <c r="D42056" t="s">
        <v>1352</v>
      </c>
      <c r="E42056" t="s">
        <v>13</v>
      </c>
      <c r="F42056" s="1">
        <v>18814.3217</v>
      </c>
      <c r="G42056" t="s">
        <v>52310</v>
      </c>
      <c r="H42056" t="s">
        <v>52310</v>
      </c>
      <c r="I42056" s="9">
        <v>26670</v>
      </c>
      <c r="J42056">
        <v>51</v>
      </c>
      <c r="K42056" t="b">
        <v>0</v>
      </c>
      <c r="L42056" t="s">
        <v>52332</v>
      </c>
      <c r="M42056" t="s">
        <v>52337</v>
      </c>
      <c r="N42056" s="9">
        <v>45145</v>
      </c>
    </row>
    <row r="42057" spans="1:14" x14ac:dyDescent="0.25">
      <c r="A42057">
        <v>42055</v>
      </c>
      <c r="B42057" t="s">
        <v>324</v>
      </c>
      <c r="C42057" t="s">
        <v>257</v>
      </c>
      <c r="D42057" t="s">
        <v>393</v>
      </c>
      <c r="E42057" t="s">
        <v>13</v>
      </c>
      <c r="F42057" s="1">
        <v>19447.0844</v>
      </c>
      <c r="G42057" t="s">
        <v>52308</v>
      </c>
      <c r="H42057" t="s">
        <v>52308</v>
      </c>
      <c r="I42057" s="9">
        <v>29741</v>
      </c>
      <c r="J42057">
        <v>43</v>
      </c>
      <c r="K42057" t="b">
        <v>1</v>
      </c>
      <c r="L42057" t="s">
        <v>52331</v>
      </c>
      <c r="M42057" t="s">
        <v>52337</v>
      </c>
      <c r="N42057" s="9">
        <v>45302</v>
      </c>
    </row>
    <row r="42058" spans="1:14" x14ac:dyDescent="0.25">
      <c r="A42058">
        <v>42056</v>
      </c>
      <c r="B42058" t="s">
        <v>51</v>
      </c>
      <c r="C42058" t="s">
        <v>187</v>
      </c>
      <c r="D42058" t="s">
        <v>729</v>
      </c>
      <c r="E42058" t="s">
        <v>9</v>
      </c>
      <c r="F42058" s="1">
        <v>21921.861799999999</v>
      </c>
      <c r="G42058" t="s">
        <v>52272</v>
      </c>
      <c r="H42058" t="s">
        <v>52300</v>
      </c>
      <c r="I42058" s="9">
        <v>33747</v>
      </c>
      <c r="J42058">
        <v>32</v>
      </c>
      <c r="K42058" t="b">
        <v>1</v>
      </c>
      <c r="L42058" t="s">
        <v>52333</v>
      </c>
      <c r="M42058" t="s">
        <v>52337</v>
      </c>
      <c r="N42058" s="9">
        <v>45209</v>
      </c>
    </row>
    <row r="42059" spans="1:14" x14ac:dyDescent="0.25">
      <c r="A42059">
        <v>42057</v>
      </c>
      <c r="B42059" t="s">
        <v>221</v>
      </c>
      <c r="C42059" t="s">
        <v>218</v>
      </c>
      <c r="D42059" t="s">
        <v>458</v>
      </c>
      <c r="E42059" t="s">
        <v>23</v>
      </c>
      <c r="F42059" s="1">
        <v>30298.890899999999</v>
      </c>
      <c r="G42059" t="s">
        <v>52272</v>
      </c>
      <c r="H42059" t="s">
        <v>52291</v>
      </c>
      <c r="I42059" s="9">
        <v>30738</v>
      </c>
      <c r="J42059">
        <v>40</v>
      </c>
      <c r="K42059" t="b">
        <v>0</v>
      </c>
      <c r="L42059" t="s">
        <v>52333</v>
      </c>
      <c r="M42059" t="s">
        <v>52336</v>
      </c>
      <c r="N42059" s="9">
        <v>45015</v>
      </c>
    </row>
    <row r="42060" spans="1:14" x14ac:dyDescent="0.25">
      <c r="A42060">
        <v>42058</v>
      </c>
      <c r="B42060" t="s">
        <v>620</v>
      </c>
      <c r="C42060" t="s">
        <v>374</v>
      </c>
      <c r="D42060" t="s">
        <v>655</v>
      </c>
      <c r="E42060" t="s">
        <v>13</v>
      </c>
      <c r="F42060" s="1">
        <v>18436.836800000001</v>
      </c>
      <c r="G42060" t="s">
        <v>52308</v>
      </c>
      <c r="H42060" t="s">
        <v>52308</v>
      </c>
      <c r="I42060" s="9">
        <v>23477</v>
      </c>
      <c r="J42060">
        <v>60</v>
      </c>
      <c r="K42060" t="b">
        <v>1</v>
      </c>
      <c r="L42060" t="s">
        <v>52333</v>
      </c>
      <c r="M42060" t="s">
        <v>52337</v>
      </c>
      <c r="N42060" s="9">
        <v>45009</v>
      </c>
    </row>
    <row r="42061" spans="1:14" x14ac:dyDescent="0.25">
      <c r="A42061">
        <v>42059</v>
      </c>
      <c r="B42061" t="s">
        <v>175</v>
      </c>
      <c r="C42061" t="s">
        <v>374</v>
      </c>
      <c r="D42061" t="s">
        <v>536</v>
      </c>
      <c r="E42061" t="s">
        <v>13</v>
      </c>
      <c r="F42061" s="1">
        <v>18120.4764</v>
      </c>
      <c r="G42061" t="s">
        <v>52240</v>
      </c>
      <c r="H42061" t="s">
        <v>52270</v>
      </c>
      <c r="I42061" s="9">
        <v>29644</v>
      </c>
      <c r="J42061">
        <v>43</v>
      </c>
      <c r="K42061" t="b">
        <v>0</v>
      </c>
      <c r="L42061" t="s">
        <v>52331</v>
      </c>
      <c r="M42061" t="s">
        <v>52337</v>
      </c>
      <c r="N42061" s="9">
        <v>45027</v>
      </c>
    </row>
    <row r="42062" spans="1:14" x14ac:dyDescent="0.25">
      <c r="A42062">
        <v>42060</v>
      </c>
      <c r="B42062" t="s">
        <v>1895</v>
      </c>
      <c r="C42062" t="s">
        <v>585</v>
      </c>
      <c r="D42062" t="s">
        <v>1843</v>
      </c>
      <c r="E42062" t="s">
        <v>9</v>
      </c>
      <c r="F42062" s="1">
        <v>23092.2912</v>
      </c>
      <c r="G42062" t="s">
        <v>52235</v>
      </c>
      <c r="H42062" t="s">
        <v>52234</v>
      </c>
      <c r="I42062" s="9">
        <v>27208</v>
      </c>
      <c r="J42062">
        <v>50</v>
      </c>
      <c r="K42062" t="b">
        <v>0</v>
      </c>
      <c r="L42062" t="s">
        <v>52333</v>
      </c>
      <c r="M42062" t="s">
        <v>52337</v>
      </c>
      <c r="N42062" s="9">
        <v>44949</v>
      </c>
    </row>
    <row r="42063" spans="1:14" x14ac:dyDescent="0.25">
      <c r="A42063">
        <v>42061</v>
      </c>
      <c r="B42063" t="s">
        <v>1252</v>
      </c>
      <c r="C42063" t="s">
        <v>338</v>
      </c>
      <c r="D42063" t="s">
        <v>942</v>
      </c>
      <c r="E42063" t="s">
        <v>9</v>
      </c>
      <c r="F42063" s="1">
        <v>22242.313699999999</v>
      </c>
      <c r="G42063" t="s">
        <v>52244</v>
      </c>
      <c r="H42063" t="s">
        <v>52243</v>
      </c>
      <c r="I42063" s="9">
        <v>32210</v>
      </c>
      <c r="J42063">
        <v>36</v>
      </c>
      <c r="K42063" t="b">
        <v>1</v>
      </c>
      <c r="L42063" t="s">
        <v>52332</v>
      </c>
      <c r="M42063" t="s">
        <v>52337</v>
      </c>
      <c r="N42063" s="9">
        <v>45328</v>
      </c>
    </row>
    <row r="42064" spans="1:14" x14ac:dyDescent="0.25">
      <c r="A42064">
        <v>42062</v>
      </c>
      <c r="B42064" t="s">
        <v>141</v>
      </c>
      <c r="C42064" t="s">
        <v>2064</v>
      </c>
      <c r="D42064" t="s">
        <v>1014</v>
      </c>
      <c r="E42064" t="s">
        <v>13</v>
      </c>
      <c r="F42064" s="1">
        <v>18277.178100000001</v>
      </c>
      <c r="G42064" t="s">
        <v>52263</v>
      </c>
      <c r="H42064" t="s">
        <v>52262</v>
      </c>
      <c r="I42064" s="9">
        <v>38094</v>
      </c>
      <c r="J42064">
        <v>20</v>
      </c>
      <c r="K42064" t="b">
        <v>0</v>
      </c>
      <c r="L42064" t="s">
        <v>52333</v>
      </c>
      <c r="M42064" t="s">
        <v>52336</v>
      </c>
      <c r="N42064" s="9">
        <v>45021</v>
      </c>
    </row>
    <row r="42065" spans="1:14" x14ac:dyDescent="0.25">
      <c r="A42065">
        <v>42063</v>
      </c>
      <c r="B42065" t="s">
        <v>253</v>
      </c>
      <c r="C42065" t="s">
        <v>1130</v>
      </c>
      <c r="D42065" t="s">
        <v>298</v>
      </c>
      <c r="E42065" t="s">
        <v>13</v>
      </c>
      <c r="F42065" s="1">
        <v>17288.917799999999</v>
      </c>
      <c r="G42065" t="s">
        <v>52310</v>
      </c>
      <c r="H42065" t="s">
        <v>52310</v>
      </c>
      <c r="I42065" s="9">
        <v>32263</v>
      </c>
      <c r="J42065">
        <v>36</v>
      </c>
      <c r="K42065" t="b">
        <v>1</v>
      </c>
      <c r="L42065" t="s">
        <v>52332</v>
      </c>
      <c r="M42065" t="s">
        <v>52336</v>
      </c>
      <c r="N42065" s="9">
        <v>45021</v>
      </c>
    </row>
    <row r="42066" spans="1:14" x14ac:dyDescent="0.25">
      <c r="A42066">
        <v>42064</v>
      </c>
      <c r="B42066" t="s">
        <v>328</v>
      </c>
      <c r="C42066" t="s">
        <v>81</v>
      </c>
      <c r="D42066" t="s">
        <v>1870</v>
      </c>
      <c r="E42066" t="s">
        <v>9</v>
      </c>
      <c r="F42066" s="1">
        <v>22701.919300000001</v>
      </c>
      <c r="G42066" t="s">
        <v>52297</v>
      </c>
      <c r="H42066" t="s">
        <v>52297</v>
      </c>
      <c r="I42066" s="9">
        <v>29346</v>
      </c>
      <c r="J42066">
        <v>44</v>
      </c>
      <c r="K42066" t="b">
        <v>1</v>
      </c>
      <c r="L42066" t="s">
        <v>52332</v>
      </c>
      <c r="M42066" t="s">
        <v>52336</v>
      </c>
      <c r="N42066" s="9">
        <v>45298</v>
      </c>
    </row>
    <row r="42067" spans="1:14" x14ac:dyDescent="0.25">
      <c r="A42067">
        <v>42065</v>
      </c>
      <c r="B42067" t="s">
        <v>1356</v>
      </c>
      <c r="C42067" t="s">
        <v>653</v>
      </c>
      <c r="D42067" t="s">
        <v>469</v>
      </c>
      <c r="E42067" t="s">
        <v>23</v>
      </c>
      <c r="F42067" s="1">
        <v>28366.508099999999</v>
      </c>
      <c r="G42067" t="s">
        <v>52235</v>
      </c>
      <c r="H42067" t="s">
        <v>52234</v>
      </c>
      <c r="I42067" s="9">
        <v>36290</v>
      </c>
      <c r="J42067">
        <v>25</v>
      </c>
      <c r="K42067" t="b">
        <v>1</v>
      </c>
      <c r="L42067" t="s">
        <v>52332</v>
      </c>
      <c r="M42067" t="s">
        <v>52336</v>
      </c>
      <c r="N42067" s="9">
        <v>45191</v>
      </c>
    </row>
    <row r="42068" spans="1:14" x14ac:dyDescent="0.25">
      <c r="A42068">
        <v>42066</v>
      </c>
      <c r="B42068" t="s">
        <v>1876</v>
      </c>
      <c r="C42068" t="s">
        <v>488</v>
      </c>
      <c r="D42068" t="s">
        <v>896</v>
      </c>
      <c r="E42068" t="s">
        <v>13</v>
      </c>
      <c r="F42068" s="1">
        <v>17371.3145</v>
      </c>
      <c r="G42068" t="s">
        <v>52249</v>
      </c>
      <c r="H42068" t="s">
        <v>52247</v>
      </c>
      <c r="I42068" s="9">
        <v>30052</v>
      </c>
      <c r="J42068">
        <v>42</v>
      </c>
      <c r="K42068" t="b">
        <v>0</v>
      </c>
      <c r="L42068" t="s">
        <v>52333</v>
      </c>
      <c r="M42068" t="s">
        <v>52337</v>
      </c>
      <c r="N42068" s="9">
        <v>45330</v>
      </c>
    </row>
    <row r="42069" spans="1:14" x14ac:dyDescent="0.25">
      <c r="A42069">
        <v>42067</v>
      </c>
      <c r="B42069" t="s">
        <v>141</v>
      </c>
      <c r="C42069" t="s">
        <v>585</v>
      </c>
      <c r="D42069" t="s">
        <v>1655</v>
      </c>
      <c r="E42069" t="s">
        <v>13</v>
      </c>
      <c r="F42069" s="1">
        <v>18049.537499999999</v>
      </c>
      <c r="G42069" t="s">
        <v>52257</v>
      </c>
      <c r="H42069" t="s">
        <v>52264</v>
      </c>
      <c r="I42069" s="9">
        <v>31547</v>
      </c>
      <c r="J42069">
        <v>38</v>
      </c>
      <c r="K42069" t="b">
        <v>0</v>
      </c>
      <c r="L42069" t="s">
        <v>52332</v>
      </c>
      <c r="M42069" t="s">
        <v>52337</v>
      </c>
      <c r="N42069" s="9">
        <v>45332</v>
      </c>
    </row>
    <row r="42070" spans="1:14" x14ac:dyDescent="0.25">
      <c r="A42070">
        <v>42068</v>
      </c>
      <c r="B42070" t="s">
        <v>95</v>
      </c>
      <c r="C42070" t="s">
        <v>400</v>
      </c>
      <c r="D42070" t="s">
        <v>1404</v>
      </c>
      <c r="E42070" t="s">
        <v>13</v>
      </c>
      <c r="F42070" s="1">
        <v>18037.7664</v>
      </c>
      <c r="G42070" t="s">
        <v>52308</v>
      </c>
      <c r="H42070" t="s">
        <v>52308</v>
      </c>
      <c r="I42070" s="9">
        <v>35835</v>
      </c>
      <c r="J42070">
        <v>26</v>
      </c>
      <c r="K42070" t="b">
        <v>0</v>
      </c>
      <c r="L42070" t="s">
        <v>52333</v>
      </c>
      <c r="M42070" t="s">
        <v>52337</v>
      </c>
      <c r="N42070" s="9">
        <v>44933</v>
      </c>
    </row>
    <row r="42071" spans="1:14" x14ac:dyDescent="0.25">
      <c r="A42071">
        <v>42069</v>
      </c>
      <c r="B42071" t="s">
        <v>337</v>
      </c>
      <c r="C42071" t="s">
        <v>892</v>
      </c>
      <c r="D42071" t="s">
        <v>1088</v>
      </c>
      <c r="E42071" t="s">
        <v>23</v>
      </c>
      <c r="F42071" s="1">
        <v>30575.478500000001</v>
      </c>
      <c r="G42071" t="s">
        <v>52235</v>
      </c>
      <c r="H42071" t="s">
        <v>52234</v>
      </c>
      <c r="I42071" s="9">
        <v>36496</v>
      </c>
      <c r="J42071">
        <v>24</v>
      </c>
      <c r="K42071" t="b">
        <v>0</v>
      </c>
      <c r="L42071" t="s">
        <v>52332</v>
      </c>
      <c r="M42071" t="s">
        <v>52336</v>
      </c>
      <c r="N42071" s="9">
        <v>45339</v>
      </c>
    </row>
    <row r="42072" spans="1:14" x14ac:dyDescent="0.25">
      <c r="A42072">
        <v>42070</v>
      </c>
      <c r="B42072" t="s">
        <v>175</v>
      </c>
      <c r="C42072" t="s">
        <v>2134</v>
      </c>
      <c r="D42072" t="s">
        <v>559</v>
      </c>
      <c r="E42072" t="s">
        <v>13</v>
      </c>
      <c r="F42072" s="1">
        <v>18371.383000000002</v>
      </c>
      <c r="G42072" t="s">
        <v>52275</v>
      </c>
      <c r="H42072" t="s">
        <v>52275</v>
      </c>
      <c r="I42072" s="9">
        <v>37495</v>
      </c>
      <c r="J42072">
        <v>22</v>
      </c>
      <c r="K42072" t="b">
        <v>0</v>
      </c>
      <c r="L42072" t="s">
        <v>52333</v>
      </c>
      <c r="M42072" t="s">
        <v>52337</v>
      </c>
      <c r="N42072" s="9">
        <v>45235</v>
      </c>
    </row>
    <row r="42073" spans="1:14" x14ac:dyDescent="0.25">
      <c r="A42073">
        <v>42071</v>
      </c>
      <c r="B42073" t="s">
        <v>1153</v>
      </c>
      <c r="C42073" t="s">
        <v>440</v>
      </c>
      <c r="D42073" t="s">
        <v>1026</v>
      </c>
      <c r="E42073" t="s">
        <v>9</v>
      </c>
      <c r="F42073" s="1">
        <v>22001.616399999999</v>
      </c>
      <c r="G42073" t="s">
        <v>52278</v>
      </c>
      <c r="H42073" t="s">
        <v>52290</v>
      </c>
      <c r="I42073" s="9">
        <v>28061</v>
      </c>
      <c r="J42073">
        <v>48</v>
      </c>
      <c r="K42073" t="b">
        <v>1</v>
      </c>
      <c r="L42073" t="s">
        <v>52333</v>
      </c>
      <c r="M42073" t="s">
        <v>52336</v>
      </c>
      <c r="N42073" s="9">
        <v>45366</v>
      </c>
    </row>
    <row r="42074" spans="1:14" x14ac:dyDescent="0.25">
      <c r="A42074">
        <v>42072</v>
      </c>
      <c r="B42074" t="s">
        <v>951</v>
      </c>
      <c r="C42074" t="s">
        <v>355</v>
      </c>
      <c r="D42074" t="s">
        <v>627</v>
      </c>
      <c r="E42074" t="s">
        <v>13</v>
      </c>
      <c r="F42074" s="1">
        <v>18790.315699999999</v>
      </c>
      <c r="G42074" t="s">
        <v>52310</v>
      </c>
      <c r="H42074" t="s">
        <v>52310</v>
      </c>
      <c r="I42074" s="9">
        <v>32139</v>
      </c>
      <c r="J42074">
        <v>36</v>
      </c>
      <c r="K42074" t="b">
        <v>1</v>
      </c>
      <c r="L42074" t="s">
        <v>52331</v>
      </c>
      <c r="M42074" t="s">
        <v>52336</v>
      </c>
      <c r="N42074" s="9">
        <v>45123</v>
      </c>
    </row>
    <row r="42075" spans="1:14" x14ac:dyDescent="0.25">
      <c r="A42075">
        <v>42073</v>
      </c>
      <c r="B42075" t="s">
        <v>935</v>
      </c>
      <c r="C42075" t="s">
        <v>732</v>
      </c>
      <c r="D42075" t="s">
        <v>978</v>
      </c>
      <c r="E42075" t="s">
        <v>13</v>
      </c>
      <c r="F42075" s="1">
        <v>17692.653399999999</v>
      </c>
      <c r="G42075" t="s">
        <v>52278</v>
      </c>
      <c r="H42075" t="s">
        <v>52290</v>
      </c>
      <c r="I42075" s="9">
        <v>28809</v>
      </c>
      <c r="J42075">
        <v>45</v>
      </c>
      <c r="K42075" t="b">
        <v>0</v>
      </c>
      <c r="L42075" t="s">
        <v>52331</v>
      </c>
      <c r="M42075" t="s">
        <v>52337</v>
      </c>
      <c r="N42075" s="9">
        <v>45252</v>
      </c>
    </row>
    <row r="42076" spans="1:14" x14ac:dyDescent="0.25">
      <c r="A42076">
        <v>42074</v>
      </c>
      <c r="B42076" t="s">
        <v>1526</v>
      </c>
      <c r="C42076" t="s">
        <v>125</v>
      </c>
      <c r="D42076" t="s">
        <v>174</v>
      </c>
      <c r="E42076" t="s">
        <v>13</v>
      </c>
      <c r="F42076" s="1">
        <v>19162.988300000001</v>
      </c>
      <c r="G42076" t="s">
        <v>52278</v>
      </c>
      <c r="H42076" t="s">
        <v>52277</v>
      </c>
      <c r="I42076" s="9">
        <v>35523</v>
      </c>
      <c r="J42076">
        <v>27</v>
      </c>
      <c r="K42076" t="b">
        <v>0</v>
      </c>
      <c r="L42076" t="s">
        <v>52333</v>
      </c>
      <c r="M42076" t="s">
        <v>52337</v>
      </c>
      <c r="N42076" s="9">
        <v>45105</v>
      </c>
    </row>
    <row r="42077" spans="1:14" x14ac:dyDescent="0.25">
      <c r="A42077">
        <v>42075</v>
      </c>
      <c r="B42077" t="s">
        <v>1209</v>
      </c>
      <c r="C42077" t="s">
        <v>1790</v>
      </c>
      <c r="D42077" t="s">
        <v>323</v>
      </c>
      <c r="E42077" t="s">
        <v>23</v>
      </c>
      <c r="F42077" s="1">
        <v>30009.086800000001</v>
      </c>
      <c r="G42077" t="s">
        <v>52259</v>
      </c>
      <c r="H42077" t="s">
        <v>52259</v>
      </c>
      <c r="I42077" s="9">
        <v>36068</v>
      </c>
      <c r="J42077">
        <v>26</v>
      </c>
      <c r="K42077" t="b">
        <v>0</v>
      </c>
      <c r="L42077" t="s">
        <v>52333</v>
      </c>
      <c r="M42077" t="s">
        <v>52337</v>
      </c>
      <c r="N42077" s="9">
        <v>45234</v>
      </c>
    </row>
    <row r="42078" spans="1:14" x14ac:dyDescent="0.25">
      <c r="A42078">
        <v>42076</v>
      </c>
      <c r="B42078" t="s">
        <v>189</v>
      </c>
      <c r="C42078" t="s">
        <v>2187</v>
      </c>
      <c r="D42078" t="s">
        <v>506</v>
      </c>
      <c r="E42078" t="s">
        <v>13</v>
      </c>
      <c r="F42078" s="1">
        <v>19434.6149</v>
      </c>
      <c r="G42078" t="s">
        <v>52238</v>
      </c>
      <c r="H42078" t="s">
        <v>52241</v>
      </c>
      <c r="I42078" s="9">
        <v>23617</v>
      </c>
      <c r="J42078">
        <v>60</v>
      </c>
      <c r="K42078" t="b">
        <v>0</v>
      </c>
      <c r="L42078" t="s">
        <v>52331</v>
      </c>
      <c r="M42078" t="s">
        <v>52337</v>
      </c>
      <c r="N42078" s="9">
        <v>45271</v>
      </c>
    </row>
    <row r="42079" spans="1:14" x14ac:dyDescent="0.25">
      <c r="A42079">
        <v>42077</v>
      </c>
      <c r="B42079" t="s">
        <v>183</v>
      </c>
      <c r="C42079" t="s">
        <v>971</v>
      </c>
      <c r="D42079" t="s">
        <v>186</v>
      </c>
      <c r="E42079" t="s">
        <v>13</v>
      </c>
      <c r="F42079" s="1">
        <v>16198.1793</v>
      </c>
      <c r="G42079" t="s">
        <v>52275</v>
      </c>
      <c r="H42079" t="s">
        <v>52275</v>
      </c>
      <c r="I42079" s="9">
        <v>37396</v>
      </c>
      <c r="J42079">
        <v>22</v>
      </c>
      <c r="K42079" t="b">
        <v>0</v>
      </c>
      <c r="L42079" t="s">
        <v>52331</v>
      </c>
      <c r="M42079" t="s">
        <v>52337</v>
      </c>
      <c r="N42079" s="9">
        <v>45195</v>
      </c>
    </row>
    <row r="42080" spans="1:14" x14ac:dyDescent="0.25">
      <c r="A42080">
        <v>42078</v>
      </c>
      <c r="B42080" t="s">
        <v>104</v>
      </c>
      <c r="C42080" t="s">
        <v>33</v>
      </c>
      <c r="D42080" t="s">
        <v>496</v>
      </c>
      <c r="E42080" t="s">
        <v>23</v>
      </c>
      <c r="F42080" s="1">
        <v>27787.5952</v>
      </c>
      <c r="G42080" t="s">
        <v>52308</v>
      </c>
      <c r="H42080" t="s">
        <v>52308</v>
      </c>
      <c r="I42080" s="9">
        <v>28109</v>
      </c>
      <c r="J42080">
        <v>47</v>
      </c>
      <c r="K42080" t="b">
        <v>0</v>
      </c>
      <c r="L42080" t="s">
        <v>52332</v>
      </c>
      <c r="M42080" t="s">
        <v>52336</v>
      </c>
      <c r="N42080" s="9">
        <v>44984</v>
      </c>
    </row>
    <row r="42081" spans="1:14" x14ac:dyDescent="0.25">
      <c r="A42081">
        <v>42079</v>
      </c>
      <c r="B42081" t="s">
        <v>316</v>
      </c>
      <c r="C42081" t="s">
        <v>171</v>
      </c>
      <c r="D42081" t="s">
        <v>454</v>
      </c>
      <c r="E42081" t="s">
        <v>9</v>
      </c>
      <c r="F42081" s="1">
        <v>21340.302500000002</v>
      </c>
      <c r="G42081" t="s">
        <v>52310</v>
      </c>
      <c r="H42081" t="s">
        <v>52310</v>
      </c>
      <c r="I42081" s="9">
        <v>37736</v>
      </c>
      <c r="J42081">
        <v>21</v>
      </c>
      <c r="K42081" t="b">
        <v>0</v>
      </c>
      <c r="L42081" t="s">
        <v>52332</v>
      </c>
      <c r="M42081" t="s">
        <v>52337</v>
      </c>
      <c r="N42081" s="9">
        <v>45308</v>
      </c>
    </row>
    <row r="42082" spans="1:14" x14ac:dyDescent="0.25">
      <c r="A42082">
        <v>42080</v>
      </c>
      <c r="B42082" t="s">
        <v>70</v>
      </c>
      <c r="C42082" t="s">
        <v>216</v>
      </c>
      <c r="D42082" t="s">
        <v>1226</v>
      </c>
      <c r="E42082" t="s">
        <v>9</v>
      </c>
      <c r="F42082" s="1">
        <v>21924.689299999998</v>
      </c>
      <c r="G42082" t="s">
        <v>52238</v>
      </c>
      <c r="H42082" t="s">
        <v>52280</v>
      </c>
      <c r="I42082" s="9">
        <v>29213</v>
      </c>
      <c r="J42082">
        <v>44</v>
      </c>
      <c r="K42082" t="b">
        <v>0</v>
      </c>
      <c r="L42082" t="s">
        <v>52332</v>
      </c>
      <c r="M42082" t="s">
        <v>52337</v>
      </c>
      <c r="N42082" s="9">
        <v>45325</v>
      </c>
    </row>
    <row r="42083" spans="1:14" x14ac:dyDescent="0.25">
      <c r="A42083">
        <v>42081</v>
      </c>
      <c r="B42083" t="s">
        <v>416</v>
      </c>
      <c r="C42083" t="s">
        <v>447</v>
      </c>
      <c r="D42083" t="s">
        <v>479</v>
      </c>
      <c r="E42083" t="s">
        <v>9</v>
      </c>
      <c r="F42083" s="1">
        <v>20966.711899999998</v>
      </c>
      <c r="G42083" t="s">
        <v>52259</v>
      </c>
      <c r="H42083" t="s">
        <v>52259</v>
      </c>
      <c r="I42083" s="9">
        <v>32975</v>
      </c>
      <c r="J42083">
        <v>34</v>
      </c>
      <c r="K42083" t="b">
        <v>0</v>
      </c>
      <c r="L42083" t="s">
        <v>52332</v>
      </c>
      <c r="M42083" t="s">
        <v>52336</v>
      </c>
      <c r="N42083" s="9">
        <v>45135</v>
      </c>
    </row>
    <row r="42084" spans="1:14" x14ac:dyDescent="0.25">
      <c r="A42084">
        <v>42082</v>
      </c>
      <c r="B42084" t="s">
        <v>628</v>
      </c>
      <c r="C42084" t="s">
        <v>252</v>
      </c>
      <c r="D42084" t="s">
        <v>802</v>
      </c>
      <c r="E42084" t="s">
        <v>13</v>
      </c>
      <c r="F42084" s="1">
        <v>18142.0072</v>
      </c>
      <c r="G42084" t="s">
        <v>52275</v>
      </c>
      <c r="H42084" t="s">
        <v>52275</v>
      </c>
      <c r="I42084" s="9">
        <v>30810</v>
      </c>
      <c r="J42084">
        <v>40</v>
      </c>
      <c r="K42084" t="b">
        <v>0</v>
      </c>
      <c r="L42084" t="s">
        <v>52333</v>
      </c>
      <c r="M42084" t="s">
        <v>52336</v>
      </c>
      <c r="N42084" s="9">
        <v>45332</v>
      </c>
    </row>
    <row r="42085" spans="1:14" x14ac:dyDescent="0.25">
      <c r="A42085">
        <v>42083</v>
      </c>
      <c r="B42085" t="s">
        <v>832</v>
      </c>
      <c r="C42085" t="s">
        <v>1485</v>
      </c>
      <c r="D42085" t="s">
        <v>592</v>
      </c>
      <c r="E42085" t="s">
        <v>23</v>
      </c>
      <c r="F42085" s="1">
        <v>29334.856</v>
      </c>
      <c r="G42085" t="s">
        <v>52286</v>
      </c>
      <c r="H42085" t="s">
        <v>52305</v>
      </c>
      <c r="I42085" s="9">
        <v>31880</v>
      </c>
      <c r="J42085">
        <v>37</v>
      </c>
      <c r="K42085" t="b">
        <v>0</v>
      </c>
      <c r="L42085" t="s">
        <v>52333</v>
      </c>
      <c r="M42085" t="s">
        <v>52337</v>
      </c>
      <c r="N42085" s="9">
        <v>45248</v>
      </c>
    </row>
    <row r="42086" spans="1:14" x14ac:dyDescent="0.25">
      <c r="A42086">
        <v>42084</v>
      </c>
      <c r="B42086" t="s">
        <v>1062</v>
      </c>
      <c r="C42086" t="s">
        <v>129</v>
      </c>
      <c r="D42086" t="s">
        <v>692</v>
      </c>
      <c r="E42086" t="s">
        <v>9</v>
      </c>
      <c r="F42086" s="1">
        <v>21677.911499999998</v>
      </c>
      <c r="G42086" t="s">
        <v>52238</v>
      </c>
      <c r="H42086" t="s">
        <v>52280</v>
      </c>
      <c r="I42086" s="9">
        <v>25562</v>
      </c>
      <c r="J42086">
        <v>54</v>
      </c>
      <c r="K42086" t="b">
        <v>0</v>
      </c>
      <c r="L42086" t="s">
        <v>52333</v>
      </c>
      <c r="M42086" t="s">
        <v>52337</v>
      </c>
      <c r="N42086" s="9">
        <v>44959</v>
      </c>
    </row>
    <row r="42087" spans="1:14" x14ac:dyDescent="0.25">
      <c r="A42087">
        <v>42085</v>
      </c>
      <c r="B42087" t="s">
        <v>1287</v>
      </c>
      <c r="C42087" t="s">
        <v>82</v>
      </c>
      <c r="D42087" t="s">
        <v>1377</v>
      </c>
      <c r="E42087" t="s">
        <v>23</v>
      </c>
      <c r="F42087" s="1">
        <v>30777.015899999999</v>
      </c>
      <c r="G42087" t="s">
        <v>52249</v>
      </c>
      <c r="H42087" t="s">
        <v>52247</v>
      </c>
      <c r="I42087" s="9">
        <v>30176</v>
      </c>
      <c r="J42087">
        <v>42</v>
      </c>
      <c r="K42087" t="b">
        <v>0</v>
      </c>
      <c r="L42087" t="s">
        <v>52332</v>
      </c>
      <c r="M42087" t="s">
        <v>52337</v>
      </c>
      <c r="N42087" s="9">
        <v>45212</v>
      </c>
    </row>
    <row r="42088" spans="1:14" x14ac:dyDescent="0.25">
      <c r="A42088">
        <v>42086</v>
      </c>
      <c r="B42088" t="s">
        <v>158</v>
      </c>
      <c r="C42088" t="s">
        <v>1053</v>
      </c>
      <c r="D42088" t="s">
        <v>868</v>
      </c>
      <c r="E42088" t="s">
        <v>9</v>
      </c>
      <c r="F42088" s="1">
        <v>21787.717700000001</v>
      </c>
      <c r="G42088" t="s">
        <v>52252</v>
      </c>
      <c r="H42088" t="s">
        <v>52250</v>
      </c>
      <c r="I42088" s="9">
        <v>23771</v>
      </c>
      <c r="J42088">
        <v>59</v>
      </c>
      <c r="K42088" t="b">
        <v>1</v>
      </c>
      <c r="L42088" t="s">
        <v>52331</v>
      </c>
      <c r="M42088" t="s">
        <v>52337</v>
      </c>
      <c r="N42088" s="9">
        <v>45195</v>
      </c>
    </row>
    <row r="42089" spans="1:14" x14ac:dyDescent="0.25">
      <c r="A42089">
        <v>42087</v>
      </c>
      <c r="B42089" t="s">
        <v>124</v>
      </c>
      <c r="C42089" t="s">
        <v>176</v>
      </c>
      <c r="D42089" t="s">
        <v>444</v>
      </c>
      <c r="E42089" t="s">
        <v>9</v>
      </c>
      <c r="F42089" s="1">
        <v>24494.242699999999</v>
      </c>
      <c r="G42089" t="s">
        <v>52263</v>
      </c>
      <c r="H42089" t="s">
        <v>52301</v>
      </c>
      <c r="I42089" s="9">
        <v>24487</v>
      </c>
      <c r="J42089">
        <v>57</v>
      </c>
      <c r="K42089" t="b">
        <v>0</v>
      </c>
      <c r="L42089" t="s">
        <v>52331</v>
      </c>
      <c r="M42089" t="s">
        <v>52336</v>
      </c>
      <c r="N42089" s="9">
        <v>45119</v>
      </c>
    </row>
    <row r="42090" spans="1:14" x14ac:dyDescent="0.25">
      <c r="A42090">
        <v>42088</v>
      </c>
      <c r="B42090" t="s">
        <v>10</v>
      </c>
      <c r="C42090" t="s">
        <v>1709</v>
      </c>
      <c r="D42090" t="s">
        <v>198</v>
      </c>
      <c r="E42090" t="s">
        <v>13</v>
      </c>
      <c r="F42090" s="1">
        <v>19917.7438</v>
      </c>
      <c r="G42090" t="s">
        <v>52249</v>
      </c>
      <c r="H42090" t="s">
        <v>52247</v>
      </c>
      <c r="I42090" s="9">
        <v>33927</v>
      </c>
      <c r="J42090">
        <v>31</v>
      </c>
      <c r="K42090" t="b">
        <v>0</v>
      </c>
      <c r="L42090" t="s">
        <v>52332</v>
      </c>
      <c r="M42090" t="s">
        <v>52337</v>
      </c>
      <c r="N42090" s="9">
        <v>45116</v>
      </c>
    </row>
    <row r="42091" spans="1:14" x14ac:dyDescent="0.25">
      <c r="A42091">
        <v>42089</v>
      </c>
      <c r="B42091" t="s">
        <v>1024</v>
      </c>
      <c r="C42091" t="s">
        <v>257</v>
      </c>
      <c r="D42091" t="s">
        <v>395</v>
      </c>
      <c r="E42091" t="s">
        <v>9</v>
      </c>
      <c r="F42091" s="1">
        <v>22660.304899999999</v>
      </c>
      <c r="G42091" t="s">
        <v>52237</v>
      </c>
      <c r="H42091" t="s">
        <v>52289</v>
      </c>
      <c r="I42091" s="9">
        <v>27554</v>
      </c>
      <c r="J42091">
        <v>49</v>
      </c>
      <c r="K42091" t="b">
        <v>0</v>
      </c>
      <c r="L42091" t="s">
        <v>52332</v>
      </c>
      <c r="M42091" t="s">
        <v>52337</v>
      </c>
      <c r="N42091" s="9">
        <v>44969</v>
      </c>
    </row>
    <row r="42092" spans="1:14" x14ac:dyDescent="0.25">
      <c r="A42092">
        <v>42090</v>
      </c>
      <c r="B42092" t="s">
        <v>745</v>
      </c>
      <c r="C42092" t="s">
        <v>1380</v>
      </c>
      <c r="D42092" t="s">
        <v>733</v>
      </c>
      <c r="E42092" t="s">
        <v>9</v>
      </c>
      <c r="F42092" s="1">
        <v>20401.358199999999</v>
      </c>
      <c r="G42092" t="s">
        <v>52249</v>
      </c>
      <c r="H42092" t="s">
        <v>52247</v>
      </c>
      <c r="I42092" s="9">
        <v>26288</v>
      </c>
      <c r="J42092">
        <v>52</v>
      </c>
      <c r="K42092" t="b">
        <v>0</v>
      </c>
      <c r="L42092" t="s">
        <v>52332</v>
      </c>
      <c r="M42092" t="s">
        <v>52336</v>
      </c>
      <c r="N42092" s="9">
        <v>45061</v>
      </c>
    </row>
    <row r="42093" spans="1:14" x14ac:dyDescent="0.25">
      <c r="A42093">
        <v>42091</v>
      </c>
      <c r="B42093" t="s">
        <v>56</v>
      </c>
      <c r="C42093" t="s">
        <v>31</v>
      </c>
      <c r="D42093" t="s">
        <v>852</v>
      </c>
      <c r="E42093" t="s">
        <v>13</v>
      </c>
      <c r="F42093" s="1">
        <v>17800.834599999998</v>
      </c>
      <c r="G42093" t="s">
        <v>52282</v>
      </c>
      <c r="H42093" t="s">
        <v>52282</v>
      </c>
      <c r="I42093" s="9">
        <v>34782</v>
      </c>
      <c r="J42093">
        <v>29</v>
      </c>
      <c r="K42093" t="b">
        <v>1</v>
      </c>
      <c r="L42093" t="s">
        <v>52333</v>
      </c>
      <c r="M42093" t="s">
        <v>52336</v>
      </c>
      <c r="N42093" s="9">
        <v>45032</v>
      </c>
    </row>
    <row r="42094" spans="1:14" x14ac:dyDescent="0.25">
      <c r="A42094">
        <v>42092</v>
      </c>
      <c r="B42094" t="s">
        <v>1166</v>
      </c>
      <c r="C42094" t="s">
        <v>1757</v>
      </c>
      <c r="D42094" t="s">
        <v>483</v>
      </c>
      <c r="E42094" t="s">
        <v>9</v>
      </c>
      <c r="F42094" s="1">
        <v>21872.6459</v>
      </c>
      <c r="G42094" t="s">
        <v>52257</v>
      </c>
      <c r="H42094" t="s">
        <v>52296</v>
      </c>
      <c r="I42094" s="9">
        <v>36816</v>
      </c>
      <c r="J42094">
        <v>24</v>
      </c>
      <c r="K42094" t="b">
        <v>1</v>
      </c>
      <c r="L42094" t="s">
        <v>52331</v>
      </c>
      <c r="M42094" t="s">
        <v>52336</v>
      </c>
      <c r="N42094" s="9">
        <v>45093</v>
      </c>
    </row>
    <row r="42095" spans="1:14" x14ac:dyDescent="0.25">
      <c r="A42095">
        <v>42093</v>
      </c>
      <c r="B42095" t="s">
        <v>694</v>
      </c>
      <c r="C42095" t="s">
        <v>1967</v>
      </c>
      <c r="D42095" t="s">
        <v>531</v>
      </c>
      <c r="E42095" t="s">
        <v>9</v>
      </c>
      <c r="F42095" s="1">
        <v>22577.542000000001</v>
      </c>
      <c r="G42095" t="s">
        <v>52237</v>
      </c>
      <c r="H42095" t="s">
        <v>52236</v>
      </c>
      <c r="I42095" s="9">
        <v>24575</v>
      </c>
      <c r="J42095">
        <v>57</v>
      </c>
      <c r="K42095" t="b">
        <v>0</v>
      </c>
      <c r="L42095" t="s">
        <v>52333</v>
      </c>
      <c r="M42095" t="s">
        <v>52336</v>
      </c>
      <c r="N42095" s="9">
        <v>45056</v>
      </c>
    </row>
    <row r="42096" spans="1:14" x14ac:dyDescent="0.25">
      <c r="A42096">
        <v>42094</v>
      </c>
      <c r="B42096" t="s">
        <v>364</v>
      </c>
      <c r="C42096" t="s">
        <v>543</v>
      </c>
      <c r="D42096" t="s">
        <v>1041</v>
      </c>
      <c r="E42096" t="s">
        <v>23</v>
      </c>
      <c r="F42096" s="1">
        <v>31119.206300000002</v>
      </c>
      <c r="G42096" t="s">
        <v>52252</v>
      </c>
      <c r="H42096" t="s">
        <v>52293</v>
      </c>
      <c r="I42096" s="9">
        <v>32239</v>
      </c>
      <c r="J42096">
        <v>36</v>
      </c>
      <c r="K42096" t="b">
        <v>0</v>
      </c>
      <c r="L42096" t="s">
        <v>52332</v>
      </c>
      <c r="M42096" t="s">
        <v>52337</v>
      </c>
      <c r="N42096" s="9">
        <v>45146</v>
      </c>
    </row>
    <row r="42097" spans="1:14" x14ac:dyDescent="0.25">
      <c r="A42097">
        <v>42095</v>
      </c>
      <c r="B42097" t="s">
        <v>240</v>
      </c>
      <c r="C42097" t="s">
        <v>1396</v>
      </c>
      <c r="D42097" t="s">
        <v>1164</v>
      </c>
      <c r="E42097" t="s">
        <v>13</v>
      </c>
      <c r="F42097" s="1">
        <v>18388.282899999998</v>
      </c>
      <c r="G42097" t="s">
        <v>52237</v>
      </c>
      <c r="H42097" t="s">
        <v>52267</v>
      </c>
      <c r="I42097" s="9">
        <v>26327</v>
      </c>
      <c r="J42097">
        <v>52</v>
      </c>
      <c r="K42097" t="b">
        <v>1</v>
      </c>
      <c r="L42097" t="s">
        <v>52331</v>
      </c>
      <c r="M42097" t="s">
        <v>52337</v>
      </c>
      <c r="N42097" s="9">
        <v>45132</v>
      </c>
    </row>
    <row r="42098" spans="1:14" x14ac:dyDescent="0.25">
      <c r="A42098">
        <v>42096</v>
      </c>
      <c r="B42098" t="s">
        <v>534</v>
      </c>
      <c r="C42098" t="s">
        <v>2169</v>
      </c>
      <c r="D42098" t="s">
        <v>841</v>
      </c>
      <c r="E42098" t="s">
        <v>13</v>
      </c>
      <c r="F42098" s="1">
        <v>17515.621500000001</v>
      </c>
      <c r="G42098" t="s">
        <v>52257</v>
      </c>
      <c r="H42098" t="s">
        <v>52256</v>
      </c>
      <c r="I42098" s="9">
        <v>24684</v>
      </c>
      <c r="J42098">
        <v>57</v>
      </c>
      <c r="K42098" t="b">
        <v>0</v>
      </c>
      <c r="L42098" t="s">
        <v>52333</v>
      </c>
      <c r="M42098" t="s">
        <v>52336</v>
      </c>
      <c r="N42098" s="9">
        <v>45209</v>
      </c>
    </row>
    <row r="42099" spans="1:14" x14ac:dyDescent="0.25">
      <c r="A42099">
        <v>42097</v>
      </c>
      <c r="B42099" t="s">
        <v>951</v>
      </c>
      <c r="C42099" t="s">
        <v>281</v>
      </c>
      <c r="D42099" t="s">
        <v>660</v>
      </c>
      <c r="E42099" t="s">
        <v>13</v>
      </c>
      <c r="F42099" s="1">
        <v>17817.3207</v>
      </c>
      <c r="G42099" t="s">
        <v>52263</v>
      </c>
      <c r="H42099" t="s">
        <v>52301</v>
      </c>
      <c r="I42099" s="9">
        <v>28846</v>
      </c>
      <c r="J42099">
        <v>45</v>
      </c>
      <c r="K42099" t="b">
        <v>1</v>
      </c>
      <c r="L42099" t="s">
        <v>52333</v>
      </c>
      <c r="M42099" t="s">
        <v>52337</v>
      </c>
      <c r="N42099" s="9">
        <v>45201</v>
      </c>
    </row>
    <row r="42100" spans="1:14" x14ac:dyDescent="0.25">
      <c r="A42100">
        <v>42098</v>
      </c>
      <c r="B42100" t="s">
        <v>678</v>
      </c>
      <c r="C42100" t="s">
        <v>406</v>
      </c>
      <c r="D42100" t="s">
        <v>907</v>
      </c>
      <c r="E42100" t="s">
        <v>13</v>
      </c>
      <c r="F42100" s="1">
        <v>18585.664799999999</v>
      </c>
      <c r="G42100" t="s">
        <v>52275</v>
      </c>
      <c r="H42100" t="s">
        <v>52275</v>
      </c>
      <c r="I42100" s="9">
        <v>31976</v>
      </c>
      <c r="J42100">
        <v>37</v>
      </c>
      <c r="K42100" t="b">
        <v>1</v>
      </c>
      <c r="L42100" t="s">
        <v>52331</v>
      </c>
      <c r="M42100" t="s">
        <v>52336</v>
      </c>
      <c r="N42100" s="9">
        <v>45089</v>
      </c>
    </row>
    <row r="42101" spans="1:14" x14ac:dyDescent="0.25">
      <c r="A42101">
        <v>42099</v>
      </c>
      <c r="B42101" t="s">
        <v>316</v>
      </c>
      <c r="C42101" t="s">
        <v>906</v>
      </c>
      <c r="D42101" t="s">
        <v>1464</v>
      </c>
      <c r="E42101" t="s">
        <v>23</v>
      </c>
      <c r="F42101" s="1">
        <v>30562.600399999999</v>
      </c>
      <c r="G42101" t="s">
        <v>52249</v>
      </c>
      <c r="H42101" t="s">
        <v>52247</v>
      </c>
      <c r="I42101" s="9">
        <v>24202</v>
      </c>
      <c r="J42101">
        <v>58</v>
      </c>
      <c r="K42101" t="b">
        <v>0</v>
      </c>
      <c r="L42101" t="s">
        <v>52332</v>
      </c>
      <c r="M42101" t="s">
        <v>52336</v>
      </c>
      <c r="N42101" s="9">
        <v>45315</v>
      </c>
    </row>
    <row r="42102" spans="1:14" x14ac:dyDescent="0.25">
      <c r="A42102">
        <v>42100</v>
      </c>
      <c r="B42102" t="s">
        <v>509</v>
      </c>
      <c r="C42102" t="s">
        <v>649</v>
      </c>
      <c r="D42102" t="s">
        <v>1232</v>
      </c>
      <c r="E42102" t="s">
        <v>9</v>
      </c>
      <c r="F42102" s="1">
        <v>21032.401699999999</v>
      </c>
      <c r="G42102" t="s">
        <v>52252</v>
      </c>
      <c r="H42102" t="s">
        <v>52250</v>
      </c>
      <c r="I42102" s="9">
        <v>34266</v>
      </c>
      <c r="J42102">
        <v>31</v>
      </c>
      <c r="K42102" t="b">
        <v>1</v>
      </c>
      <c r="L42102" t="s">
        <v>52332</v>
      </c>
      <c r="M42102" t="s">
        <v>52337</v>
      </c>
      <c r="N42102" s="9">
        <v>45118</v>
      </c>
    </row>
    <row r="42103" spans="1:14" x14ac:dyDescent="0.25">
      <c r="A42103">
        <v>42101</v>
      </c>
      <c r="B42103" t="s">
        <v>477</v>
      </c>
      <c r="C42103" t="s">
        <v>206</v>
      </c>
      <c r="D42103" t="s">
        <v>196</v>
      </c>
      <c r="E42103" t="s">
        <v>13</v>
      </c>
      <c r="F42103" s="1">
        <v>17430.195299999999</v>
      </c>
      <c r="G42103" t="s">
        <v>52308</v>
      </c>
      <c r="H42103" t="s">
        <v>52308</v>
      </c>
      <c r="I42103" s="9">
        <v>28797</v>
      </c>
      <c r="J42103">
        <v>45</v>
      </c>
      <c r="K42103" t="b">
        <v>1</v>
      </c>
      <c r="L42103" t="s">
        <v>52331</v>
      </c>
      <c r="M42103" t="s">
        <v>52337</v>
      </c>
      <c r="N42103" s="9">
        <v>45262</v>
      </c>
    </row>
    <row r="42104" spans="1:14" x14ac:dyDescent="0.25">
      <c r="A42104">
        <v>42102</v>
      </c>
      <c r="B42104" t="s">
        <v>1062</v>
      </c>
      <c r="C42104" t="s">
        <v>338</v>
      </c>
      <c r="D42104" t="s">
        <v>1683</v>
      </c>
      <c r="E42104" t="s">
        <v>13</v>
      </c>
      <c r="F42104" s="1">
        <v>19475.382300000001</v>
      </c>
      <c r="G42104" t="s">
        <v>52297</v>
      </c>
      <c r="H42104" t="s">
        <v>52297</v>
      </c>
      <c r="I42104" s="9">
        <v>38100</v>
      </c>
      <c r="J42104">
        <v>20</v>
      </c>
      <c r="K42104" t="b">
        <v>0</v>
      </c>
      <c r="L42104" t="s">
        <v>52331</v>
      </c>
      <c r="M42104" t="s">
        <v>52336</v>
      </c>
      <c r="N42104" s="9">
        <v>45319</v>
      </c>
    </row>
    <row r="42105" spans="1:14" x14ac:dyDescent="0.25">
      <c r="A42105">
        <v>42103</v>
      </c>
      <c r="B42105" t="s">
        <v>316</v>
      </c>
      <c r="C42105" t="s">
        <v>585</v>
      </c>
      <c r="D42105" t="s">
        <v>1558</v>
      </c>
      <c r="E42105" t="s">
        <v>23</v>
      </c>
      <c r="F42105" s="1">
        <v>31557.524399999998</v>
      </c>
      <c r="G42105" t="s">
        <v>52297</v>
      </c>
      <c r="H42105" t="s">
        <v>52297</v>
      </c>
      <c r="I42105" s="9">
        <v>29837</v>
      </c>
      <c r="J42105">
        <v>43</v>
      </c>
      <c r="K42105" t="b">
        <v>1</v>
      </c>
      <c r="L42105" t="s">
        <v>52331</v>
      </c>
      <c r="M42105" t="s">
        <v>52337</v>
      </c>
      <c r="N42105" s="9">
        <v>44927</v>
      </c>
    </row>
    <row r="42106" spans="1:14" x14ac:dyDescent="0.25">
      <c r="A42106">
        <v>42104</v>
      </c>
      <c r="B42106" t="s">
        <v>406</v>
      </c>
      <c r="C42106" t="s">
        <v>924</v>
      </c>
      <c r="D42106" t="s">
        <v>382</v>
      </c>
      <c r="E42106" t="s">
        <v>13</v>
      </c>
      <c r="F42106" s="1">
        <v>19430.074400000001</v>
      </c>
      <c r="G42106" t="s">
        <v>52238</v>
      </c>
      <c r="H42106" t="s">
        <v>2127</v>
      </c>
      <c r="I42106" s="9">
        <v>33952</v>
      </c>
      <c r="J42106">
        <v>31</v>
      </c>
      <c r="K42106" t="b">
        <v>0</v>
      </c>
      <c r="L42106" t="s">
        <v>52333</v>
      </c>
      <c r="M42106" t="s">
        <v>52336</v>
      </c>
      <c r="N42106" s="9">
        <v>45332</v>
      </c>
    </row>
    <row r="42107" spans="1:14" x14ac:dyDescent="0.25">
      <c r="A42107">
        <v>42105</v>
      </c>
      <c r="B42107" t="s">
        <v>33</v>
      </c>
      <c r="C42107" t="s">
        <v>125</v>
      </c>
      <c r="D42107" t="s">
        <v>1429</v>
      </c>
      <c r="E42107" t="s">
        <v>13</v>
      </c>
      <c r="F42107" s="1">
        <v>17017.286</v>
      </c>
      <c r="G42107" t="s">
        <v>52278</v>
      </c>
      <c r="H42107" t="s">
        <v>52290</v>
      </c>
      <c r="I42107" s="9">
        <v>29056</v>
      </c>
      <c r="J42107">
        <v>45</v>
      </c>
      <c r="K42107" t="b">
        <v>0</v>
      </c>
      <c r="L42107" t="s">
        <v>52331</v>
      </c>
      <c r="M42107" t="s">
        <v>52336</v>
      </c>
      <c r="N42107" s="9">
        <v>45382</v>
      </c>
    </row>
    <row r="42108" spans="1:14" x14ac:dyDescent="0.25">
      <c r="A42108">
        <v>42106</v>
      </c>
      <c r="B42108" t="s">
        <v>189</v>
      </c>
      <c r="C42108" t="s">
        <v>1786</v>
      </c>
      <c r="D42108" t="s">
        <v>271</v>
      </c>
      <c r="E42108" t="s">
        <v>9</v>
      </c>
      <c r="F42108" s="1">
        <v>21556.037499999999</v>
      </c>
      <c r="G42108" t="s">
        <v>52286</v>
      </c>
      <c r="H42108" t="s">
        <v>2181</v>
      </c>
      <c r="I42108" s="9">
        <v>28931</v>
      </c>
      <c r="J42108">
        <v>45</v>
      </c>
      <c r="K42108" t="b">
        <v>1</v>
      </c>
      <c r="L42108" t="s">
        <v>52331</v>
      </c>
      <c r="M42108" t="s">
        <v>52336</v>
      </c>
      <c r="N42108" s="9">
        <v>45153</v>
      </c>
    </row>
    <row r="42109" spans="1:14" x14ac:dyDescent="0.25">
      <c r="A42109">
        <v>42107</v>
      </c>
      <c r="B42109" t="s">
        <v>832</v>
      </c>
      <c r="C42109" t="s">
        <v>125</v>
      </c>
      <c r="D42109" t="s">
        <v>1041</v>
      </c>
      <c r="E42109" t="s">
        <v>9</v>
      </c>
      <c r="F42109" s="1">
        <v>22430.171300000002</v>
      </c>
      <c r="G42109" t="s">
        <v>52282</v>
      </c>
      <c r="H42109" t="s">
        <v>52282</v>
      </c>
      <c r="I42109" s="9">
        <v>24849</v>
      </c>
      <c r="J42109">
        <v>56</v>
      </c>
      <c r="K42109" t="b">
        <v>0</v>
      </c>
      <c r="L42109" t="s">
        <v>52333</v>
      </c>
      <c r="M42109" t="s">
        <v>52336</v>
      </c>
      <c r="N42109" s="9">
        <v>45238</v>
      </c>
    </row>
    <row r="42110" spans="1:14" x14ac:dyDescent="0.25">
      <c r="A42110">
        <v>42108</v>
      </c>
      <c r="B42110" t="s">
        <v>1116</v>
      </c>
      <c r="C42110" t="s">
        <v>989</v>
      </c>
      <c r="D42110" t="s">
        <v>1513</v>
      </c>
      <c r="E42110" t="s">
        <v>13</v>
      </c>
      <c r="F42110" s="1">
        <v>18276.6921</v>
      </c>
      <c r="G42110" t="s">
        <v>52286</v>
      </c>
      <c r="H42110" t="s">
        <v>2181</v>
      </c>
      <c r="I42110" s="9">
        <v>28506</v>
      </c>
      <c r="J42110">
        <v>46</v>
      </c>
      <c r="K42110" t="b">
        <v>1</v>
      </c>
      <c r="L42110" t="s">
        <v>52331</v>
      </c>
      <c r="M42110" t="s">
        <v>52337</v>
      </c>
      <c r="N42110" s="9">
        <v>45275</v>
      </c>
    </row>
    <row r="42111" spans="1:14" x14ac:dyDescent="0.25">
      <c r="A42111">
        <v>42109</v>
      </c>
      <c r="B42111" t="s">
        <v>438</v>
      </c>
      <c r="C42111" t="s">
        <v>1402</v>
      </c>
      <c r="D42111" t="s">
        <v>817</v>
      </c>
      <c r="E42111" t="s">
        <v>13</v>
      </c>
      <c r="F42111" s="1">
        <v>18312.6047</v>
      </c>
      <c r="G42111" t="s">
        <v>52308</v>
      </c>
      <c r="H42111" t="s">
        <v>52308</v>
      </c>
      <c r="I42111" s="9">
        <v>29903</v>
      </c>
      <c r="J42111">
        <v>42</v>
      </c>
      <c r="K42111" t="b">
        <v>0</v>
      </c>
      <c r="L42111" t="s">
        <v>52333</v>
      </c>
      <c r="M42111" t="s">
        <v>52337</v>
      </c>
      <c r="N42111" s="9">
        <v>45271</v>
      </c>
    </row>
    <row r="42112" spans="1:14" x14ac:dyDescent="0.25">
      <c r="A42112">
        <v>42110</v>
      </c>
      <c r="B42112" t="s">
        <v>1901</v>
      </c>
      <c r="C42112" t="s">
        <v>738</v>
      </c>
      <c r="D42112" t="s">
        <v>2083</v>
      </c>
      <c r="E42112" t="s">
        <v>23</v>
      </c>
      <c r="F42112" s="1">
        <v>27756.473099999999</v>
      </c>
      <c r="G42112" t="s">
        <v>52235</v>
      </c>
      <c r="H42112" t="s">
        <v>52234</v>
      </c>
      <c r="I42112" s="9">
        <v>32921</v>
      </c>
      <c r="J42112">
        <v>34</v>
      </c>
      <c r="K42112" t="b">
        <v>1</v>
      </c>
      <c r="L42112" t="s">
        <v>52331</v>
      </c>
      <c r="M42112" t="s">
        <v>52336</v>
      </c>
      <c r="N42112" s="9">
        <v>45310</v>
      </c>
    </row>
    <row r="42113" spans="1:14" x14ac:dyDescent="0.25">
      <c r="A42113">
        <v>42111</v>
      </c>
      <c r="B42113" t="s">
        <v>1727</v>
      </c>
      <c r="C42113" t="s">
        <v>218</v>
      </c>
      <c r="D42113" t="s">
        <v>536</v>
      </c>
      <c r="E42113" t="s">
        <v>9</v>
      </c>
      <c r="F42113" s="1">
        <v>22542.793099999999</v>
      </c>
      <c r="G42113" t="s">
        <v>52308</v>
      </c>
      <c r="H42113" t="s">
        <v>52308</v>
      </c>
      <c r="I42113" s="9">
        <v>38292</v>
      </c>
      <c r="J42113">
        <v>19</v>
      </c>
      <c r="K42113" t="b">
        <v>0</v>
      </c>
      <c r="L42113" t="s">
        <v>52333</v>
      </c>
      <c r="M42113" t="s">
        <v>52337</v>
      </c>
      <c r="N42113" s="9">
        <v>45171</v>
      </c>
    </row>
    <row r="42114" spans="1:14" x14ac:dyDescent="0.25">
      <c r="A42114">
        <v>42112</v>
      </c>
      <c r="B42114" t="s">
        <v>84</v>
      </c>
      <c r="C42114" t="s">
        <v>1048</v>
      </c>
      <c r="D42114" t="s">
        <v>390</v>
      </c>
      <c r="E42114" t="s">
        <v>13</v>
      </c>
      <c r="F42114" s="1">
        <v>18191.391599999999</v>
      </c>
      <c r="G42114" t="s">
        <v>52278</v>
      </c>
      <c r="H42114" t="s">
        <v>52290</v>
      </c>
      <c r="I42114" s="9">
        <v>36370</v>
      </c>
      <c r="J42114">
        <v>25</v>
      </c>
      <c r="K42114" t="b">
        <v>1</v>
      </c>
      <c r="L42114" t="s">
        <v>52333</v>
      </c>
      <c r="M42114" t="s">
        <v>52336</v>
      </c>
      <c r="N42114" s="9">
        <v>45351</v>
      </c>
    </row>
    <row r="42115" spans="1:14" x14ac:dyDescent="0.25">
      <c r="A42115">
        <v>42113</v>
      </c>
      <c r="B42115" t="s">
        <v>587</v>
      </c>
      <c r="C42115" t="s">
        <v>1115</v>
      </c>
      <c r="D42115" t="s">
        <v>1500</v>
      </c>
      <c r="E42115" t="s">
        <v>9</v>
      </c>
      <c r="F42115" s="1">
        <v>19343.34</v>
      </c>
      <c r="G42115" t="s">
        <v>52259</v>
      </c>
      <c r="H42115" t="s">
        <v>52259</v>
      </c>
      <c r="I42115" s="9">
        <v>33124</v>
      </c>
      <c r="J42115">
        <v>34</v>
      </c>
      <c r="K42115" t="b">
        <v>0</v>
      </c>
      <c r="L42115" t="s">
        <v>52332</v>
      </c>
      <c r="M42115" t="s">
        <v>52336</v>
      </c>
      <c r="N42115" s="9">
        <v>45212</v>
      </c>
    </row>
    <row r="42116" spans="1:14" x14ac:dyDescent="0.25">
      <c r="A42116">
        <v>42114</v>
      </c>
      <c r="B42116" t="s">
        <v>416</v>
      </c>
      <c r="C42116" t="s">
        <v>248</v>
      </c>
      <c r="D42116" t="s">
        <v>308</v>
      </c>
      <c r="E42116" t="s">
        <v>23</v>
      </c>
      <c r="F42116" s="1">
        <v>31428.193200000002</v>
      </c>
      <c r="G42116" t="s">
        <v>52272</v>
      </c>
      <c r="H42116" t="s">
        <v>52271</v>
      </c>
      <c r="I42116" s="9">
        <v>37331</v>
      </c>
      <c r="J42116">
        <v>22</v>
      </c>
      <c r="K42116" t="b">
        <v>1</v>
      </c>
      <c r="L42116" t="s">
        <v>52332</v>
      </c>
      <c r="M42116" t="s">
        <v>52336</v>
      </c>
      <c r="N42116" s="9">
        <v>45046</v>
      </c>
    </row>
    <row r="42117" spans="1:14" x14ac:dyDescent="0.25">
      <c r="A42117">
        <v>42115</v>
      </c>
      <c r="B42117" t="s">
        <v>2153</v>
      </c>
      <c r="C42117" t="s">
        <v>21</v>
      </c>
      <c r="D42117" t="s">
        <v>1427</v>
      </c>
      <c r="E42117" t="s">
        <v>23</v>
      </c>
      <c r="F42117" s="1">
        <v>29957.8151</v>
      </c>
      <c r="G42117" t="s">
        <v>52240</v>
      </c>
      <c r="H42117" t="s">
        <v>52270</v>
      </c>
      <c r="I42117" s="9">
        <v>23674</v>
      </c>
      <c r="J42117">
        <v>60</v>
      </c>
      <c r="K42117" t="b">
        <v>1</v>
      </c>
      <c r="L42117" t="s">
        <v>52331</v>
      </c>
      <c r="M42117" t="s">
        <v>52336</v>
      </c>
      <c r="N42117" s="9">
        <v>45183</v>
      </c>
    </row>
    <row r="42118" spans="1:14" x14ac:dyDescent="0.25">
      <c r="A42118">
        <v>42116</v>
      </c>
      <c r="B42118" t="s">
        <v>2191</v>
      </c>
      <c r="C42118" t="s">
        <v>1455</v>
      </c>
      <c r="D42118" t="s">
        <v>744</v>
      </c>
      <c r="E42118" t="s">
        <v>13</v>
      </c>
      <c r="F42118" s="1">
        <v>16409.5563</v>
      </c>
      <c r="G42118" t="s">
        <v>52235</v>
      </c>
      <c r="H42118" t="s">
        <v>52234</v>
      </c>
      <c r="I42118" s="9">
        <v>34582</v>
      </c>
      <c r="J42118">
        <v>30</v>
      </c>
      <c r="K42118" t="b">
        <v>1</v>
      </c>
      <c r="L42118" t="s">
        <v>52333</v>
      </c>
      <c r="M42118" t="s">
        <v>52337</v>
      </c>
      <c r="N42118" s="9">
        <v>45352</v>
      </c>
    </row>
    <row r="42119" spans="1:14" x14ac:dyDescent="0.25">
      <c r="A42119">
        <v>42117</v>
      </c>
      <c r="B42119" t="s">
        <v>1855</v>
      </c>
      <c r="C42119" t="s">
        <v>67</v>
      </c>
      <c r="D42119" t="s">
        <v>746</v>
      </c>
      <c r="E42119" t="s">
        <v>13</v>
      </c>
      <c r="F42119" s="1">
        <v>20105.978200000001</v>
      </c>
      <c r="G42119" t="s">
        <v>52237</v>
      </c>
      <c r="H42119" t="s">
        <v>52236</v>
      </c>
      <c r="I42119" s="9">
        <v>36476</v>
      </c>
      <c r="J42119">
        <v>24</v>
      </c>
      <c r="K42119" t="b">
        <v>1</v>
      </c>
      <c r="L42119" t="s">
        <v>52333</v>
      </c>
      <c r="M42119" t="s">
        <v>52337</v>
      </c>
      <c r="N42119" s="9">
        <v>44968</v>
      </c>
    </row>
    <row r="42120" spans="1:14" x14ac:dyDescent="0.25">
      <c r="A42120">
        <v>42118</v>
      </c>
      <c r="B42120" t="s">
        <v>149</v>
      </c>
      <c r="C42120" t="s">
        <v>2029</v>
      </c>
      <c r="D42120" t="s">
        <v>97</v>
      </c>
      <c r="E42120" t="s">
        <v>9</v>
      </c>
      <c r="F42120" s="1">
        <v>22264.131399999998</v>
      </c>
      <c r="G42120" t="s">
        <v>52286</v>
      </c>
      <c r="H42120" t="s">
        <v>52305</v>
      </c>
      <c r="I42120" s="9">
        <v>30796</v>
      </c>
      <c r="J42120">
        <v>40</v>
      </c>
      <c r="K42120" t="b">
        <v>0</v>
      </c>
      <c r="L42120" t="s">
        <v>52333</v>
      </c>
      <c r="M42120" t="s">
        <v>52337</v>
      </c>
      <c r="N42120" s="9">
        <v>44959</v>
      </c>
    </row>
    <row r="42121" spans="1:14" x14ac:dyDescent="0.25">
      <c r="A42121">
        <v>42119</v>
      </c>
      <c r="B42121" t="s">
        <v>1339</v>
      </c>
      <c r="C42121" t="s">
        <v>1068</v>
      </c>
      <c r="D42121" t="s">
        <v>784</v>
      </c>
      <c r="E42121" t="s">
        <v>9</v>
      </c>
      <c r="F42121" s="1">
        <v>21250.1718</v>
      </c>
      <c r="G42121" t="s">
        <v>52249</v>
      </c>
      <c r="H42121" t="s">
        <v>52247</v>
      </c>
      <c r="I42121" s="9">
        <v>33158</v>
      </c>
      <c r="J42121">
        <v>34</v>
      </c>
      <c r="K42121" t="b">
        <v>0</v>
      </c>
      <c r="L42121" t="s">
        <v>52331</v>
      </c>
      <c r="M42121" t="s">
        <v>52337</v>
      </c>
      <c r="N42121" s="9">
        <v>45332</v>
      </c>
    </row>
    <row r="42122" spans="1:14" x14ac:dyDescent="0.25">
      <c r="A42122">
        <v>42120</v>
      </c>
      <c r="B42122" t="s">
        <v>832</v>
      </c>
      <c r="C42122" t="s">
        <v>389</v>
      </c>
      <c r="D42122" t="s">
        <v>893</v>
      </c>
      <c r="E42122" t="s">
        <v>9</v>
      </c>
      <c r="F42122" s="1">
        <v>22097.889899999998</v>
      </c>
      <c r="G42122" t="s">
        <v>52308</v>
      </c>
      <c r="H42122" t="s">
        <v>52308</v>
      </c>
      <c r="I42122" s="9">
        <v>33684</v>
      </c>
      <c r="J42122">
        <v>32</v>
      </c>
      <c r="K42122" t="b">
        <v>1</v>
      </c>
      <c r="L42122" t="s">
        <v>52332</v>
      </c>
      <c r="M42122" t="s">
        <v>52337</v>
      </c>
      <c r="N42122" s="9">
        <v>45132</v>
      </c>
    </row>
    <row r="42123" spans="1:14" x14ac:dyDescent="0.25">
      <c r="A42123">
        <v>42121</v>
      </c>
      <c r="B42123" t="s">
        <v>951</v>
      </c>
      <c r="C42123" t="s">
        <v>2133</v>
      </c>
      <c r="D42123" t="s">
        <v>209</v>
      </c>
      <c r="E42123" t="s">
        <v>13</v>
      </c>
      <c r="F42123" s="1">
        <v>18428.644899999999</v>
      </c>
      <c r="G42123" t="s">
        <v>52249</v>
      </c>
      <c r="H42123" t="s">
        <v>52247</v>
      </c>
      <c r="I42123" s="9">
        <v>29263</v>
      </c>
      <c r="J42123">
        <v>44</v>
      </c>
      <c r="K42123" t="b">
        <v>0</v>
      </c>
      <c r="L42123" t="s">
        <v>52333</v>
      </c>
      <c r="M42123" t="s">
        <v>52336</v>
      </c>
      <c r="N42123" s="9">
        <v>45260</v>
      </c>
    </row>
    <row r="42124" spans="1:14" x14ac:dyDescent="0.25">
      <c r="A42124">
        <v>42122</v>
      </c>
      <c r="B42124" t="s">
        <v>237</v>
      </c>
      <c r="C42124" t="s">
        <v>132</v>
      </c>
      <c r="D42124" t="s">
        <v>12</v>
      </c>
      <c r="E42124" t="s">
        <v>13</v>
      </c>
      <c r="F42124" s="1">
        <v>18881.102500000001</v>
      </c>
      <c r="G42124" t="s">
        <v>52263</v>
      </c>
      <c r="H42124" t="s">
        <v>52306</v>
      </c>
      <c r="I42124" s="9">
        <v>33354</v>
      </c>
      <c r="J42124">
        <v>33</v>
      </c>
      <c r="K42124" t="b">
        <v>0</v>
      </c>
      <c r="L42124" t="s">
        <v>52331</v>
      </c>
      <c r="M42124" t="s">
        <v>52337</v>
      </c>
      <c r="N42124" s="9">
        <v>45109</v>
      </c>
    </row>
    <row r="42125" spans="1:14" x14ac:dyDescent="0.25">
      <c r="A42125">
        <v>42123</v>
      </c>
      <c r="B42125" t="s">
        <v>1291</v>
      </c>
      <c r="C42125" t="s">
        <v>1841</v>
      </c>
      <c r="D42125" t="s">
        <v>1213</v>
      </c>
      <c r="E42125" t="s">
        <v>13</v>
      </c>
      <c r="F42125" s="1">
        <v>16085.825800000001</v>
      </c>
      <c r="G42125" t="s">
        <v>52272</v>
      </c>
      <c r="H42125" t="s">
        <v>52302</v>
      </c>
      <c r="I42125" s="9">
        <v>36002</v>
      </c>
      <c r="J42125">
        <v>26</v>
      </c>
      <c r="K42125" t="b">
        <v>1</v>
      </c>
      <c r="L42125" t="s">
        <v>52331</v>
      </c>
      <c r="M42125" t="s">
        <v>52337</v>
      </c>
      <c r="N42125" s="9">
        <v>45171</v>
      </c>
    </row>
    <row r="42126" spans="1:14" x14ac:dyDescent="0.25">
      <c r="A42126">
        <v>42124</v>
      </c>
      <c r="B42126" t="s">
        <v>307</v>
      </c>
      <c r="C42126" t="s">
        <v>1757</v>
      </c>
      <c r="D42126" t="s">
        <v>1725</v>
      </c>
      <c r="E42126" t="s">
        <v>23</v>
      </c>
      <c r="F42126" s="1">
        <v>28989.252799999998</v>
      </c>
      <c r="G42126" t="s">
        <v>52275</v>
      </c>
      <c r="H42126" t="s">
        <v>52275</v>
      </c>
      <c r="I42126" s="9">
        <v>34291</v>
      </c>
      <c r="J42126">
        <v>30</v>
      </c>
      <c r="K42126" t="b">
        <v>0</v>
      </c>
      <c r="L42126" t="s">
        <v>52331</v>
      </c>
      <c r="M42126" t="s">
        <v>52336</v>
      </c>
      <c r="N42126" s="9">
        <v>45295</v>
      </c>
    </row>
    <row r="42127" spans="1:14" x14ac:dyDescent="0.25">
      <c r="A42127">
        <v>42125</v>
      </c>
      <c r="B42127" t="s">
        <v>259</v>
      </c>
      <c r="C42127" t="s">
        <v>37</v>
      </c>
      <c r="D42127" t="s">
        <v>506</v>
      </c>
      <c r="E42127" t="s">
        <v>9</v>
      </c>
      <c r="F42127" s="1">
        <v>20916.509900000001</v>
      </c>
      <c r="G42127" t="s">
        <v>52257</v>
      </c>
      <c r="H42127" t="s">
        <v>52256</v>
      </c>
      <c r="I42127" s="9">
        <v>37095</v>
      </c>
      <c r="J42127">
        <v>23</v>
      </c>
      <c r="K42127" t="b">
        <v>1</v>
      </c>
      <c r="L42127" t="s">
        <v>52333</v>
      </c>
      <c r="M42127" t="s">
        <v>52337</v>
      </c>
      <c r="N42127" s="9">
        <v>45319</v>
      </c>
    </row>
    <row r="42128" spans="1:14" x14ac:dyDescent="0.25">
      <c r="A42128">
        <v>42126</v>
      </c>
      <c r="B42128" t="s">
        <v>1647</v>
      </c>
      <c r="C42128" t="s">
        <v>1644</v>
      </c>
      <c r="D42128" t="s">
        <v>427</v>
      </c>
      <c r="E42128" t="s">
        <v>13</v>
      </c>
      <c r="F42128" s="1">
        <v>18748.180499999999</v>
      </c>
      <c r="G42128" t="s">
        <v>52278</v>
      </c>
      <c r="H42128" t="s">
        <v>52290</v>
      </c>
      <c r="I42128" s="9">
        <v>29320</v>
      </c>
      <c r="J42128">
        <v>44</v>
      </c>
      <c r="K42128" t="b">
        <v>0</v>
      </c>
      <c r="L42128" t="s">
        <v>52333</v>
      </c>
      <c r="M42128" t="s">
        <v>52337</v>
      </c>
      <c r="N42128" s="9">
        <v>45048</v>
      </c>
    </row>
    <row r="42129" spans="1:14" x14ac:dyDescent="0.25">
      <c r="A42129">
        <v>42127</v>
      </c>
      <c r="B42129" t="s">
        <v>534</v>
      </c>
      <c r="C42129" t="s">
        <v>1897</v>
      </c>
      <c r="D42129" t="s">
        <v>1482</v>
      </c>
      <c r="E42129" t="s">
        <v>23</v>
      </c>
      <c r="F42129" s="1">
        <v>28317.6315</v>
      </c>
      <c r="G42129" t="s">
        <v>52272</v>
      </c>
      <c r="H42129" t="s">
        <v>52300</v>
      </c>
      <c r="I42129" s="9">
        <v>35391</v>
      </c>
      <c r="J42129">
        <v>27</v>
      </c>
      <c r="K42129" t="b">
        <v>1</v>
      </c>
      <c r="L42129" t="s">
        <v>52331</v>
      </c>
      <c r="M42129" t="s">
        <v>52336</v>
      </c>
      <c r="N42129" s="9">
        <v>45351</v>
      </c>
    </row>
    <row r="42130" spans="1:14" x14ac:dyDescent="0.25">
      <c r="A42130">
        <v>42128</v>
      </c>
      <c r="B42130" t="s">
        <v>694</v>
      </c>
      <c r="C42130" t="s">
        <v>33</v>
      </c>
      <c r="D42130" t="s">
        <v>1058</v>
      </c>
      <c r="E42130" t="s">
        <v>9</v>
      </c>
      <c r="F42130" s="1">
        <v>22142.179599999999</v>
      </c>
      <c r="G42130" t="s">
        <v>52237</v>
      </c>
      <c r="H42130" t="s">
        <v>52289</v>
      </c>
      <c r="I42130" s="9">
        <v>28084</v>
      </c>
      <c r="J42130">
        <v>47</v>
      </c>
      <c r="K42130" t="b">
        <v>0</v>
      </c>
      <c r="L42130" t="s">
        <v>52331</v>
      </c>
      <c r="M42130" t="s">
        <v>52336</v>
      </c>
      <c r="N42130" s="9">
        <v>45178</v>
      </c>
    </row>
    <row r="42131" spans="1:14" x14ac:dyDescent="0.25">
      <c r="A42131">
        <v>42129</v>
      </c>
      <c r="B42131" t="s">
        <v>1241</v>
      </c>
      <c r="C42131" t="s">
        <v>62</v>
      </c>
      <c r="D42131" t="s">
        <v>958</v>
      </c>
      <c r="E42131" t="s">
        <v>13</v>
      </c>
      <c r="F42131" s="1">
        <v>18070.336200000002</v>
      </c>
      <c r="G42131" t="s">
        <v>52297</v>
      </c>
      <c r="H42131" t="s">
        <v>52297</v>
      </c>
      <c r="I42131" s="9">
        <v>31947</v>
      </c>
      <c r="J42131">
        <v>37</v>
      </c>
      <c r="K42131" t="b">
        <v>0</v>
      </c>
      <c r="L42131" t="s">
        <v>52331</v>
      </c>
      <c r="M42131" t="s">
        <v>52336</v>
      </c>
      <c r="N42131" s="9">
        <v>45196</v>
      </c>
    </row>
    <row r="42132" spans="1:14" x14ac:dyDescent="0.25">
      <c r="A42132">
        <v>42130</v>
      </c>
      <c r="B42132" t="s">
        <v>1281</v>
      </c>
      <c r="C42132" t="s">
        <v>410</v>
      </c>
      <c r="D42132" t="s">
        <v>842</v>
      </c>
      <c r="E42132" t="s">
        <v>9</v>
      </c>
      <c r="F42132" s="1">
        <v>22921.954000000002</v>
      </c>
      <c r="G42132" t="s">
        <v>52255</v>
      </c>
      <c r="H42132" t="s">
        <v>52258</v>
      </c>
      <c r="I42132" s="9">
        <v>33165</v>
      </c>
      <c r="J42132">
        <v>34</v>
      </c>
      <c r="K42132" t="b">
        <v>1</v>
      </c>
      <c r="L42132" t="s">
        <v>52332</v>
      </c>
      <c r="M42132" t="s">
        <v>52337</v>
      </c>
      <c r="N42132" s="9">
        <v>45217</v>
      </c>
    </row>
    <row r="42133" spans="1:14" x14ac:dyDescent="0.25">
      <c r="A42133">
        <v>42131</v>
      </c>
      <c r="B42133" t="s">
        <v>129</v>
      </c>
      <c r="C42133" t="s">
        <v>1520</v>
      </c>
      <c r="D42133" t="s">
        <v>395</v>
      </c>
      <c r="E42133" t="s">
        <v>13</v>
      </c>
      <c r="F42133" s="1">
        <v>17399.791499999999</v>
      </c>
      <c r="G42133" t="s">
        <v>52278</v>
      </c>
      <c r="H42133" t="s">
        <v>52290</v>
      </c>
      <c r="I42133" s="9">
        <v>23958</v>
      </c>
      <c r="J42133">
        <v>59</v>
      </c>
      <c r="K42133" t="b">
        <v>1</v>
      </c>
      <c r="L42133" t="s">
        <v>52332</v>
      </c>
      <c r="M42133" t="s">
        <v>52337</v>
      </c>
      <c r="N42133" s="9">
        <v>45120</v>
      </c>
    </row>
    <row r="42134" spans="1:14" x14ac:dyDescent="0.25">
      <c r="A42134">
        <v>42132</v>
      </c>
      <c r="B42134" t="s">
        <v>1612</v>
      </c>
      <c r="C42134" t="s">
        <v>176</v>
      </c>
      <c r="D42134" t="s">
        <v>287</v>
      </c>
      <c r="E42134" t="s">
        <v>9</v>
      </c>
      <c r="F42134" s="1">
        <v>22004.767500000002</v>
      </c>
      <c r="G42134" t="s">
        <v>52237</v>
      </c>
      <c r="H42134" t="s">
        <v>52267</v>
      </c>
      <c r="I42134" s="9">
        <v>29146</v>
      </c>
      <c r="J42134">
        <v>45</v>
      </c>
      <c r="K42134" t="b">
        <v>1</v>
      </c>
      <c r="L42134" t="s">
        <v>52333</v>
      </c>
      <c r="M42134" t="s">
        <v>52336</v>
      </c>
      <c r="N42134" s="9">
        <v>45091</v>
      </c>
    </row>
    <row r="42135" spans="1:14" x14ac:dyDescent="0.25">
      <c r="A42135">
        <v>42133</v>
      </c>
      <c r="B42135" t="s">
        <v>934</v>
      </c>
      <c r="C42135" t="s">
        <v>750</v>
      </c>
      <c r="D42135" t="s">
        <v>1195</v>
      </c>
      <c r="E42135" t="s">
        <v>13</v>
      </c>
      <c r="F42135" s="1">
        <v>18121.901099999999</v>
      </c>
      <c r="G42135" t="s">
        <v>52249</v>
      </c>
      <c r="H42135" t="s">
        <v>52247</v>
      </c>
      <c r="I42135" s="9">
        <v>24072</v>
      </c>
      <c r="J42135">
        <v>58</v>
      </c>
      <c r="K42135" t="b">
        <v>1</v>
      </c>
      <c r="L42135" t="s">
        <v>52333</v>
      </c>
      <c r="M42135" t="s">
        <v>52336</v>
      </c>
      <c r="N42135" s="9">
        <v>45075</v>
      </c>
    </row>
    <row r="42136" spans="1:14" x14ac:dyDescent="0.25">
      <c r="A42136">
        <v>42134</v>
      </c>
      <c r="B42136" t="s">
        <v>175</v>
      </c>
      <c r="C42136" t="s">
        <v>487</v>
      </c>
      <c r="D42136" t="s">
        <v>1561</v>
      </c>
      <c r="E42136" t="s">
        <v>13</v>
      </c>
      <c r="F42136" s="1">
        <v>17154.0478</v>
      </c>
      <c r="G42136" t="s">
        <v>52244</v>
      </c>
      <c r="H42136" t="s">
        <v>52243</v>
      </c>
      <c r="I42136" s="9">
        <v>23614</v>
      </c>
      <c r="J42136">
        <v>60</v>
      </c>
      <c r="K42136" t="b">
        <v>0</v>
      </c>
      <c r="L42136" t="s">
        <v>52332</v>
      </c>
      <c r="M42136" t="s">
        <v>52336</v>
      </c>
      <c r="N42136" s="9">
        <v>45095</v>
      </c>
    </row>
    <row r="42137" spans="1:14" x14ac:dyDescent="0.25">
      <c r="A42137">
        <v>42135</v>
      </c>
      <c r="B42137" t="s">
        <v>1378</v>
      </c>
      <c r="C42137" t="s">
        <v>1426</v>
      </c>
      <c r="D42137" t="s">
        <v>692</v>
      </c>
      <c r="E42137" t="s">
        <v>13</v>
      </c>
      <c r="F42137" s="1">
        <v>17490.390500000001</v>
      </c>
      <c r="G42137" t="s">
        <v>52249</v>
      </c>
      <c r="H42137" t="s">
        <v>52247</v>
      </c>
      <c r="I42137" s="9">
        <v>30891</v>
      </c>
      <c r="J42137">
        <v>40</v>
      </c>
      <c r="K42137" t="b">
        <v>1</v>
      </c>
      <c r="L42137" t="s">
        <v>52333</v>
      </c>
      <c r="M42137" t="s">
        <v>52336</v>
      </c>
      <c r="N42137" s="9">
        <v>45050</v>
      </c>
    </row>
    <row r="42138" spans="1:14" x14ac:dyDescent="0.25">
      <c r="A42138">
        <v>42136</v>
      </c>
      <c r="B42138" t="s">
        <v>1084</v>
      </c>
      <c r="C42138" t="s">
        <v>850</v>
      </c>
      <c r="D42138" t="s">
        <v>744</v>
      </c>
      <c r="E42138" t="s">
        <v>13</v>
      </c>
      <c r="F42138" s="1">
        <v>17205.006600000001</v>
      </c>
      <c r="G42138" t="s">
        <v>52249</v>
      </c>
      <c r="H42138" t="s">
        <v>52247</v>
      </c>
      <c r="I42138" s="9">
        <v>34065</v>
      </c>
      <c r="J42138">
        <v>31</v>
      </c>
      <c r="K42138" t="b">
        <v>0</v>
      </c>
      <c r="L42138" t="s">
        <v>52331</v>
      </c>
      <c r="M42138" t="s">
        <v>52336</v>
      </c>
      <c r="N42138" s="9">
        <v>45322</v>
      </c>
    </row>
    <row r="42139" spans="1:14" x14ac:dyDescent="0.25">
      <c r="A42139">
        <v>42137</v>
      </c>
      <c r="B42139" t="s">
        <v>1326</v>
      </c>
      <c r="C42139" t="s">
        <v>137</v>
      </c>
      <c r="D42139" t="s">
        <v>834</v>
      </c>
      <c r="E42139" t="s">
        <v>13</v>
      </c>
      <c r="F42139" s="1">
        <v>18439.965800000002</v>
      </c>
      <c r="G42139" t="s">
        <v>52275</v>
      </c>
      <c r="H42139" t="s">
        <v>52275</v>
      </c>
      <c r="I42139" s="9">
        <v>38327</v>
      </c>
      <c r="J42139">
        <v>19</v>
      </c>
      <c r="K42139" t="b">
        <v>0</v>
      </c>
      <c r="L42139" t="s">
        <v>52331</v>
      </c>
      <c r="M42139" t="s">
        <v>52336</v>
      </c>
      <c r="N42139" s="9">
        <v>45041</v>
      </c>
    </row>
    <row r="42140" spans="1:14" x14ac:dyDescent="0.25">
      <c r="A42140">
        <v>42138</v>
      </c>
      <c r="B42140" t="s">
        <v>267</v>
      </c>
      <c r="C42140" t="s">
        <v>45</v>
      </c>
      <c r="D42140" t="s">
        <v>89</v>
      </c>
      <c r="E42140" t="s">
        <v>23</v>
      </c>
      <c r="F42140" s="1">
        <v>30402.593199999999</v>
      </c>
      <c r="G42140" t="s">
        <v>52275</v>
      </c>
      <c r="H42140" t="s">
        <v>52275</v>
      </c>
      <c r="I42140" s="9">
        <v>27562</v>
      </c>
      <c r="J42140">
        <v>49</v>
      </c>
      <c r="K42140" t="b">
        <v>0</v>
      </c>
      <c r="L42140" t="s">
        <v>52331</v>
      </c>
      <c r="M42140" t="s">
        <v>52337</v>
      </c>
      <c r="N42140" s="9">
        <v>45216</v>
      </c>
    </row>
    <row r="42141" spans="1:14" x14ac:dyDescent="0.25">
      <c r="A42141">
        <v>42139</v>
      </c>
      <c r="B42141" t="s">
        <v>291</v>
      </c>
      <c r="C42141" t="s">
        <v>28</v>
      </c>
      <c r="D42141" t="s">
        <v>209</v>
      </c>
      <c r="E42141" t="s">
        <v>13</v>
      </c>
      <c r="F42141" s="1">
        <v>17997.602500000001</v>
      </c>
      <c r="G42141" t="s">
        <v>52282</v>
      </c>
      <c r="H42141" t="s">
        <v>52282</v>
      </c>
      <c r="I42141" s="9">
        <v>26943</v>
      </c>
      <c r="J42141">
        <v>51</v>
      </c>
      <c r="K42141" t="b">
        <v>1</v>
      </c>
      <c r="L42141" t="s">
        <v>52332</v>
      </c>
      <c r="M42141" t="s">
        <v>52337</v>
      </c>
      <c r="N42141" s="9">
        <v>45152</v>
      </c>
    </row>
    <row r="42142" spans="1:14" x14ac:dyDescent="0.25">
      <c r="A42142">
        <v>42140</v>
      </c>
      <c r="B42142" t="s">
        <v>399</v>
      </c>
      <c r="C42142" t="s">
        <v>374</v>
      </c>
      <c r="D42142" t="s">
        <v>32</v>
      </c>
      <c r="E42142" t="s">
        <v>23</v>
      </c>
      <c r="F42142" s="1">
        <v>31391.080600000001</v>
      </c>
      <c r="G42142" t="s">
        <v>52278</v>
      </c>
      <c r="H42142" t="s">
        <v>52277</v>
      </c>
      <c r="I42142" s="9">
        <v>27233</v>
      </c>
      <c r="J42142">
        <v>50</v>
      </c>
      <c r="K42142" t="b">
        <v>1</v>
      </c>
      <c r="L42142" t="s">
        <v>52333</v>
      </c>
      <c r="M42142" t="s">
        <v>52337</v>
      </c>
      <c r="N42142" s="9">
        <v>45337</v>
      </c>
    </row>
    <row r="42143" spans="1:14" x14ac:dyDescent="0.25">
      <c r="A42143">
        <v>42141</v>
      </c>
      <c r="B42143" t="s">
        <v>969</v>
      </c>
      <c r="C42143" t="s">
        <v>132</v>
      </c>
      <c r="D42143" t="s">
        <v>241</v>
      </c>
      <c r="E42143" t="s">
        <v>13</v>
      </c>
      <c r="F42143" s="1">
        <v>17938.071599999999</v>
      </c>
      <c r="G42143" t="s">
        <v>52286</v>
      </c>
      <c r="H42143" t="s">
        <v>52303</v>
      </c>
      <c r="I42143" s="9">
        <v>37050</v>
      </c>
      <c r="J42143">
        <v>23</v>
      </c>
      <c r="K42143" t="b">
        <v>1</v>
      </c>
      <c r="L42143" t="s">
        <v>52333</v>
      </c>
      <c r="M42143" t="s">
        <v>52337</v>
      </c>
      <c r="N42143" s="9">
        <v>45102</v>
      </c>
    </row>
    <row r="42144" spans="1:14" x14ac:dyDescent="0.25">
      <c r="A42144">
        <v>42142</v>
      </c>
      <c r="B42144" t="s">
        <v>240</v>
      </c>
      <c r="C42144" t="s">
        <v>1206</v>
      </c>
      <c r="D42144" t="s">
        <v>1286</v>
      </c>
      <c r="E42144" t="s">
        <v>23</v>
      </c>
      <c r="F42144" s="1">
        <v>29861.9476</v>
      </c>
      <c r="G42144" t="s">
        <v>52252</v>
      </c>
      <c r="H42144" t="s">
        <v>52250</v>
      </c>
      <c r="I42144" s="9">
        <v>30933</v>
      </c>
      <c r="J42144">
        <v>40</v>
      </c>
      <c r="K42144" t="b">
        <v>0</v>
      </c>
      <c r="L42144" t="s">
        <v>52331</v>
      </c>
      <c r="M42144" t="s">
        <v>52336</v>
      </c>
      <c r="N42144" s="9">
        <v>45076</v>
      </c>
    </row>
    <row r="42145" spans="1:14" x14ac:dyDescent="0.25">
      <c r="A42145">
        <v>42143</v>
      </c>
      <c r="B42145" t="s">
        <v>666</v>
      </c>
      <c r="C42145" t="s">
        <v>422</v>
      </c>
      <c r="D42145" t="s">
        <v>1064</v>
      </c>
      <c r="E42145" t="s">
        <v>13</v>
      </c>
      <c r="F42145" s="1">
        <v>19961.539000000001</v>
      </c>
      <c r="G42145" t="s">
        <v>52275</v>
      </c>
      <c r="H42145" t="s">
        <v>52275</v>
      </c>
      <c r="I42145" s="9">
        <v>24103</v>
      </c>
      <c r="J42145">
        <v>58</v>
      </c>
      <c r="K42145" t="b">
        <v>0</v>
      </c>
      <c r="L42145" t="s">
        <v>52332</v>
      </c>
      <c r="M42145" t="s">
        <v>52337</v>
      </c>
      <c r="N42145" s="9">
        <v>45270</v>
      </c>
    </row>
    <row r="42146" spans="1:14" x14ac:dyDescent="0.25">
      <c r="A42146">
        <v>42144</v>
      </c>
      <c r="B42146" t="s">
        <v>1816</v>
      </c>
      <c r="C42146" t="s">
        <v>1036</v>
      </c>
      <c r="D42146" t="s">
        <v>191</v>
      </c>
      <c r="E42146" t="s">
        <v>13</v>
      </c>
      <c r="F42146" s="1">
        <v>20154.508699999998</v>
      </c>
      <c r="G42146" t="s">
        <v>52238</v>
      </c>
      <c r="H42146" t="s">
        <v>52280</v>
      </c>
      <c r="I42146" s="9">
        <v>27228</v>
      </c>
      <c r="J42146">
        <v>50</v>
      </c>
      <c r="K42146" t="b">
        <v>1</v>
      </c>
      <c r="L42146" t="s">
        <v>52332</v>
      </c>
      <c r="M42146" t="s">
        <v>52337</v>
      </c>
      <c r="N42146" s="9">
        <v>45142</v>
      </c>
    </row>
    <row r="42147" spans="1:14" x14ac:dyDescent="0.25">
      <c r="A42147">
        <v>42145</v>
      </c>
      <c r="B42147" t="s">
        <v>742</v>
      </c>
      <c r="C42147" t="s">
        <v>68</v>
      </c>
      <c r="D42147" t="s">
        <v>515</v>
      </c>
      <c r="E42147" t="s">
        <v>9</v>
      </c>
      <c r="F42147" s="1">
        <v>22521.5785</v>
      </c>
      <c r="G42147" t="s">
        <v>52297</v>
      </c>
      <c r="H42147" t="s">
        <v>52297</v>
      </c>
      <c r="I42147" s="9">
        <v>34524</v>
      </c>
      <c r="J42147">
        <v>30</v>
      </c>
      <c r="K42147" t="b">
        <v>1</v>
      </c>
      <c r="L42147" t="s">
        <v>52331</v>
      </c>
      <c r="M42147" t="s">
        <v>52337</v>
      </c>
      <c r="N42147" s="9">
        <v>45062</v>
      </c>
    </row>
    <row r="42148" spans="1:14" x14ac:dyDescent="0.25">
      <c r="A42148">
        <v>42146</v>
      </c>
      <c r="B42148" t="s">
        <v>238</v>
      </c>
      <c r="C42148" t="s">
        <v>56</v>
      </c>
      <c r="D42148" t="s">
        <v>938</v>
      </c>
      <c r="E42148" t="s">
        <v>13</v>
      </c>
      <c r="F42148" s="1">
        <v>18650.000100000001</v>
      </c>
      <c r="G42148" t="s">
        <v>52308</v>
      </c>
      <c r="H42148" t="s">
        <v>52308</v>
      </c>
      <c r="I42148" s="9">
        <v>30217</v>
      </c>
      <c r="J42148">
        <v>42</v>
      </c>
      <c r="K42148" t="b">
        <v>0</v>
      </c>
      <c r="L42148" t="s">
        <v>52333</v>
      </c>
      <c r="M42148" t="s">
        <v>52336</v>
      </c>
      <c r="N42148" s="9">
        <v>45215</v>
      </c>
    </row>
    <row r="42149" spans="1:14" x14ac:dyDescent="0.25">
      <c r="A42149">
        <v>42147</v>
      </c>
      <c r="B42149" t="s">
        <v>340</v>
      </c>
      <c r="C42149" t="s">
        <v>2204</v>
      </c>
      <c r="D42149" t="s">
        <v>1942</v>
      </c>
      <c r="E42149" t="s">
        <v>13</v>
      </c>
      <c r="F42149" s="1">
        <v>15232.919099999999</v>
      </c>
      <c r="G42149" t="s">
        <v>52240</v>
      </c>
      <c r="H42149" t="s">
        <v>52242</v>
      </c>
      <c r="I42149" s="9">
        <v>37773</v>
      </c>
      <c r="J42149">
        <v>21</v>
      </c>
      <c r="K42149" t="b">
        <v>1</v>
      </c>
      <c r="L42149" t="s">
        <v>52331</v>
      </c>
      <c r="M42149" t="s">
        <v>52336</v>
      </c>
      <c r="N42149" s="9">
        <v>44968</v>
      </c>
    </row>
    <row r="42150" spans="1:14" x14ac:dyDescent="0.25">
      <c r="A42150">
        <v>42148</v>
      </c>
      <c r="B42150" t="s">
        <v>1062</v>
      </c>
      <c r="C42150" t="s">
        <v>1553</v>
      </c>
      <c r="D42150" t="s">
        <v>177</v>
      </c>
      <c r="E42150" t="s">
        <v>13</v>
      </c>
      <c r="F42150" s="1">
        <v>17741.336899999998</v>
      </c>
      <c r="G42150" t="s">
        <v>52297</v>
      </c>
      <c r="H42150" t="s">
        <v>52297</v>
      </c>
      <c r="I42150" s="9">
        <v>24341</v>
      </c>
      <c r="J42150">
        <v>58</v>
      </c>
      <c r="K42150" t="b">
        <v>0</v>
      </c>
      <c r="L42150" t="s">
        <v>52332</v>
      </c>
      <c r="M42150" t="s">
        <v>52337</v>
      </c>
      <c r="N42150" s="9">
        <v>45067</v>
      </c>
    </row>
    <row r="42151" spans="1:14" x14ac:dyDescent="0.25">
      <c r="A42151">
        <v>42149</v>
      </c>
      <c r="B42151" t="s">
        <v>1678</v>
      </c>
      <c r="C42151" t="s">
        <v>774</v>
      </c>
      <c r="D42151" t="s">
        <v>1662</v>
      </c>
      <c r="E42151" t="s">
        <v>13</v>
      </c>
      <c r="F42151" s="1">
        <v>16131.959500000001</v>
      </c>
      <c r="G42151" t="s">
        <v>52237</v>
      </c>
      <c r="H42151" t="s">
        <v>52236</v>
      </c>
      <c r="I42151" s="9">
        <v>26124</v>
      </c>
      <c r="J42151">
        <v>53</v>
      </c>
      <c r="K42151" t="b">
        <v>1</v>
      </c>
      <c r="L42151" t="s">
        <v>52333</v>
      </c>
      <c r="M42151" t="s">
        <v>52336</v>
      </c>
      <c r="N42151" s="9">
        <v>45070</v>
      </c>
    </row>
    <row r="42152" spans="1:14" x14ac:dyDescent="0.25">
      <c r="A42152">
        <v>42150</v>
      </c>
      <c r="B42152" t="s">
        <v>590</v>
      </c>
      <c r="C42152" t="s">
        <v>1385</v>
      </c>
      <c r="D42152" t="s">
        <v>43</v>
      </c>
      <c r="E42152" t="s">
        <v>9</v>
      </c>
      <c r="F42152" s="1">
        <v>22630.048599999998</v>
      </c>
      <c r="G42152" t="s">
        <v>52275</v>
      </c>
      <c r="H42152" t="s">
        <v>52275</v>
      </c>
      <c r="I42152" s="9">
        <v>35193</v>
      </c>
      <c r="J42152">
        <v>28</v>
      </c>
      <c r="K42152" t="b">
        <v>1</v>
      </c>
      <c r="L42152" t="s">
        <v>52331</v>
      </c>
      <c r="M42152" t="s">
        <v>52337</v>
      </c>
      <c r="N42152" s="9">
        <v>44997</v>
      </c>
    </row>
    <row r="42153" spans="1:14" x14ac:dyDescent="0.25">
      <c r="A42153">
        <v>42151</v>
      </c>
      <c r="B42153" t="s">
        <v>328</v>
      </c>
      <c r="C42153" t="s">
        <v>166</v>
      </c>
      <c r="D42153" t="s">
        <v>828</v>
      </c>
      <c r="E42153" t="s">
        <v>23</v>
      </c>
      <c r="F42153" s="1">
        <v>28473.452799999999</v>
      </c>
      <c r="G42153" t="s">
        <v>52282</v>
      </c>
      <c r="H42153" t="s">
        <v>52282</v>
      </c>
      <c r="I42153" s="9">
        <v>36301</v>
      </c>
      <c r="J42153">
        <v>25</v>
      </c>
      <c r="K42153" t="b">
        <v>1</v>
      </c>
      <c r="L42153" t="s">
        <v>52333</v>
      </c>
      <c r="M42153" t="s">
        <v>52336</v>
      </c>
      <c r="N42153" s="9">
        <v>45159</v>
      </c>
    </row>
    <row r="42154" spans="1:14" x14ac:dyDescent="0.25">
      <c r="A42154">
        <v>42152</v>
      </c>
      <c r="B42154" t="s">
        <v>67</v>
      </c>
      <c r="C42154" t="s">
        <v>1644</v>
      </c>
      <c r="D42154" t="s">
        <v>1090</v>
      </c>
      <c r="E42154" t="s">
        <v>13</v>
      </c>
      <c r="F42154" s="1">
        <v>18459.738799999999</v>
      </c>
      <c r="G42154" t="s">
        <v>52310</v>
      </c>
      <c r="H42154" t="s">
        <v>52310</v>
      </c>
      <c r="I42154" s="9">
        <v>27940</v>
      </c>
      <c r="J42154">
        <v>48</v>
      </c>
      <c r="K42154" t="b">
        <v>1</v>
      </c>
      <c r="L42154" t="s">
        <v>52331</v>
      </c>
      <c r="M42154" t="s">
        <v>52337</v>
      </c>
      <c r="N42154" s="9">
        <v>45116</v>
      </c>
    </row>
    <row r="42155" spans="1:14" x14ac:dyDescent="0.25">
      <c r="A42155">
        <v>42153</v>
      </c>
      <c r="B42155" t="s">
        <v>158</v>
      </c>
      <c r="C42155" t="s">
        <v>966</v>
      </c>
      <c r="D42155" t="s">
        <v>1783</v>
      </c>
      <c r="E42155" t="s">
        <v>13</v>
      </c>
      <c r="F42155" s="1">
        <v>18144.8979</v>
      </c>
      <c r="G42155" t="s">
        <v>52308</v>
      </c>
      <c r="H42155" t="s">
        <v>52308</v>
      </c>
      <c r="I42155" s="9">
        <v>24156</v>
      </c>
      <c r="J42155">
        <v>58</v>
      </c>
      <c r="K42155" t="b">
        <v>0</v>
      </c>
      <c r="L42155" t="s">
        <v>52331</v>
      </c>
      <c r="M42155" t="s">
        <v>52337</v>
      </c>
      <c r="N42155" s="9">
        <v>45319</v>
      </c>
    </row>
    <row r="42156" spans="1:14" x14ac:dyDescent="0.25">
      <c r="A42156">
        <v>42154</v>
      </c>
      <c r="B42156" t="s">
        <v>1788</v>
      </c>
      <c r="C42156" t="s">
        <v>1956</v>
      </c>
      <c r="D42156" t="s">
        <v>701</v>
      </c>
      <c r="E42156" t="s">
        <v>9</v>
      </c>
      <c r="F42156" s="1">
        <v>22350.360400000001</v>
      </c>
      <c r="G42156" t="s">
        <v>52278</v>
      </c>
      <c r="H42156" t="s">
        <v>52290</v>
      </c>
      <c r="I42156" s="9">
        <v>35861</v>
      </c>
      <c r="J42156">
        <v>26</v>
      </c>
      <c r="K42156" t="b">
        <v>1</v>
      </c>
      <c r="L42156" t="s">
        <v>52331</v>
      </c>
      <c r="M42156" t="s">
        <v>52336</v>
      </c>
      <c r="N42156" s="9">
        <v>44937</v>
      </c>
    </row>
    <row r="42157" spans="1:14" x14ac:dyDescent="0.25">
      <c r="A42157">
        <v>42155</v>
      </c>
      <c r="B42157" t="s">
        <v>2132</v>
      </c>
      <c r="C42157" t="s">
        <v>171</v>
      </c>
      <c r="D42157" t="s">
        <v>1025</v>
      </c>
      <c r="E42157" t="s">
        <v>13</v>
      </c>
      <c r="F42157" s="1">
        <v>16386.5242</v>
      </c>
      <c r="G42157" t="s">
        <v>52244</v>
      </c>
      <c r="H42157" t="s">
        <v>52243</v>
      </c>
      <c r="I42157" s="9">
        <v>30798</v>
      </c>
      <c r="J42157">
        <v>40</v>
      </c>
      <c r="K42157" t="b">
        <v>0</v>
      </c>
      <c r="L42157" t="s">
        <v>52333</v>
      </c>
      <c r="M42157" t="s">
        <v>52336</v>
      </c>
      <c r="N42157" s="9">
        <v>45277</v>
      </c>
    </row>
    <row r="42158" spans="1:14" x14ac:dyDescent="0.25">
      <c r="A42158">
        <v>42156</v>
      </c>
      <c r="B42158" t="s">
        <v>1062</v>
      </c>
      <c r="C42158" t="s">
        <v>171</v>
      </c>
      <c r="D42158" t="s">
        <v>278</v>
      </c>
      <c r="E42158" t="s">
        <v>23</v>
      </c>
      <c r="F42158" s="1">
        <v>29419.364000000001</v>
      </c>
      <c r="G42158" t="s">
        <v>52310</v>
      </c>
      <c r="H42158" t="s">
        <v>52310</v>
      </c>
      <c r="I42158" s="9">
        <v>31190</v>
      </c>
      <c r="J42158">
        <v>39</v>
      </c>
      <c r="K42158" t="b">
        <v>0</v>
      </c>
      <c r="L42158" t="s">
        <v>52333</v>
      </c>
      <c r="M42158" t="s">
        <v>52337</v>
      </c>
      <c r="N42158" s="9">
        <v>45167</v>
      </c>
    </row>
    <row r="42159" spans="1:14" x14ac:dyDescent="0.25">
      <c r="A42159">
        <v>42157</v>
      </c>
      <c r="B42159" t="s">
        <v>991</v>
      </c>
      <c r="C42159" t="s">
        <v>422</v>
      </c>
      <c r="D42159" t="s">
        <v>1019</v>
      </c>
      <c r="E42159" t="s">
        <v>23</v>
      </c>
      <c r="F42159" s="1">
        <v>29353.519799999998</v>
      </c>
      <c r="G42159" t="s">
        <v>52259</v>
      </c>
      <c r="H42159" t="s">
        <v>52259</v>
      </c>
      <c r="I42159" s="9">
        <v>26326</v>
      </c>
      <c r="J42159">
        <v>52</v>
      </c>
      <c r="K42159" t="b">
        <v>0</v>
      </c>
      <c r="L42159" t="s">
        <v>52331</v>
      </c>
      <c r="M42159" t="s">
        <v>52336</v>
      </c>
      <c r="N42159" s="9">
        <v>45089</v>
      </c>
    </row>
    <row r="42160" spans="1:14" x14ac:dyDescent="0.25">
      <c r="A42160">
        <v>42158</v>
      </c>
      <c r="B42160" t="s">
        <v>328</v>
      </c>
      <c r="C42160" t="s">
        <v>1451</v>
      </c>
      <c r="D42160" t="s">
        <v>1257</v>
      </c>
      <c r="E42160" t="s">
        <v>13</v>
      </c>
      <c r="F42160" s="1">
        <v>18560.3171</v>
      </c>
      <c r="G42160" t="s">
        <v>52255</v>
      </c>
      <c r="H42160" t="s">
        <v>52253</v>
      </c>
      <c r="I42160" s="9">
        <v>30089</v>
      </c>
      <c r="J42160">
        <v>42</v>
      </c>
      <c r="K42160" t="b">
        <v>0</v>
      </c>
      <c r="L42160" t="s">
        <v>52333</v>
      </c>
      <c r="M42160" t="s">
        <v>52337</v>
      </c>
      <c r="N42160" s="9">
        <v>45151</v>
      </c>
    </row>
    <row r="42161" spans="1:14" x14ac:dyDescent="0.25">
      <c r="A42161">
        <v>42159</v>
      </c>
      <c r="B42161" t="s">
        <v>175</v>
      </c>
      <c r="C42161" t="s">
        <v>1248</v>
      </c>
      <c r="D42161" t="s">
        <v>445</v>
      </c>
      <c r="E42161" t="s">
        <v>13</v>
      </c>
      <c r="F42161" s="1">
        <v>17281.732800000002</v>
      </c>
      <c r="G42161" t="s">
        <v>52286</v>
      </c>
      <c r="H42161" t="s">
        <v>52295</v>
      </c>
      <c r="I42161" s="9">
        <v>35341</v>
      </c>
      <c r="J42161">
        <v>28</v>
      </c>
      <c r="K42161" t="b">
        <v>0</v>
      </c>
      <c r="L42161" t="s">
        <v>52332</v>
      </c>
      <c r="M42161" t="s">
        <v>52336</v>
      </c>
      <c r="N42161" s="9">
        <v>45272</v>
      </c>
    </row>
    <row r="42162" spans="1:14" x14ac:dyDescent="0.25">
      <c r="A42162">
        <v>42160</v>
      </c>
      <c r="B42162" t="s">
        <v>166</v>
      </c>
      <c r="C42162" t="s">
        <v>206</v>
      </c>
      <c r="D42162" t="s">
        <v>280</v>
      </c>
      <c r="E42162" t="s">
        <v>13</v>
      </c>
      <c r="F42162" s="1">
        <v>19807.404900000001</v>
      </c>
      <c r="G42162" t="s">
        <v>52249</v>
      </c>
      <c r="H42162" t="s">
        <v>52247</v>
      </c>
      <c r="I42162" s="9">
        <v>38193</v>
      </c>
      <c r="J42162">
        <v>20</v>
      </c>
      <c r="K42162" t="b">
        <v>1</v>
      </c>
      <c r="L42162" t="s">
        <v>52333</v>
      </c>
      <c r="M42162" t="s">
        <v>52336</v>
      </c>
      <c r="N42162" s="9">
        <v>45326</v>
      </c>
    </row>
    <row r="42163" spans="1:14" x14ac:dyDescent="0.25">
      <c r="A42163">
        <v>42161</v>
      </c>
      <c r="B42163" t="s">
        <v>923</v>
      </c>
      <c r="C42163" t="s">
        <v>1190</v>
      </c>
      <c r="D42163" t="s">
        <v>1277</v>
      </c>
      <c r="E42163" t="s">
        <v>13</v>
      </c>
      <c r="F42163" s="1">
        <v>17630.753199999999</v>
      </c>
      <c r="G42163" t="s">
        <v>52237</v>
      </c>
      <c r="H42163" t="s">
        <v>52268</v>
      </c>
      <c r="I42163" s="9">
        <v>38130</v>
      </c>
      <c r="J42163">
        <v>20</v>
      </c>
      <c r="K42163" t="b">
        <v>1</v>
      </c>
      <c r="L42163" t="s">
        <v>52332</v>
      </c>
      <c r="M42163" t="s">
        <v>52337</v>
      </c>
      <c r="N42163" s="9">
        <v>45201</v>
      </c>
    </row>
    <row r="42164" spans="1:14" x14ac:dyDescent="0.25">
      <c r="A42164">
        <v>42162</v>
      </c>
      <c r="B42164" t="s">
        <v>158</v>
      </c>
      <c r="C42164" t="s">
        <v>367</v>
      </c>
      <c r="D42164" t="s">
        <v>295</v>
      </c>
      <c r="E42164" t="s">
        <v>13</v>
      </c>
      <c r="F42164" s="1">
        <v>17973.276600000001</v>
      </c>
      <c r="G42164" t="s">
        <v>52297</v>
      </c>
      <c r="H42164" t="s">
        <v>52297</v>
      </c>
      <c r="I42164" s="9">
        <v>30146</v>
      </c>
      <c r="J42164">
        <v>42</v>
      </c>
      <c r="K42164" t="b">
        <v>1</v>
      </c>
      <c r="L42164" t="s">
        <v>52332</v>
      </c>
      <c r="M42164" t="s">
        <v>52336</v>
      </c>
      <c r="N42164" s="9">
        <v>45066</v>
      </c>
    </row>
    <row r="42165" spans="1:14" x14ac:dyDescent="0.25">
      <c r="A42165">
        <v>42163</v>
      </c>
      <c r="B42165" t="s">
        <v>916</v>
      </c>
      <c r="C42165" t="s">
        <v>398</v>
      </c>
      <c r="D42165" t="s">
        <v>554</v>
      </c>
      <c r="E42165" t="s">
        <v>13</v>
      </c>
      <c r="F42165" s="1">
        <v>18414.148499999999</v>
      </c>
      <c r="G42165" t="s">
        <v>52249</v>
      </c>
      <c r="H42165" t="s">
        <v>52247</v>
      </c>
      <c r="I42165" s="9">
        <v>31846</v>
      </c>
      <c r="J42165">
        <v>37</v>
      </c>
      <c r="K42165" t="b">
        <v>1</v>
      </c>
      <c r="L42165" t="s">
        <v>52331</v>
      </c>
      <c r="M42165" t="s">
        <v>52337</v>
      </c>
      <c r="N42165" s="9">
        <v>45293</v>
      </c>
    </row>
    <row r="42166" spans="1:14" x14ac:dyDescent="0.25">
      <c r="A42166">
        <v>42164</v>
      </c>
      <c r="B42166" t="s">
        <v>33</v>
      </c>
      <c r="C42166" t="s">
        <v>338</v>
      </c>
      <c r="D42166" t="s">
        <v>164</v>
      </c>
      <c r="E42166" t="s">
        <v>13</v>
      </c>
      <c r="F42166" s="1">
        <v>18073.777399999999</v>
      </c>
      <c r="G42166" t="s">
        <v>52278</v>
      </c>
      <c r="H42166" t="s">
        <v>52277</v>
      </c>
      <c r="I42166" s="9">
        <v>37493</v>
      </c>
      <c r="J42166">
        <v>22</v>
      </c>
      <c r="K42166" t="b">
        <v>1</v>
      </c>
      <c r="L42166" t="s">
        <v>52331</v>
      </c>
      <c r="M42166" t="s">
        <v>52337</v>
      </c>
      <c r="N42166" s="9">
        <v>45335</v>
      </c>
    </row>
    <row r="42167" spans="1:14" x14ac:dyDescent="0.25">
      <c r="A42167">
        <v>42165</v>
      </c>
      <c r="B42167" t="s">
        <v>849</v>
      </c>
      <c r="C42167" t="s">
        <v>132</v>
      </c>
      <c r="D42167" t="s">
        <v>1523</v>
      </c>
      <c r="E42167" t="s">
        <v>13</v>
      </c>
      <c r="F42167" s="1">
        <v>18879.527900000001</v>
      </c>
      <c r="G42167" t="s">
        <v>52257</v>
      </c>
      <c r="H42167" t="s">
        <v>52256</v>
      </c>
      <c r="I42167" s="9">
        <v>28304</v>
      </c>
      <c r="J42167">
        <v>47</v>
      </c>
      <c r="K42167" t="b">
        <v>0</v>
      </c>
      <c r="L42167" t="s">
        <v>52333</v>
      </c>
      <c r="M42167" t="s">
        <v>52336</v>
      </c>
      <c r="N42167" s="9">
        <v>45102</v>
      </c>
    </row>
    <row r="42168" spans="1:14" x14ac:dyDescent="0.25">
      <c r="A42168">
        <v>42166</v>
      </c>
      <c r="B42168" t="s">
        <v>149</v>
      </c>
      <c r="C42168" t="s">
        <v>227</v>
      </c>
      <c r="D42168" t="s">
        <v>1217</v>
      </c>
      <c r="E42168" t="s">
        <v>13</v>
      </c>
      <c r="F42168" s="1">
        <v>18216.9408</v>
      </c>
      <c r="G42168" t="s">
        <v>52310</v>
      </c>
      <c r="H42168" t="s">
        <v>52310</v>
      </c>
      <c r="I42168" s="9">
        <v>30635</v>
      </c>
      <c r="J42168">
        <v>40</v>
      </c>
      <c r="K42168" t="b">
        <v>0</v>
      </c>
      <c r="L42168" t="s">
        <v>52333</v>
      </c>
      <c r="M42168" t="s">
        <v>52337</v>
      </c>
      <c r="N42168" s="9">
        <v>45275</v>
      </c>
    </row>
    <row r="42169" spans="1:14" x14ac:dyDescent="0.25">
      <c r="A42169">
        <v>42167</v>
      </c>
      <c r="B42169" t="s">
        <v>340</v>
      </c>
      <c r="C42169" t="s">
        <v>132</v>
      </c>
      <c r="D42169" t="s">
        <v>1088</v>
      </c>
      <c r="E42169" t="s">
        <v>9</v>
      </c>
      <c r="F42169" s="1">
        <v>20956.1119</v>
      </c>
      <c r="G42169" t="s">
        <v>52257</v>
      </c>
      <c r="H42169" t="s">
        <v>52299</v>
      </c>
      <c r="I42169" s="9">
        <v>26614</v>
      </c>
      <c r="J42169">
        <v>51</v>
      </c>
      <c r="K42169" t="b">
        <v>0</v>
      </c>
      <c r="L42169" t="s">
        <v>52331</v>
      </c>
      <c r="M42169" t="s">
        <v>52337</v>
      </c>
      <c r="N42169" s="9">
        <v>45096</v>
      </c>
    </row>
    <row r="42170" spans="1:14" x14ac:dyDescent="0.25">
      <c r="A42170">
        <v>42168</v>
      </c>
      <c r="B42170" t="s">
        <v>344</v>
      </c>
      <c r="C42170" t="s">
        <v>971</v>
      </c>
      <c r="D42170" t="s">
        <v>439</v>
      </c>
      <c r="E42170" t="s">
        <v>13</v>
      </c>
      <c r="F42170" s="1">
        <v>19288.452600000001</v>
      </c>
      <c r="G42170" t="s">
        <v>52308</v>
      </c>
      <c r="H42170" t="s">
        <v>52308</v>
      </c>
      <c r="I42170" s="9">
        <v>26132</v>
      </c>
      <c r="J42170">
        <v>53</v>
      </c>
      <c r="K42170" t="b">
        <v>0</v>
      </c>
      <c r="L42170" t="s">
        <v>52332</v>
      </c>
      <c r="M42170" t="s">
        <v>52336</v>
      </c>
      <c r="N42170" s="9">
        <v>44997</v>
      </c>
    </row>
    <row r="42171" spans="1:14" x14ac:dyDescent="0.25">
      <c r="A42171">
        <v>42169</v>
      </c>
      <c r="B42171" t="s">
        <v>129</v>
      </c>
      <c r="C42171" t="s">
        <v>62</v>
      </c>
      <c r="D42171" t="s">
        <v>511</v>
      </c>
      <c r="E42171" t="s">
        <v>13</v>
      </c>
      <c r="F42171" s="1">
        <v>17327.5128</v>
      </c>
      <c r="G42171" t="s">
        <v>52286</v>
      </c>
      <c r="H42171" t="s">
        <v>52303</v>
      </c>
      <c r="I42171" s="9">
        <v>29957</v>
      </c>
      <c r="J42171">
        <v>42</v>
      </c>
      <c r="K42171" t="b">
        <v>1</v>
      </c>
      <c r="L42171" t="s">
        <v>52333</v>
      </c>
      <c r="M42171" t="s">
        <v>52337</v>
      </c>
      <c r="N42171" s="9">
        <v>45199</v>
      </c>
    </row>
    <row r="42172" spans="1:14" x14ac:dyDescent="0.25">
      <c r="A42172">
        <v>42170</v>
      </c>
      <c r="B42172" t="s">
        <v>307</v>
      </c>
      <c r="C42172" t="s">
        <v>813</v>
      </c>
      <c r="D42172" t="s">
        <v>789</v>
      </c>
      <c r="E42172" t="s">
        <v>23</v>
      </c>
      <c r="F42172" s="1">
        <v>28583.114399999999</v>
      </c>
      <c r="G42172" t="s">
        <v>52275</v>
      </c>
      <c r="H42172" t="s">
        <v>52275</v>
      </c>
      <c r="I42172" s="9">
        <v>27772</v>
      </c>
      <c r="J42172">
        <v>48</v>
      </c>
      <c r="K42172" t="b">
        <v>0</v>
      </c>
      <c r="L42172" t="s">
        <v>52333</v>
      </c>
      <c r="M42172" t="s">
        <v>52337</v>
      </c>
      <c r="N42172" s="9">
        <v>45336</v>
      </c>
    </row>
    <row r="42173" spans="1:14" x14ac:dyDescent="0.25">
      <c r="A42173">
        <v>42171</v>
      </c>
      <c r="B42173" t="s">
        <v>409</v>
      </c>
      <c r="C42173" t="s">
        <v>1948</v>
      </c>
      <c r="D42173" t="s">
        <v>343</v>
      </c>
      <c r="E42173" t="s">
        <v>9</v>
      </c>
      <c r="F42173" s="1">
        <v>22205.090499999998</v>
      </c>
      <c r="G42173" t="s">
        <v>52308</v>
      </c>
      <c r="H42173" t="s">
        <v>52308</v>
      </c>
      <c r="I42173" s="9">
        <v>37893</v>
      </c>
      <c r="J42173">
        <v>21</v>
      </c>
      <c r="K42173" t="b">
        <v>0</v>
      </c>
      <c r="L42173" t="s">
        <v>52332</v>
      </c>
      <c r="M42173" t="s">
        <v>52336</v>
      </c>
      <c r="N42173" s="9">
        <v>45114</v>
      </c>
    </row>
    <row r="42174" spans="1:14" x14ac:dyDescent="0.25">
      <c r="A42174">
        <v>42172</v>
      </c>
      <c r="B42174" t="s">
        <v>385</v>
      </c>
      <c r="C42174" t="s">
        <v>1333</v>
      </c>
      <c r="D42174" t="s">
        <v>1239</v>
      </c>
      <c r="E42174" t="s">
        <v>9</v>
      </c>
      <c r="F42174" s="1">
        <v>19868.0602</v>
      </c>
      <c r="G42174" t="s">
        <v>52282</v>
      </c>
      <c r="H42174" t="s">
        <v>52282</v>
      </c>
      <c r="I42174" s="9">
        <v>32389</v>
      </c>
      <c r="J42174">
        <v>36</v>
      </c>
      <c r="K42174" t="b">
        <v>0</v>
      </c>
      <c r="L42174" t="s">
        <v>52332</v>
      </c>
      <c r="M42174" t="s">
        <v>52337</v>
      </c>
      <c r="N42174" s="9">
        <v>45323</v>
      </c>
    </row>
    <row r="42175" spans="1:14" x14ac:dyDescent="0.25">
      <c r="A42175">
        <v>42173</v>
      </c>
      <c r="B42175" t="s">
        <v>1034</v>
      </c>
      <c r="C42175" t="s">
        <v>758</v>
      </c>
      <c r="D42175" t="s">
        <v>143</v>
      </c>
      <c r="E42175" t="s">
        <v>13</v>
      </c>
      <c r="F42175" s="1">
        <v>17210.830699999999</v>
      </c>
      <c r="G42175" t="s">
        <v>52255</v>
      </c>
      <c r="H42175" t="s">
        <v>52258</v>
      </c>
      <c r="I42175" s="9">
        <v>28283</v>
      </c>
      <c r="J42175">
        <v>47</v>
      </c>
      <c r="K42175" t="b">
        <v>0</v>
      </c>
      <c r="L42175" t="s">
        <v>52332</v>
      </c>
      <c r="M42175" t="s">
        <v>52336</v>
      </c>
      <c r="N42175" s="9">
        <v>45148</v>
      </c>
    </row>
    <row r="42176" spans="1:14" x14ac:dyDescent="0.25">
      <c r="A42176">
        <v>42174</v>
      </c>
      <c r="B42176" t="s">
        <v>110</v>
      </c>
      <c r="C42176" t="s">
        <v>167</v>
      </c>
      <c r="D42176" t="s">
        <v>1274</v>
      </c>
      <c r="E42176" t="s">
        <v>13</v>
      </c>
      <c r="F42176" s="1">
        <v>19586.155699999999</v>
      </c>
      <c r="G42176" t="s">
        <v>52237</v>
      </c>
      <c r="H42176" t="s">
        <v>52268</v>
      </c>
      <c r="I42176" s="9">
        <v>33064</v>
      </c>
      <c r="J42176">
        <v>34</v>
      </c>
      <c r="K42176" t="b">
        <v>1</v>
      </c>
      <c r="L42176" t="s">
        <v>52333</v>
      </c>
      <c r="M42176" t="s">
        <v>52337</v>
      </c>
      <c r="N42176" s="9">
        <v>44966</v>
      </c>
    </row>
    <row r="42177" spans="1:14" x14ac:dyDescent="0.25">
      <c r="A42177">
        <v>42175</v>
      </c>
      <c r="B42177" t="s">
        <v>2150</v>
      </c>
      <c r="C42177" t="s">
        <v>1129</v>
      </c>
      <c r="D42177" t="s">
        <v>1136</v>
      </c>
      <c r="E42177" t="s">
        <v>9</v>
      </c>
      <c r="F42177" s="1">
        <v>22347.205000000002</v>
      </c>
      <c r="G42177" t="s">
        <v>52240</v>
      </c>
      <c r="H42177" t="s">
        <v>52270</v>
      </c>
      <c r="I42177" s="9">
        <v>35869</v>
      </c>
      <c r="J42177">
        <v>26</v>
      </c>
      <c r="K42177" t="b">
        <v>1</v>
      </c>
      <c r="L42177" t="s">
        <v>52331</v>
      </c>
      <c r="M42177" t="s">
        <v>52336</v>
      </c>
      <c r="N42177" s="9">
        <v>45268</v>
      </c>
    </row>
    <row r="42178" spans="1:14" x14ac:dyDescent="0.25">
      <c r="A42178">
        <v>42176</v>
      </c>
      <c r="B42178" t="s">
        <v>438</v>
      </c>
      <c r="C42178" t="s">
        <v>535</v>
      </c>
      <c r="D42178" t="s">
        <v>408</v>
      </c>
      <c r="E42178" t="s">
        <v>9</v>
      </c>
      <c r="F42178" s="1">
        <v>22174.029600000002</v>
      </c>
      <c r="G42178" t="s">
        <v>52275</v>
      </c>
      <c r="H42178" t="s">
        <v>52275</v>
      </c>
      <c r="I42178" s="9">
        <v>25380</v>
      </c>
      <c r="J42178">
        <v>55</v>
      </c>
      <c r="K42178" t="b">
        <v>1</v>
      </c>
      <c r="L42178" t="s">
        <v>52333</v>
      </c>
      <c r="M42178" t="s">
        <v>52336</v>
      </c>
      <c r="N42178" s="9">
        <v>45050</v>
      </c>
    </row>
    <row r="42179" spans="1:14" x14ac:dyDescent="0.25">
      <c r="A42179">
        <v>42177</v>
      </c>
      <c r="B42179" t="s">
        <v>259</v>
      </c>
      <c r="C42179" t="s">
        <v>31</v>
      </c>
      <c r="D42179" t="s">
        <v>1037</v>
      </c>
      <c r="E42179" t="s">
        <v>13</v>
      </c>
      <c r="F42179" s="1">
        <v>18346.1289</v>
      </c>
      <c r="G42179" t="s">
        <v>52286</v>
      </c>
      <c r="H42179" t="s">
        <v>52295</v>
      </c>
      <c r="I42179" s="9">
        <v>32124</v>
      </c>
      <c r="J42179">
        <v>36</v>
      </c>
      <c r="K42179" t="b">
        <v>1</v>
      </c>
      <c r="L42179" t="s">
        <v>52332</v>
      </c>
      <c r="M42179" t="s">
        <v>52337</v>
      </c>
      <c r="N42179" s="9">
        <v>45335</v>
      </c>
    </row>
    <row r="42180" spans="1:14" x14ac:dyDescent="0.25">
      <c r="A42180">
        <v>42178</v>
      </c>
      <c r="B42180" t="s">
        <v>409</v>
      </c>
      <c r="C42180" t="s">
        <v>681</v>
      </c>
      <c r="D42180" t="s">
        <v>1125</v>
      </c>
      <c r="E42180" t="s">
        <v>9</v>
      </c>
      <c r="F42180" s="1">
        <v>21819.772199999999</v>
      </c>
      <c r="G42180" t="s">
        <v>52286</v>
      </c>
      <c r="H42180" t="s">
        <v>52288</v>
      </c>
      <c r="I42180" s="9">
        <v>36700</v>
      </c>
      <c r="J42180">
        <v>24</v>
      </c>
      <c r="K42180" t="b">
        <v>0</v>
      </c>
      <c r="L42180" t="s">
        <v>52332</v>
      </c>
      <c r="M42180" t="s">
        <v>52336</v>
      </c>
      <c r="N42180" s="9">
        <v>44981</v>
      </c>
    </row>
    <row r="42181" spans="1:14" x14ac:dyDescent="0.25">
      <c r="A42181">
        <v>42179</v>
      </c>
      <c r="B42181" t="s">
        <v>284</v>
      </c>
      <c r="C42181" t="s">
        <v>514</v>
      </c>
      <c r="D42181" t="s">
        <v>667</v>
      </c>
      <c r="E42181" t="s">
        <v>9</v>
      </c>
      <c r="F42181" s="1">
        <v>20172.5353</v>
      </c>
      <c r="G42181" t="s">
        <v>52263</v>
      </c>
      <c r="H42181" t="s">
        <v>52306</v>
      </c>
      <c r="I42181" s="9">
        <v>34573</v>
      </c>
      <c r="J42181">
        <v>30</v>
      </c>
      <c r="K42181" t="b">
        <v>0</v>
      </c>
      <c r="L42181" t="s">
        <v>52333</v>
      </c>
      <c r="M42181" t="s">
        <v>52336</v>
      </c>
      <c r="N42181" s="9">
        <v>45063</v>
      </c>
    </row>
    <row r="42182" spans="1:14" x14ac:dyDescent="0.25">
      <c r="A42182">
        <v>42180</v>
      </c>
      <c r="B42182" t="s">
        <v>56</v>
      </c>
      <c r="C42182" t="s">
        <v>1466</v>
      </c>
      <c r="D42182" t="s">
        <v>312</v>
      </c>
      <c r="E42182" t="s">
        <v>13</v>
      </c>
      <c r="F42182" s="1">
        <v>17810.692500000001</v>
      </c>
      <c r="G42182" t="s">
        <v>52310</v>
      </c>
      <c r="H42182" t="s">
        <v>52310</v>
      </c>
      <c r="I42182" s="9">
        <v>35939</v>
      </c>
      <c r="J42182">
        <v>26</v>
      </c>
      <c r="K42182" t="b">
        <v>0</v>
      </c>
      <c r="L42182" t="s">
        <v>52331</v>
      </c>
      <c r="M42182" t="s">
        <v>52337</v>
      </c>
      <c r="N42182" s="9">
        <v>44970</v>
      </c>
    </row>
    <row r="42183" spans="1:14" x14ac:dyDescent="0.25">
      <c r="A42183">
        <v>42181</v>
      </c>
      <c r="B42183" t="s">
        <v>99</v>
      </c>
      <c r="C42183" t="s">
        <v>971</v>
      </c>
      <c r="D42183" t="s">
        <v>1310</v>
      </c>
      <c r="E42183" t="s">
        <v>13</v>
      </c>
      <c r="F42183" s="1">
        <v>17851.294999999998</v>
      </c>
      <c r="G42183" t="s">
        <v>52282</v>
      </c>
      <c r="H42183" t="s">
        <v>52282</v>
      </c>
      <c r="I42183" s="9">
        <v>28486</v>
      </c>
      <c r="J42183">
        <v>46</v>
      </c>
      <c r="K42183" t="b">
        <v>1</v>
      </c>
      <c r="L42183" t="s">
        <v>52333</v>
      </c>
      <c r="M42183" t="s">
        <v>52337</v>
      </c>
      <c r="N42183" s="9">
        <v>44964</v>
      </c>
    </row>
    <row r="42184" spans="1:14" x14ac:dyDescent="0.25">
      <c r="A42184">
        <v>42182</v>
      </c>
      <c r="B42184" t="s">
        <v>951</v>
      </c>
      <c r="C42184" t="s">
        <v>1418</v>
      </c>
      <c r="D42184" t="s">
        <v>421</v>
      </c>
      <c r="E42184" t="s">
        <v>13</v>
      </c>
      <c r="F42184" s="1">
        <v>18103.543000000001</v>
      </c>
      <c r="G42184" t="s">
        <v>52263</v>
      </c>
      <c r="H42184" t="s">
        <v>52306</v>
      </c>
      <c r="I42184" s="9">
        <v>33939</v>
      </c>
      <c r="J42184">
        <v>31</v>
      </c>
      <c r="K42184" t="b">
        <v>0</v>
      </c>
      <c r="L42184" t="s">
        <v>52331</v>
      </c>
      <c r="M42184" t="s">
        <v>52336</v>
      </c>
      <c r="N42184" s="9">
        <v>45377</v>
      </c>
    </row>
    <row r="42185" spans="1:14" x14ac:dyDescent="0.25">
      <c r="A42185">
        <v>42183</v>
      </c>
      <c r="B42185" t="s">
        <v>423</v>
      </c>
      <c r="C42185" t="s">
        <v>884</v>
      </c>
      <c r="D42185" t="s">
        <v>659</v>
      </c>
      <c r="E42185" t="s">
        <v>9</v>
      </c>
      <c r="F42185" s="1">
        <v>20150.343099999998</v>
      </c>
      <c r="G42185" t="s">
        <v>52308</v>
      </c>
      <c r="H42185" t="s">
        <v>52308</v>
      </c>
      <c r="I42185" s="9">
        <v>35564</v>
      </c>
      <c r="J42185">
        <v>27</v>
      </c>
      <c r="K42185" t="b">
        <v>0</v>
      </c>
      <c r="L42185" t="s">
        <v>52332</v>
      </c>
      <c r="M42185" t="s">
        <v>52337</v>
      </c>
      <c r="N42185" s="9">
        <v>45005</v>
      </c>
    </row>
    <row r="42186" spans="1:14" x14ac:dyDescent="0.25">
      <c r="A42186">
        <v>42184</v>
      </c>
      <c r="B42186" t="s">
        <v>742</v>
      </c>
      <c r="C42186" t="s">
        <v>440</v>
      </c>
      <c r="D42186" t="s">
        <v>1534</v>
      </c>
      <c r="E42186" t="s">
        <v>13</v>
      </c>
      <c r="F42186" s="1">
        <v>18173.248200000002</v>
      </c>
      <c r="G42186" t="s">
        <v>52257</v>
      </c>
      <c r="H42186" t="s">
        <v>52299</v>
      </c>
      <c r="I42186" s="9">
        <v>34340</v>
      </c>
      <c r="J42186">
        <v>30</v>
      </c>
      <c r="K42186" t="b">
        <v>1</v>
      </c>
      <c r="L42186" t="s">
        <v>52331</v>
      </c>
      <c r="M42186" t="s">
        <v>52337</v>
      </c>
      <c r="N42186" s="9">
        <v>45154</v>
      </c>
    </row>
    <row r="42187" spans="1:14" x14ac:dyDescent="0.25">
      <c r="A42187">
        <v>42185</v>
      </c>
      <c r="B42187" t="s">
        <v>17</v>
      </c>
      <c r="C42187" t="s">
        <v>137</v>
      </c>
      <c r="D42187" t="s">
        <v>1216</v>
      </c>
      <c r="E42187" t="s">
        <v>23</v>
      </c>
      <c r="F42187" s="1">
        <v>29943.181</v>
      </c>
      <c r="G42187" t="s">
        <v>52244</v>
      </c>
      <c r="H42187" t="s">
        <v>52243</v>
      </c>
      <c r="I42187" s="9">
        <v>33542</v>
      </c>
      <c r="J42187">
        <v>32</v>
      </c>
      <c r="K42187" t="b">
        <v>0</v>
      </c>
      <c r="L42187" t="s">
        <v>52332</v>
      </c>
      <c r="M42187" t="s">
        <v>52337</v>
      </c>
      <c r="N42187" s="9">
        <v>45319</v>
      </c>
    </row>
    <row r="42188" spans="1:14" x14ac:dyDescent="0.25">
      <c r="A42188">
        <v>42186</v>
      </c>
      <c r="B42188" t="s">
        <v>24</v>
      </c>
      <c r="C42188" t="s">
        <v>866</v>
      </c>
      <c r="D42188" t="s">
        <v>502</v>
      </c>
      <c r="E42188" t="s">
        <v>23</v>
      </c>
      <c r="F42188" s="1">
        <v>28898.024399999998</v>
      </c>
      <c r="G42188" t="s">
        <v>52237</v>
      </c>
      <c r="H42188" t="s">
        <v>52236</v>
      </c>
      <c r="I42188" s="9">
        <v>27768</v>
      </c>
      <c r="J42188">
        <v>48</v>
      </c>
      <c r="K42188" t="b">
        <v>0</v>
      </c>
      <c r="L42188" t="s">
        <v>52332</v>
      </c>
      <c r="M42188" t="s">
        <v>52336</v>
      </c>
      <c r="N42188" s="9">
        <v>45320</v>
      </c>
    </row>
    <row r="42189" spans="1:14" x14ac:dyDescent="0.25">
      <c r="A42189">
        <v>42187</v>
      </c>
      <c r="B42189" t="s">
        <v>951</v>
      </c>
      <c r="C42189" t="s">
        <v>422</v>
      </c>
      <c r="D42189" t="s">
        <v>382</v>
      </c>
      <c r="E42189" t="s">
        <v>13</v>
      </c>
      <c r="F42189" s="1">
        <v>18163.894</v>
      </c>
      <c r="G42189" t="s">
        <v>52308</v>
      </c>
      <c r="H42189" t="s">
        <v>52308</v>
      </c>
      <c r="I42189" s="9">
        <v>32328</v>
      </c>
      <c r="J42189">
        <v>36</v>
      </c>
      <c r="K42189" t="b">
        <v>1</v>
      </c>
      <c r="L42189" t="s">
        <v>52332</v>
      </c>
      <c r="M42189" t="s">
        <v>52337</v>
      </c>
      <c r="N42189" s="9">
        <v>45220</v>
      </c>
    </row>
    <row r="42190" spans="1:14" x14ac:dyDescent="0.25">
      <c r="A42190">
        <v>42188</v>
      </c>
      <c r="B42190" t="s">
        <v>383</v>
      </c>
      <c r="C42190" t="s">
        <v>726</v>
      </c>
      <c r="D42190" t="s">
        <v>375</v>
      </c>
      <c r="E42190" t="s">
        <v>13</v>
      </c>
      <c r="F42190" s="1">
        <v>19422.894499999999</v>
      </c>
      <c r="G42190" t="s">
        <v>52237</v>
      </c>
      <c r="H42190" t="s">
        <v>52268</v>
      </c>
      <c r="I42190" s="9">
        <v>38353</v>
      </c>
      <c r="J42190">
        <v>19</v>
      </c>
      <c r="K42190" t="b">
        <v>1</v>
      </c>
      <c r="L42190" t="s">
        <v>52331</v>
      </c>
      <c r="M42190" t="s">
        <v>52337</v>
      </c>
      <c r="N42190" s="9">
        <v>45337</v>
      </c>
    </row>
    <row r="42191" spans="1:14" x14ac:dyDescent="0.25">
      <c r="A42191">
        <v>42189</v>
      </c>
      <c r="B42191" t="s">
        <v>497</v>
      </c>
      <c r="C42191" t="s">
        <v>2050</v>
      </c>
      <c r="D42191" t="s">
        <v>207</v>
      </c>
      <c r="E42191" t="s">
        <v>13</v>
      </c>
      <c r="F42191" s="1">
        <v>19317.1721</v>
      </c>
      <c r="G42191" t="s">
        <v>52252</v>
      </c>
      <c r="H42191" t="s">
        <v>52293</v>
      </c>
      <c r="I42191" s="9">
        <v>25944</v>
      </c>
      <c r="J42191">
        <v>53</v>
      </c>
      <c r="K42191" t="b">
        <v>0</v>
      </c>
      <c r="L42191" t="s">
        <v>52333</v>
      </c>
      <c r="M42191" t="s">
        <v>52337</v>
      </c>
      <c r="N42191" s="9">
        <v>45212</v>
      </c>
    </row>
    <row r="42192" spans="1:14" x14ac:dyDescent="0.25">
      <c r="A42192">
        <v>42190</v>
      </c>
      <c r="B42192" t="s">
        <v>56</v>
      </c>
      <c r="C42192" t="s">
        <v>1048</v>
      </c>
      <c r="D42192" t="s">
        <v>174</v>
      </c>
      <c r="E42192" t="s">
        <v>13</v>
      </c>
      <c r="F42192" s="1">
        <v>18471.121500000001</v>
      </c>
      <c r="G42192" t="s">
        <v>52278</v>
      </c>
      <c r="H42192" t="s">
        <v>52290</v>
      </c>
      <c r="I42192" s="9">
        <v>28672</v>
      </c>
      <c r="J42192">
        <v>46</v>
      </c>
      <c r="K42192" t="b">
        <v>1</v>
      </c>
      <c r="L42192" t="s">
        <v>52332</v>
      </c>
      <c r="M42192" t="s">
        <v>52337</v>
      </c>
      <c r="N42192" s="9">
        <v>45293</v>
      </c>
    </row>
    <row r="42193" spans="1:14" x14ac:dyDescent="0.25">
      <c r="A42193">
        <v>42191</v>
      </c>
      <c r="B42193" t="s">
        <v>383</v>
      </c>
      <c r="C42193" t="s">
        <v>859</v>
      </c>
      <c r="D42193" t="s">
        <v>1065</v>
      </c>
      <c r="E42193" t="s">
        <v>23</v>
      </c>
      <c r="F42193" s="1">
        <v>28245.517599999999</v>
      </c>
      <c r="G42193" t="s">
        <v>52282</v>
      </c>
      <c r="H42193" t="s">
        <v>52282</v>
      </c>
      <c r="I42193" s="9">
        <v>32571</v>
      </c>
      <c r="J42193">
        <v>35</v>
      </c>
      <c r="K42193" t="b">
        <v>0</v>
      </c>
      <c r="L42193" t="s">
        <v>52332</v>
      </c>
      <c r="M42193" t="s">
        <v>52336</v>
      </c>
      <c r="N42193" s="9">
        <v>45318</v>
      </c>
    </row>
    <row r="42194" spans="1:14" x14ac:dyDescent="0.25">
      <c r="A42194">
        <v>42192</v>
      </c>
      <c r="B42194" t="s">
        <v>1281</v>
      </c>
      <c r="C42194" t="s">
        <v>1575</v>
      </c>
      <c r="D42194" t="s">
        <v>1447</v>
      </c>
      <c r="E42194" t="s">
        <v>13</v>
      </c>
      <c r="F42194" s="1">
        <v>17056.092100000002</v>
      </c>
      <c r="G42194" t="s">
        <v>52240</v>
      </c>
      <c r="H42194" t="s">
        <v>52284</v>
      </c>
      <c r="I42194" s="9">
        <v>36582</v>
      </c>
      <c r="J42194">
        <v>24</v>
      </c>
      <c r="K42194" t="b">
        <v>0</v>
      </c>
      <c r="L42194" t="s">
        <v>52331</v>
      </c>
      <c r="M42194" t="s">
        <v>52337</v>
      </c>
      <c r="N42194" s="9">
        <v>45333</v>
      </c>
    </row>
    <row r="42195" spans="1:14" x14ac:dyDescent="0.25">
      <c r="A42195">
        <v>42193</v>
      </c>
      <c r="B42195" t="s">
        <v>254</v>
      </c>
      <c r="C42195" t="s">
        <v>1045</v>
      </c>
      <c r="D42195" t="s">
        <v>983</v>
      </c>
      <c r="E42195" t="s">
        <v>13</v>
      </c>
      <c r="F42195" s="1">
        <v>16412.176200000002</v>
      </c>
      <c r="G42195" t="s">
        <v>52297</v>
      </c>
      <c r="H42195" t="s">
        <v>52297</v>
      </c>
      <c r="I42195" s="9">
        <v>24264</v>
      </c>
      <c r="J42195">
        <v>58</v>
      </c>
      <c r="K42195" t="b">
        <v>1</v>
      </c>
      <c r="L42195" t="s">
        <v>52331</v>
      </c>
      <c r="M42195" t="s">
        <v>52337</v>
      </c>
      <c r="N42195" s="9">
        <v>45306</v>
      </c>
    </row>
    <row r="42196" spans="1:14" x14ac:dyDescent="0.25">
      <c r="A42196">
        <v>42194</v>
      </c>
      <c r="B42196" t="s">
        <v>803</v>
      </c>
      <c r="C42196" t="s">
        <v>33</v>
      </c>
      <c r="D42196" t="s">
        <v>905</v>
      </c>
      <c r="E42196" t="s">
        <v>13</v>
      </c>
      <c r="F42196" s="1">
        <v>18187.1512</v>
      </c>
      <c r="G42196" t="s">
        <v>52308</v>
      </c>
      <c r="H42196" t="s">
        <v>52308</v>
      </c>
      <c r="I42196" s="9">
        <v>36157</v>
      </c>
      <c r="J42196">
        <v>25</v>
      </c>
      <c r="K42196" t="b">
        <v>1</v>
      </c>
      <c r="L42196" t="s">
        <v>52332</v>
      </c>
      <c r="M42196" t="s">
        <v>52337</v>
      </c>
      <c r="N42196" s="9">
        <v>45332</v>
      </c>
    </row>
    <row r="42197" spans="1:14" x14ac:dyDescent="0.25">
      <c r="A42197">
        <v>42195</v>
      </c>
      <c r="B42197" t="s">
        <v>1028</v>
      </c>
      <c r="C42197" t="s">
        <v>185</v>
      </c>
      <c r="D42197" t="s">
        <v>1545</v>
      </c>
      <c r="E42197" t="s">
        <v>9</v>
      </c>
      <c r="F42197" s="1">
        <v>22577.683700000001</v>
      </c>
      <c r="G42197" t="s">
        <v>52259</v>
      </c>
      <c r="H42197" t="s">
        <v>52259</v>
      </c>
      <c r="I42197" s="9">
        <v>25181</v>
      </c>
      <c r="J42197">
        <v>55</v>
      </c>
      <c r="K42197" t="b">
        <v>0</v>
      </c>
      <c r="L42197" t="s">
        <v>52331</v>
      </c>
      <c r="M42197" t="s">
        <v>52337</v>
      </c>
      <c r="N42197" s="9">
        <v>45049</v>
      </c>
    </row>
    <row r="42198" spans="1:14" x14ac:dyDescent="0.25">
      <c r="A42198">
        <v>42196</v>
      </c>
      <c r="B42198" t="s">
        <v>707</v>
      </c>
      <c r="C42198" t="s">
        <v>374</v>
      </c>
      <c r="D42198" t="s">
        <v>304</v>
      </c>
      <c r="E42198" t="s">
        <v>13</v>
      </c>
      <c r="F42198" s="1">
        <v>18986.1839</v>
      </c>
      <c r="G42198" t="s">
        <v>52310</v>
      </c>
      <c r="H42198" t="s">
        <v>52310</v>
      </c>
      <c r="I42198" s="9">
        <v>28716</v>
      </c>
      <c r="J42198">
        <v>46</v>
      </c>
      <c r="K42198" t="b">
        <v>1</v>
      </c>
      <c r="L42198" t="s">
        <v>52331</v>
      </c>
      <c r="M42198" t="s">
        <v>52337</v>
      </c>
      <c r="N42198" s="9">
        <v>45062</v>
      </c>
    </row>
    <row r="42199" spans="1:14" x14ac:dyDescent="0.25">
      <c r="A42199">
        <v>42197</v>
      </c>
      <c r="B42199" t="s">
        <v>582</v>
      </c>
      <c r="C42199" t="s">
        <v>1993</v>
      </c>
      <c r="D42199" t="s">
        <v>800</v>
      </c>
      <c r="E42199" t="s">
        <v>9</v>
      </c>
      <c r="F42199" s="1">
        <v>21758.529900000001</v>
      </c>
      <c r="G42199" t="s">
        <v>52244</v>
      </c>
      <c r="H42199" t="s">
        <v>52243</v>
      </c>
      <c r="I42199" s="9">
        <v>35444</v>
      </c>
      <c r="J42199">
        <v>27</v>
      </c>
      <c r="K42199" t="b">
        <v>0</v>
      </c>
      <c r="L42199" t="s">
        <v>52332</v>
      </c>
      <c r="M42199" t="s">
        <v>52336</v>
      </c>
      <c r="N42199" s="9">
        <v>45190</v>
      </c>
    </row>
    <row r="42200" spans="1:14" x14ac:dyDescent="0.25">
      <c r="A42200">
        <v>42198</v>
      </c>
      <c r="B42200" t="s">
        <v>129</v>
      </c>
      <c r="C42200" t="s">
        <v>1597</v>
      </c>
      <c r="D42200" t="s">
        <v>672</v>
      </c>
      <c r="E42200" t="s">
        <v>9</v>
      </c>
      <c r="F42200" s="1">
        <v>22050.773499999999</v>
      </c>
      <c r="G42200" t="s">
        <v>52240</v>
      </c>
      <c r="H42200" t="s">
        <v>52279</v>
      </c>
      <c r="I42200" s="9">
        <v>34746</v>
      </c>
      <c r="J42200">
        <v>29</v>
      </c>
      <c r="K42200" t="b">
        <v>0</v>
      </c>
      <c r="L42200" t="s">
        <v>52333</v>
      </c>
      <c r="M42200" t="s">
        <v>52336</v>
      </c>
      <c r="N42200" s="9">
        <v>44940</v>
      </c>
    </row>
    <row r="42201" spans="1:14" x14ac:dyDescent="0.25">
      <c r="A42201">
        <v>42199</v>
      </c>
      <c r="B42201" t="s">
        <v>534</v>
      </c>
      <c r="C42201" t="s">
        <v>440</v>
      </c>
      <c r="D42201" t="s">
        <v>791</v>
      </c>
      <c r="E42201" t="s">
        <v>13</v>
      </c>
      <c r="F42201" s="1">
        <v>17911.685300000001</v>
      </c>
      <c r="G42201" t="s">
        <v>52272</v>
      </c>
      <c r="H42201" t="s">
        <v>52300</v>
      </c>
      <c r="I42201" s="9">
        <v>24032</v>
      </c>
      <c r="J42201">
        <v>59</v>
      </c>
      <c r="K42201" t="b">
        <v>1</v>
      </c>
      <c r="L42201" t="s">
        <v>52333</v>
      </c>
      <c r="M42201" t="s">
        <v>52336</v>
      </c>
      <c r="N42201" s="9">
        <v>45059</v>
      </c>
    </row>
    <row r="42202" spans="1:14" x14ac:dyDescent="0.25">
      <c r="A42202">
        <v>42200</v>
      </c>
      <c r="B42202" t="s">
        <v>1158</v>
      </c>
      <c r="C42202" t="s">
        <v>132</v>
      </c>
      <c r="D42202" t="s">
        <v>1635</v>
      </c>
      <c r="E42202" t="s">
        <v>13</v>
      </c>
      <c r="F42202" s="1">
        <v>18352.4509</v>
      </c>
      <c r="G42202" t="s">
        <v>52263</v>
      </c>
      <c r="H42202" t="s">
        <v>52306</v>
      </c>
      <c r="I42202" s="9">
        <v>27813</v>
      </c>
      <c r="J42202">
        <v>48</v>
      </c>
      <c r="K42202" t="b">
        <v>0</v>
      </c>
      <c r="L42202" t="s">
        <v>52332</v>
      </c>
      <c r="M42202" t="s">
        <v>52336</v>
      </c>
      <c r="N42202" s="9">
        <v>45382</v>
      </c>
    </row>
    <row r="42203" spans="1:14" x14ac:dyDescent="0.25">
      <c r="A42203">
        <v>42201</v>
      </c>
      <c r="B42203" t="s">
        <v>70</v>
      </c>
      <c r="C42203" t="s">
        <v>503</v>
      </c>
      <c r="D42203" t="s">
        <v>1495</v>
      </c>
      <c r="E42203" t="s">
        <v>13</v>
      </c>
      <c r="F42203" s="1">
        <v>19700.673999999999</v>
      </c>
      <c r="G42203" t="s">
        <v>52282</v>
      </c>
      <c r="H42203" t="s">
        <v>52282</v>
      </c>
      <c r="I42203" s="9">
        <v>29706</v>
      </c>
      <c r="J42203">
        <v>43</v>
      </c>
      <c r="K42203" t="b">
        <v>1</v>
      </c>
      <c r="L42203" t="s">
        <v>52333</v>
      </c>
      <c r="M42203" t="s">
        <v>52337</v>
      </c>
      <c r="N42203" s="9">
        <v>45143</v>
      </c>
    </row>
    <row r="42204" spans="1:14" x14ac:dyDescent="0.25">
      <c r="A42204">
        <v>42202</v>
      </c>
      <c r="B42204" t="s">
        <v>560</v>
      </c>
      <c r="C42204" t="s">
        <v>1995</v>
      </c>
      <c r="D42204" t="s">
        <v>872</v>
      </c>
      <c r="E42204" t="s">
        <v>23</v>
      </c>
      <c r="F42204" s="1">
        <v>29348.899600000001</v>
      </c>
      <c r="G42204" t="s">
        <v>52235</v>
      </c>
      <c r="H42204" t="s">
        <v>52234</v>
      </c>
      <c r="I42204" s="9">
        <v>26566</v>
      </c>
      <c r="J42204">
        <v>52</v>
      </c>
      <c r="K42204" t="b">
        <v>1</v>
      </c>
      <c r="L42204" t="s">
        <v>52331</v>
      </c>
      <c r="M42204" t="s">
        <v>52337</v>
      </c>
      <c r="N42204" s="9">
        <v>45090</v>
      </c>
    </row>
    <row r="42205" spans="1:14" x14ac:dyDescent="0.25">
      <c r="A42205">
        <v>42203</v>
      </c>
      <c r="B42205" t="s">
        <v>940</v>
      </c>
      <c r="C42205" t="s">
        <v>1455</v>
      </c>
      <c r="D42205" t="s">
        <v>1717</v>
      </c>
      <c r="E42205" t="s">
        <v>13</v>
      </c>
      <c r="F42205" s="1">
        <v>19646.118699999999</v>
      </c>
      <c r="G42205" t="s">
        <v>52308</v>
      </c>
      <c r="H42205" t="s">
        <v>52308</v>
      </c>
      <c r="I42205" s="9">
        <v>38205</v>
      </c>
      <c r="J42205">
        <v>20</v>
      </c>
      <c r="K42205" t="b">
        <v>1</v>
      </c>
      <c r="L42205" t="s">
        <v>52332</v>
      </c>
      <c r="M42205" t="s">
        <v>52336</v>
      </c>
      <c r="N42205" s="9">
        <v>45365</v>
      </c>
    </row>
    <row r="42206" spans="1:14" x14ac:dyDescent="0.25">
      <c r="A42206">
        <v>42204</v>
      </c>
      <c r="B42206" t="s">
        <v>166</v>
      </c>
      <c r="C42206" t="s">
        <v>234</v>
      </c>
      <c r="D42206" t="s">
        <v>1023</v>
      </c>
      <c r="E42206" t="s">
        <v>13</v>
      </c>
      <c r="F42206" s="1">
        <v>19456.455699999999</v>
      </c>
      <c r="G42206" t="s">
        <v>52237</v>
      </c>
      <c r="H42206" t="s">
        <v>52268</v>
      </c>
      <c r="I42206" s="9">
        <v>26530</v>
      </c>
      <c r="J42206">
        <v>52</v>
      </c>
      <c r="K42206" t="b">
        <v>1</v>
      </c>
      <c r="L42206" t="s">
        <v>52331</v>
      </c>
      <c r="M42206" t="s">
        <v>52336</v>
      </c>
      <c r="N42206" s="9">
        <v>45235</v>
      </c>
    </row>
    <row r="42207" spans="1:14" x14ac:dyDescent="0.25">
      <c r="A42207">
        <v>42205</v>
      </c>
      <c r="B42207" t="s">
        <v>844</v>
      </c>
      <c r="C42207" t="s">
        <v>137</v>
      </c>
      <c r="D42207" t="s">
        <v>586</v>
      </c>
      <c r="E42207" t="s">
        <v>13</v>
      </c>
      <c r="F42207" s="1">
        <v>18917.7673</v>
      </c>
      <c r="G42207" t="s">
        <v>52286</v>
      </c>
      <c r="H42207" t="s">
        <v>52295</v>
      </c>
      <c r="I42207" s="9">
        <v>30050</v>
      </c>
      <c r="J42207">
        <v>42</v>
      </c>
      <c r="K42207" t="b">
        <v>1</v>
      </c>
      <c r="L42207" t="s">
        <v>52332</v>
      </c>
      <c r="M42207" t="s">
        <v>52336</v>
      </c>
      <c r="N42207" s="9">
        <v>45259</v>
      </c>
    </row>
    <row r="42208" spans="1:14" x14ac:dyDescent="0.25">
      <c r="A42208">
        <v>42206</v>
      </c>
      <c r="B42208" t="s">
        <v>315</v>
      </c>
      <c r="C42208" t="s">
        <v>1385</v>
      </c>
      <c r="D42208" t="s">
        <v>1193</v>
      </c>
      <c r="E42208" t="s">
        <v>9</v>
      </c>
      <c r="F42208" s="1">
        <v>22404.5465</v>
      </c>
      <c r="G42208" t="s">
        <v>52238</v>
      </c>
      <c r="H42208" t="s">
        <v>52280</v>
      </c>
      <c r="I42208" s="9">
        <v>38064</v>
      </c>
      <c r="J42208">
        <v>20</v>
      </c>
      <c r="K42208" t="b">
        <v>1</v>
      </c>
      <c r="L42208" t="s">
        <v>52331</v>
      </c>
      <c r="M42208" t="s">
        <v>52336</v>
      </c>
      <c r="N42208" s="9">
        <v>45196</v>
      </c>
    </row>
    <row r="42209" spans="1:14" x14ac:dyDescent="0.25">
      <c r="A42209">
        <v>42207</v>
      </c>
      <c r="B42209" t="s">
        <v>175</v>
      </c>
      <c r="C42209" t="s">
        <v>1313</v>
      </c>
      <c r="D42209" t="s">
        <v>545</v>
      </c>
      <c r="E42209" t="s">
        <v>13</v>
      </c>
      <c r="F42209" s="1">
        <v>16375.0864</v>
      </c>
      <c r="G42209" t="s">
        <v>52272</v>
      </c>
      <c r="H42209" t="s">
        <v>52287</v>
      </c>
      <c r="I42209" s="9">
        <v>29104</v>
      </c>
      <c r="J42209">
        <v>45</v>
      </c>
      <c r="K42209" t="b">
        <v>0</v>
      </c>
      <c r="L42209" t="s">
        <v>52333</v>
      </c>
      <c r="M42209" t="s">
        <v>52336</v>
      </c>
      <c r="N42209" s="9">
        <v>44984</v>
      </c>
    </row>
    <row r="42210" spans="1:14" x14ac:dyDescent="0.25">
      <c r="A42210">
        <v>42208</v>
      </c>
      <c r="B42210" t="s">
        <v>556</v>
      </c>
      <c r="C42210" t="s">
        <v>2086</v>
      </c>
      <c r="D42210" t="s">
        <v>301</v>
      </c>
      <c r="E42210" t="s">
        <v>9</v>
      </c>
      <c r="F42210" s="1">
        <v>23709.651999999998</v>
      </c>
      <c r="G42210" t="s">
        <v>52244</v>
      </c>
      <c r="H42210" t="s">
        <v>52243</v>
      </c>
      <c r="I42210" s="9">
        <v>30498</v>
      </c>
      <c r="J42210">
        <v>41</v>
      </c>
      <c r="K42210" t="b">
        <v>0</v>
      </c>
      <c r="L42210" t="s">
        <v>52333</v>
      </c>
      <c r="M42210" t="s">
        <v>52337</v>
      </c>
      <c r="N42210" s="9">
        <v>45015</v>
      </c>
    </row>
    <row r="42211" spans="1:14" x14ac:dyDescent="0.25">
      <c r="A42211">
        <v>42209</v>
      </c>
      <c r="B42211" t="s">
        <v>552</v>
      </c>
      <c r="C42211" t="s">
        <v>712</v>
      </c>
      <c r="D42211" t="s">
        <v>263</v>
      </c>
      <c r="E42211" t="s">
        <v>9</v>
      </c>
      <c r="F42211" s="1">
        <v>22290.394</v>
      </c>
      <c r="G42211" t="s">
        <v>52244</v>
      </c>
      <c r="H42211" t="s">
        <v>52243</v>
      </c>
      <c r="I42211" s="9">
        <v>26737</v>
      </c>
      <c r="J42211">
        <v>51</v>
      </c>
      <c r="K42211" t="b">
        <v>0</v>
      </c>
      <c r="L42211" t="s">
        <v>52332</v>
      </c>
      <c r="M42211" t="s">
        <v>52336</v>
      </c>
      <c r="N42211" s="9">
        <v>45375</v>
      </c>
    </row>
    <row r="42212" spans="1:14" x14ac:dyDescent="0.25">
      <c r="A42212">
        <v>42210</v>
      </c>
      <c r="B42212" t="s">
        <v>1080</v>
      </c>
      <c r="C42212" t="s">
        <v>65</v>
      </c>
      <c r="D42212" t="s">
        <v>350</v>
      </c>
      <c r="E42212" t="s">
        <v>9</v>
      </c>
      <c r="F42212" s="1">
        <v>22519.114000000001</v>
      </c>
      <c r="G42212" t="s">
        <v>52282</v>
      </c>
      <c r="H42212" t="s">
        <v>52282</v>
      </c>
      <c r="I42212" s="9">
        <v>25447</v>
      </c>
      <c r="J42212">
        <v>55</v>
      </c>
      <c r="K42212" t="b">
        <v>0</v>
      </c>
      <c r="L42212" t="s">
        <v>52331</v>
      </c>
      <c r="M42212" t="s">
        <v>52336</v>
      </c>
      <c r="N42212" s="9">
        <v>44929</v>
      </c>
    </row>
    <row r="42213" spans="1:14" x14ac:dyDescent="0.25">
      <c r="A42213">
        <v>42211</v>
      </c>
      <c r="B42213" t="s">
        <v>33</v>
      </c>
      <c r="C42213" t="s">
        <v>1790</v>
      </c>
      <c r="D42213" t="s">
        <v>725</v>
      </c>
      <c r="E42213" t="s">
        <v>9</v>
      </c>
      <c r="F42213" s="1">
        <v>23364.942999999999</v>
      </c>
      <c r="G42213" t="s">
        <v>52252</v>
      </c>
      <c r="H42213" t="s">
        <v>52273</v>
      </c>
      <c r="I42213" s="9">
        <v>32740</v>
      </c>
      <c r="J42213">
        <v>35</v>
      </c>
      <c r="K42213" t="b">
        <v>1</v>
      </c>
      <c r="L42213" t="s">
        <v>52333</v>
      </c>
      <c r="M42213" t="s">
        <v>52337</v>
      </c>
      <c r="N42213" s="9">
        <v>45137</v>
      </c>
    </row>
    <row r="42214" spans="1:14" x14ac:dyDescent="0.25">
      <c r="A42214">
        <v>42212</v>
      </c>
      <c r="B42214" t="s">
        <v>1076</v>
      </c>
      <c r="C42214" t="s">
        <v>1178</v>
      </c>
      <c r="D42214" t="s">
        <v>915</v>
      </c>
      <c r="E42214" t="s">
        <v>13</v>
      </c>
      <c r="F42214" s="1">
        <v>17429.1456</v>
      </c>
      <c r="G42214" t="s">
        <v>52240</v>
      </c>
      <c r="H42214" t="s">
        <v>52279</v>
      </c>
      <c r="I42214" s="9">
        <v>30453</v>
      </c>
      <c r="J42214">
        <v>41</v>
      </c>
      <c r="K42214" t="b">
        <v>0</v>
      </c>
      <c r="L42214" t="s">
        <v>52332</v>
      </c>
      <c r="M42214" t="s">
        <v>52337</v>
      </c>
      <c r="N42214" s="9">
        <v>45351</v>
      </c>
    </row>
    <row r="42215" spans="1:14" x14ac:dyDescent="0.25">
      <c r="A42215">
        <v>42213</v>
      </c>
      <c r="B42215" t="s">
        <v>470</v>
      </c>
      <c r="C42215" t="s">
        <v>2158</v>
      </c>
      <c r="D42215" t="s">
        <v>418</v>
      </c>
      <c r="E42215" t="s">
        <v>13</v>
      </c>
      <c r="F42215" s="1">
        <v>18460.397499999999</v>
      </c>
      <c r="G42215" t="s">
        <v>52282</v>
      </c>
      <c r="H42215" t="s">
        <v>52282</v>
      </c>
      <c r="I42215" s="9">
        <v>32002</v>
      </c>
      <c r="J42215">
        <v>37</v>
      </c>
      <c r="K42215" t="b">
        <v>0</v>
      </c>
      <c r="L42215" t="s">
        <v>52331</v>
      </c>
      <c r="M42215" t="s">
        <v>52336</v>
      </c>
      <c r="N42215" s="9">
        <v>45163</v>
      </c>
    </row>
    <row r="42216" spans="1:14" x14ac:dyDescent="0.25">
      <c r="A42216">
        <v>42214</v>
      </c>
      <c r="B42216" t="s">
        <v>175</v>
      </c>
      <c r="C42216" t="s">
        <v>254</v>
      </c>
      <c r="D42216" t="s">
        <v>1195</v>
      </c>
      <c r="E42216" t="s">
        <v>23</v>
      </c>
      <c r="F42216" s="1">
        <v>31196.0177</v>
      </c>
      <c r="G42216" t="s">
        <v>52263</v>
      </c>
      <c r="H42216" t="s">
        <v>52301</v>
      </c>
      <c r="I42216" s="9">
        <v>36046</v>
      </c>
      <c r="J42216">
        <v>26</v>
      </c>
      <c r="K42216" t="b">
        <v>0</v>
      </c>
      <c r="L42216" t="s">
        <v>52333</v>
      </c>
      <c r="M42216" t="s">
        <v>52336</v>
      </c>
      <c r="N42216" s="9">
        <v>45251</v>
      </c>
    </row>
    <row r="42217" spans="1:14" x14ac:dyDescent="0.25">
      <c r="A42217">
        <v>42215</v>
      </c>
      <c r="B42217" t="s">
        <v>745</v>
      </c>
      <c r="C42217" t="s">
        <v>1509</v>
      </c>
      <c r="D42217" t="s">
        <v>1624</v>
      </c>
      <c r="E42217" t="s">
        <v>9</v>
      </c>
      <c r="F42217" s="1">
        <v>22500.706999999999</v>
      </c>
      <c r="G42217" t="s">
        <v>52286</v>
      </c>
      <c r="H42217" t="s">
        <v>52292</v>
      </c>
      <c r="I42217" s="9">
        <v>32182</v>
      </c>
      <c r="J42217">
        <v>36</v>
      </c>
      <c r="K42217" t="b">
        <v>1</v>
      </c>
      <c r="L42217" t="s">
        <v>52333</v>
      </c>
      <c r="M42217" t="s">
        <v>52336</v>
      </c>
      <c r="N42217" s="9">
        <v>45289</v>
      </c>
    </row>
    <row r="42218" spans="1:14" x14ac:dyDescent="0.25">
      <c r="A42218">
        <v>42216</v>
      </c>
      <c r="B42218" t="s">
        <v>1329</v>
      </c>
      <c r="C42218" t="s">
        <v>535</v>
      </c>
      <c r="D42218" t="s">
        <v>490</v>
      </c>
      <c r="E42218" t="s">
        <v>13</v>
      </c>
      <c r="F42218" s="1">
        <v>17370.861799999999</v>
      </c>
      <c r="G42218" t="s">
        <v>52235</v>
      </c>
      <c r="H42218" t="s">
        <v>52234</v>
      </c>
      <c r="I42218" s="9">
        <v>34881</v>
      </c>
      <c r="J42218">
        <v>29</v>
      </c>
      <c r="K42218" t="b">
        <v>1</v>
      </c>
      <c r="L42218" t="s">
        <v>52333</v>
      </c>
      <c r="M42218" t="s">
        <v>52337</v>
      </c>
      <c r="N42218" s="9">
        <v>45080</v>
      </c>
    </row>
    <row r="42219" spans="1:14" x14ac:dyDescent="0.25">
      <c r="A42219">
        <v>42217</v>
      </c>
      <c r="B42219" t="s">
        <v>1110</v>
      </c>
      <c r="C42219" t="s">
        <v>884</v>
      </c>
      <c r="D42219" t="s">
        <v>1331</v>
      </c>
      <c r="E42219" t="s">
        <v>13</v>
      </c>
      <c r="F42219" s="1">
        <v>18571.661599999999</v>
      </c>
      <c r="G42219" t="s">
        <v>52244</v>
      </c>
      <c r="H42219" t="s">
        <v>52243</v>
      </c>
      <c r="I42219" s="9">
        <v>32583</v>
      </c>
      <c r="J42219">
        <v>35</v>
      </c>
      <c r="K42219" t="b">
        <v>0</v>
      </c>
      <c r="L42219" t="s">
        <v>52331</v>
      </c>
      <c r="M42219" t="s">
        <v>52336</v>
      </c>
      <c r="N42219" s="9">
        <v>45140</v>
      </c>
    </row>
    <row r="42220" spans="1:14" x14ac:dyDescent="0.25">
      <c r="A42220">
        <v>42218</v>
      </c>
      <c r="B42220" t="s">
        <v>160</v>
      </c>
      <c r="C42220" t="s">
        <v>1275</v>
      </c>
      <c r="D42220" t="s">
        <v>828</v>
      </c>
      <c r="E42220" t="s">
        <v>13</v>
      </c>
      <c r="F42220" s="1">
        <v>17352.080900000001</v>
      </c>
      <c r="G42220" t="s">
        <v>52255</v>
      </c>
      <c r="H42220" t="s">
        <v>52253</v>
      </c>
      <c r="I42220" s="9">
        <v>24485</v>
      </c>
      <c r="J42220">
        <v>57</v>
      </c>
      <c r="K42220" t="b">
        <v>1</v>
      </c>
      <c r="L42220" t="s">
        <v>52331</v>
      </c>
      <c r="M42220" t="s">
        <v>52337</v>
      </c>
      <c r="N42220" s="9">
        <v>44987</v>
      </c>
    </row>
    <row r="42221" spans="1:14" x14ac:dyDescent="0.25">
      <c r="A42221">
        <v>42219</v>
      </c>
      <c r="B42221" t="s">
        <v>210</v>
      </c>
      <c r="C42221" t="s">
        <v>1424</v>
      </c>
      <c r="D42221" t="s">
        <v>744</v>
      </c>
      <c r="E42221" t="s">
        <v>23</v>
      </c>
      <c r="F42221" s="1">
        <v>29835.037499999999</v>
      </c>
      <c r="G42221" t="s">
        <v>52244</v>
      </c>
      <c r="H42221" t="s">
        <v>52243</v>
      </c>
      <c r="I42221" s="9">
        <v>27652</v>
      </c>
      <c r="J42221">
        <v>49</v>
      </c>
      <c r="K42221" t="b">
        <v>1</v>
      </c>
      <c r="L42221" t="s">
        <v>52332</v>
      </c>
      <c r="M42221" t="s">
        <v>52337</v>
      </c>
      <c r="N42221" s="9">
        <v>45376</v>
      </c>
    </row>
    <row r="42222" spans="1:14" x14ac:dyDescent="0.25">
      <c r="A42222">
        <v>42220</v>
      </c>
      <c r="B42222" t="s">
        <v>1357</v>
      </c>
      <c r="C42222" t="s">
        <v>961</v>
      </c>
      <c r="D42222" t="s">
        <v>615</v>
      </c>
      <c r="E42222" t="s">
        <v>9</v>
      </c>
      <c r="F42222" s="1">
        <v>20941.145400000001</v>
      </c>
      <c r="G42222" t="s">
        <v>52263</v>
      </c>
      <c r="H42222" t="s">
        <v>52262</v>
      </c>
      <c r="I42222" s="9">
        <v>29871</v>
      </c>
      <c r="J42222">
        <v>43</v>
      </c>
      <c r="K42222" t="b">
        <v>1</v>
      </c>
      <c r="L42222" t="s">
        <v>52332</v>
      </c>
      <c r="M42222" t="s">
        <v>52336</v>
      </c>
      <c r="N42222" s="9">
        <v>45032</v>
      </c>
    </row>
    <row r="42223" spans="1:14" x14ac:dyDescent="0.25">
      <c r="A42223">
        <v>42221</v>
      </c>
      <c r="B42223" t="s">
        <v>694</v>
      </c>
      <c r="C42223" t="s">
        <v>1821</v>
      </c>
      <c r="D42223" t="s">
        <v>1470</v>
      </c>
      <c r="E42223" t="s">
        <v>13</v>
      </c>
      <c r="F42223" s="1">
        <v>17789.738799999999</v>
      </c>
      <c r="G42223" t="s">
        <v>52252</v>
      </c>
      <c r="H42223" t="s">
        <v>52250</v>
      </c>
      <c r="I42223" s="9">
        <v>33210</v>
      </c>
      <c r="J42223">
        <v>33</v>
      </c>
      <c r="K42223" t="b">
        <v>0</v>
      </c>
      <c r="L42223" t="s">
        <v>52332</v>
      </c>
      <c r="M42223" t="s">
        <v>52336</v>
      </c>
      <c r="N42223" s="9">
        <v>45273</v>
      </c>
    </row>
    <row r="42224" spans="1:14" x14ac:dyDescent="0.25">
      <c r="A42224">
        <v>42222</v>
      </c>
      <c r="B42224" t="s">
        <v>885</v>
      </c>
      <c r="C42224" t="s">
        <v>1334</v>
      </c>
      <c r="D42224" t="s">
        <v>1016</v>
      </c>
      <c r="E42224" t="s">
        <v>13</v>
      </c>
      <c r="F42224" s="1">
        <v>20244.7533</v>
      </c>
      <c r="G42224" t="s">
        <v>52244</v>
      </c>
      <c r="H42224" t="s">
        <v>52243</v>
      </c>
      <c r="I42224" s="9">
        <v>36625</v>
      </c>
      <c r="J42224">
        <v>24</v>
      </c>
      <c r="K42224" t="b">
        <v>1</v>
      </c>
      <c r="L42224" t="s">
        <v>52331</v>
      </c>
      <c r="M42224" t="s">
        <v>52337</v>
      </c>
      <c r="N42224" s="9">
        <v>45037</v>
      </c>
    </row>
    <row r="42225" spans="1:14" x14ac:dyDescent="0.25">
      <c r="A42225">
        <v>42223</v>
      </c>
      <c r="B42225" t="s">
        <v>2125</v>
      </c>
      <c r="C42225" t="s">
        <v>125</v>
      </c>
      <c r="D42225" t="s">
        <v>872</v>
      </c>
      <c r="E42225" t="s">
        <v>13</v>
      </c>
      <c r="F42225" s="1">
        <v>17381.608899999999</v>
      </c>
      <c r="G42225" t="s">
        <v>52275</v>
      </c>
      <c r="H42225" t="s">
        <v>52275</v>
      </c>
      <c r="I42225" s="9">
        <v>24157</v>
      </c>
      <c r="J42225">
        <v>58</v>
      </c>
      <c r="K42225" t="b">
        <v>1</v>
      </c>
      <c r="L42225" t="s">
        <v>52332</v>
      </c>
      <c r="M42225" t="s">
        <v>52336</v>
      </c>
      <c r="N42225" s="9">
        <v>44982</v>
      </c>
    </row>
    <row r="42226" spans="1:14" x14ac:dyDescent="0.25">
      <c r="A42226">
        <v>42224</v>
      </c>
      <c r="B42226" t="s">
        <v>1876</v>
      </c>
      <c r="C42226" t="s">
        <v>2028</v>
      </c>
      <c r="D42226" t="s">
        <v>1200</v>
      </c>
      <c r="E42226" t="s">
        <v>13</v>
      </c>
      <c r="F42226" s="1">
        <v>16292.540199999999</v>
      </c>
      <c r="G42226" t="s">
        <v>52310</v>
      </c>
      <c r="H42226" t="s">
        <v>52310</v>
      </c>
      <c r="I42226" s="9">
        <v>33897</v>
      </c>
      <c r="J42226">
        <v>32</v>
      </c>
      <c r="K42226" t="b">
        <v>0</v>
      </c>
      <c r="L42226" t="s">
        <v>52333</v>
      </c>
      <c r="M42226" t="s">
        <v>52336</v>
      </c>
      <c r="N42226" s="9">
        <v>45351</v>
      </c>
    </row>
    <row r="42227" spans="1:14" x14ac:dyDescent="0.25">
      <c r="A42227">
        <v>42225</v>
      </c>
      <c r="B42227" t="s">
        <v>416</v>
      </c>
      <c r="C42227" t="s">
        <v>33</v>
      </c>
      <c r="D42227" t="s">
        <v>1204</v>
      </c>
      <c r="E42227" t="s">
        <v>13</v>
      </c>
      <c r="F42227" s="1">
        <v>18036.467000000001</v>
      </c>
      <c r="G42227" t="s">
        <v>52297</v>
      </c>
      <c r="H42227" t="s">
        <v>52297</v>
      </c>
      <c r="I42227" s="9">
        <v>25394</v>
      </c>
      <c r="J42227">
        <v>55</v>
      </c>
      <c r="K42227" t="b">
        <v>0</v>
      </c>
      <c r="L42227" t="s">
        <v>52332</v>
      </c>
      <c r="M42227" t="s">
        <v>52337</v>
      </c>
      <c r="N42227" s="9">
        <v>45271</v>
      </c>
    </row>
    <row r="42228" spans="1:14" x14ac:dyDescent="0.25">
      <c r="A42228">
        <v>42226</v>
      </c>
      <c r="B42228" t="s">
        <v>208</v>
      </c>
      <c r="C42228" t="s">
        <v>633</v>
      </c>
      <c r="D42228" t="s">
        <v>897</v>
      </c>
      <c r="E42228" t="s">
        <v>13</v>
      </c>
      <c r="F42228" s="1">
        <v>18972.821100000001</v>
      </c>
      <c r="G42228" t="s">
        <v>52282</v>
      </c>
      <c r="H42228" t="s">
        <v>52282</v>
      </c>
      <c r="I42228" s="9">
        <v>28558</v>
      </c>
      <c r="J42228">
        <v>46</v>
      </c>
      <c r="K42228" t="b">
        <v>1</v>
      </c>
      <c r="L42228" t="s">
        <v>52332</v>
      </c>
      <c r="M42228" t="s">
        <v>52336</v>
      </c>
      <c r="N42228" s="9">
        <v>45015</v>
      </c>
    </row>
    <row r="42229" spans="1:14" x14ac:dyDescent="0.25">
      <c r="A42229">
        <v>42227</v>
      </c>
      <c r="B42229" t="s">
        <v>324</v>
      </c>
      <c r="C42229" t="s">
        <v>1813</v>
      </c>
      <c r="D42229" t="s">
        <v>985</v>
      </c>
      <c r="E42229" t="s">
        <v>13</v>
      </c>
      <c r="F42229" s="1">
        <v>15455.1757</v>
      </c>
      <c r="G42229" t="s">
        <v>52275</v>
      </c>
      <c r="H42229" t="s">
        <v>52275</v>
      </c>
      <c r="I42229" s="9">
        <v>37980</v>
      </c>
      <c r="J42229">
        <v>20</v>
      </c>
      <c r="K42229" t="b">
        <v>0</v>
      </c>
      <c r="L42229" t="s">
        <v>52332</v>
      </c>
      <c r="M42229" t="s">
        <v>52336</v>
      </c>
      <c r="N42229" s="9">
        <v>45320</v>
      </c>
    </row>
    <row r="42230" spans="1:14" x14ac:dyDescent="0.25">
      <c r="A42230">
        <v>42228</v>
      </c>
      <c r="B42230" t="s">
        <v>1254</v>
      </c>
      <c r="C42230" t="s">
        <v>649</v>
      </c>
      <c r="D42230" t="s">
        <v>1260</v>
      </c>
      <c r="E42230" t="s">
        <v>13</v>
      </c>
      <c r="F42230" s="1">
        <v>19461.357899999999</v>
      </c>
      <c r="G42230" t="s">
        <v>52237</v>
      </c>
      <c r="H42230" t="s">
        <v>52268</v>
      </c>
      <c r="I42230" s="9">
        <v>35881</v>
      </c>
      <c r="J42230">
        <v>26</v>
      </c>
      <c r="K42230" t="b">
        <v>1</v>
      </c>
      <c r="L42230" t="s">
        <v>52332</v>
      </c>
      <c r="M42230" t="s">
        <v>52336</v>
      </c>
      <c r="N42230" s="9">
        <v>45109</v>
      </c>
    </row>
    <row r="42231" spans="1:14" x14ac:dyDescent="0.25">
      <c r="A42231">
        <v>42229</v>
      </c>
      <c r="B42231" t="s">
        <v>1110</v>
      </c>
      <c r="C42231" t="s">
        <v>931</v>
      </c>
      <c r="D42231" t="s">
        <v>820</v>
      </c>
      <c r="E42231" t="s">
        <v>13</v>
      </c>
      <c r="F42231" s="1">
        <v>17431.963800000001</v>
      </c>
      <c r="G42231" t="s">
        <v>52272</v>
      </c>
      <c r="H42231" t="s">
        <v>52287</v>
      </c>
      <c r="I42231" s="9">
        <v>33934</v>
      </c>
      <c r="J42231">
        <v>31</v>
      </c>
      <c r="K42231" t="b">
        <v>1</v>
      </c>
      <c r="L42231" t="s">
        <v>52332</v>
      </c>
      <c r="M42231" t="s">
        <v>52336</v>
      </c>
      <c r="N42231" s="9">
        <v>45374</v>
      </c>
    </row>
    <row r="42232" spans="1:14" x14ac:dyDescent="0.25">
      <c r="A42232">
        <v>42230</v>
      </c>
      <c r="B42232" t="s">
        <v>121</v>
      </c>
      <c r="C42232" t="s">
        <v>33</v>
      </c>
      <c r="D42232" t="s">
        <v>826</v>
      </c>
      <c r="E42232" t="s">
        <v>9</v>
      </c>
      <c r="F42232" s="1">
        <v>21706.880799999999</v>
      </c>
      <c r="G42232" t="s">
        <v>52263</v>
      </c>
      <c r="H42232" t="s">
        <v>52306</v>
      </c>
      <c r="I42232" s="9">
        <v>37365</v>
      </c>
      <c r="J42232">
        <v>22</v>
      </c>
      <c r="K42232" t="b">
        <v>1</v>
      </c>
      <c r="L42232" t="s">
        <v>52333</v>
      </c>
      <c r="M42232" t="s">
        <v>52337</v>
      </c>
      <c r="N42232" s="9">
        <v>45123</v>
      </c>
    </row>
    <row r="42233" spans="1:14" x14ac:dyDescent="0.25">
      <c r="A42233">
        <v>42231</v>
      </c>
      <c r="B42233" t="s">
        <v>455</v>
      </c>
      <c r="C42233" t="s">
        <v>144</v>
      </c>
      <c r="D42233" t="s">
        <v>511</v>
      </c>
      <c r="E42233" t="s">
        <v>13</v>
      </c>
      <c r="F42233" s="1">
        <v>18106.191900000002</v>
      </c>
      <c r="G42233" t="s">
        <v>52286</v>
      </c>
      <c r="H42233" t="s">
        <v>52288</v>
      </c>
      <c r="I42233" s="9">
        <v>27379</v>
      </c>
      <c r="J42233">
        <v>49</v>
      </c>
      <c r="K42233" t="b">
        <v>0</v>
      </c>
      <c r="L42233" t="s">
        <v>52331</v>
      </c>
      <c r="M42233" t="s">
        <v>52336</v>
      </c>
      <c r="N42233" s="9">
        <v>45378</v>
      </c>
    </row>
    <row r="42234" spans="1:14" x14ac:dyDescent="0.25">
      <c r="A42234">
        <v>42232</v>
      </c>
      <c r="B42234" t="s">
        <v>399</v>
      </c>
      <c r="C42234" t="s">
        <v>1337</v>
      </c>
      <c r="D42234" t="s">
        <v>1730</v>
      </c>
      <c r="E42234" t="s">
        <v>9</v>
      </c>
      <c r="F42234" s="1">
        <v>21012.050800000001</v>
      </c>
      <c r="G42234" t="s">
        <v>52263</v>
      </c>
      <c r="H42234" t="s">
        <v>52306</v>
      </c>
      <c r="I42234" s="9">
        <v>28596</v>
      </c>
      <c r="J42234">
        <v>46</v>
      </c>
      <c r="K42234" t="b">
        <v>0</v>
      </c>
      <c r="L42234" t="s">
        <v>52333</v>
      </c>
      <c r="M42234" t="s">
        <v>52336</v>
      </c>
      <c r="N42234" s="9">
        <v>44966</v>
      </c>
    </row>
    <row r="42235" spans="1:14" x14ac:dyDescent="0.25">
      <c r="A42235">
        <v>42233</v>
      </c>
      <c r="B42235" t="s">
        <v>1402</v>
      </c>
      <c r="C42235" t="s">
        <v>754</v>
      </c>
      <c r="D42235" t="s">
        <v>1374</v>
      </c>
      <c r="E42235" t="s">
        <v>13</v>
      </c>
      <c r="F42235" s="1">
        <v>17574.656599999998</v>
      </c>
      <c r="G42235" t="s">
        <v>52263</v>
      </c>
      <c r="H42235" t="s">
        <v>52262</v>
      </c>
      <c r="I42235" s="9">
        <v>38634</v>
      </c>
      <c r="J42235">
        <v>19</v>
      </c>
      <c r="K42235" t="b">
        <v>1</v>
      </c>
      <c r="L42235" t="s">
        <v>52331</v>
      </c>
      <c r="M42235" t="s">
        <v>52336</v>
      </c>
      <c r="N42235" s="9">
        <v>45353</v>
      </c>
    </row>
    <row r="42236" spans="1:14" x14ac:dyDescent="0.25">
      <c r="A42236">
        <v>42234</v>
      </c>
      <c r="B42236" t="s">
        <v>1186</v>
      </c>
      <c r="C42236" t="s">
        <v>400</v>
      </c>
      <c r="D42236" t="s">
        <v>1785</v>
      </c>
      <c r="E42236" t="s">
        <v>13</v>
      </c>
      <c r="F42236" s="1">
        <v>18909.3187</v>
      </c>
      <c r="G42236" t="s">
        <v>52259</v>
      </c>
      <c r="H42236" t="s">
        <v>52259</v>
      </c>
      <c r="I42236" s="9">
        <v>36414</v>
      </c>
      <c r="J42236">
        <v>25</v>
      </c>
      <c r="K42236" t="b">
        <v>0</v>
      </c>
      <c r="L42236" t="s">
        <v>52331</v>
      </c>
      <c r="M42236" t="s">
        <v>52337</v>
      </c>
      <c r="N42236" s="9">
        <v>45218</v>
      </c>
    </row>
    <row r="42237" spans="1:14" x14ac:dyDescent="0.25">
      <c r="A42237">
        <v>42235</v>
      </c>
      <c r="B42237" t="s">
        <v>1176</v>
      </c>
      <c r="C42237" t="s">
        <v>1507</v>
      </c>
      <c r="D42237" t="s">
        <v>1870</v>
      </c>
      <c r="E42237" t="s">
        <v>9</v>
      </c>
      <c r="F42237" s="1">
        <v>22828.452300000001</v>
      </c>
      <c r="G42237" t="s">
        <v>52235</v>
      </c>
      <c r="H42237" t="s">
        <v>52234</v>
      </c>
      <c r="I42237" s="9">
        <v>38360</v>
      </c>
      <c r="J42237">
        <v>19</v>
      </c>
      <c r="K42237" t="b">
        <v>0</v>
      </c>
      <c r="L42237" t="s">
        <v>52332</v>
      </c>
      <c r="M42237" t="s">
        <v>52337</v>
      </c>
      <c r="N42237" s="9">
        <v>45310</v>
      </c>
    </row>
    <row r="42238" spans="1:14" x14ac:dyDescent="0.25">
      <c r="A42238">
        <v>42236</v>
      </c>
      <c r="B42238" t="s">
        <v>1816</v>
      </c>
      <c r="C42238" t="s">
        <v>734</v>
      </c>
      <c r="D42238" t="s">
        <v>457</v>
      </c>
      <c r="E42238" t="s">
        <v>23</v>
      </c>
      <c r="F42238" s="1">
        <v>28824.8838</v>
      </c>
      <c r="G42238" t="s">
        <v>52308</v>
      </c>
      <c r="H42238" t="s">
        <v>52308</v>
      </c>
      <c r="I42238" s="9">
        <v>26403</v>
      </c>
      <c r="J42238">
        <v>52</v>
      </c>
      <c r="K42238" t="b">
        <v>0</v>
      </c>
      <c r="L42238" t="s">
        <v>52333</v>
      </c>
      <c r="M42238" t="s">
        <v>52337</v>
      </c>
      <c r="N42238" s="9">
        <v>44949</v>
      </c>
    </row>
    <row r="42239" spans="1:14" x14ac:dyDescent="0.25">
      <c r="A42239">
        <v>42237</v>
      </c>
      <c r="B42239" t="s">
        <v>934</v>
      </c>
      <c r="C42239" t="s">
        <v>305</v>
      </c>
      <c r="D42239" t="s">
        <v>506</v>
      </c>
      <c r="E42239" t="s">
        <v>13</v>
      </c>
      <c r="F42239" s="1">
        <v>15681.0252</v>
      </c>
      <c r="G42239" t="s">
        <v>52308</v>
      </c>
      <c r="H42239" t="s">
        <v>52308</v>
      </c>
      <c r="I42239" s="9">
        <v>35069</v>
      </c>
      <c r="J42239">
        <v>28</v>
      </c>
      <c r="K42239" t="b">
        <v>1</v>
      </c>
      <c r="L42239" t="s">
        <v>52332</v>
      </c>
      <c r="M42239" t="s">
        <v>52336</v>
      </c>
      <c r="N42239" s="9">
        <v>45021</v>
      </c>
    </row>
    <row r="42240" spans="1:14" x14ac:dyDescent="0.25">
      <c r="A42240">
        <v>42238</v>
      </c>
      <c r="B42240" t="s">
        <v>832</v>
      </c>
      <c r="C42240" t="s">
        <v>2060</v>
      </c>
      <c r="D42240" t="s">
        <v>1428</v>
      </c>
      <c r="E42240" t="s">
        <v>13</v>
      </c>
      <c r="F42240" s="1">
        <v>17398.622200000002</v>
      </c>
      <c r="G42240" t="s">
        <v>52255</v>
      </c>
      <c r="H42240" t="s">
        <v>52253</v>
      </c>
      <c r="I42240" s="9">
        <v>35339</v>
      </c>
      <c r="J42240">
        <v>28</v>
      </c>
      <c r="K42240" t="b">
        <v>1</v>
      </c>
      <c r="L42240" t="s">
        <v>52332</v>
      </c>
      <c r="M42240" t="s">
        <v>52336</v>
      </c>
      <c r="N42240" s="9">
        <v>45079</v>
      </c>
    </row>
    <row r="42241" spans="1:14" x14ac:dyDescent="0.25">
      <c r="A42241">
        <v>42239</v>
      </c>
      <c r="B42241" t="s">
        <v>57</v>
      </c>
      <c r="C42241" t="s">
        <v>137</v>
      </c>
      <c r="D42241" t="s">
        <v>603</v>
      </c>
      <c r="E42241" t="s">
        <v>13</v>
      </c>
      <c r="F42241" s="1">
        <v>18249.208900000001</v>
      </c>
      <c r="G42241" t="s">
        <v>52255</v>
      </c>
      <c r="H42241" t="s">
        <v>52253</v>
      </c>
      <c r="I42241" s="9">
        <v>25947</v>
      </c>
      <c r="J42241">
        <v>53</v>
      </c>
      <c r="K42241" t="b">
        <v>0</v>
      </c>
      <c r="L42241" t="s">
        <v>52332</v>
      </c>
      <c r="M42241" t="s">
        <v>52336</v>
      </c>
      <c r="N42241" s="9">
        <v>45047</v>
      </c>
    </row>
    <row r="42242" spans="1:14" x14ac:dyDescent="0.25">
      <c r="A42242">
        <v>42240</v>
      </c>
      <c r="B42242" t="s">
        <v>259</v>
      </c>
      <c r="C42242" t="s">
        <v>816</v>
      </c>
      <c r="D42242" t="s">
        <v>1683</v>
      </c>
      <c r="E42242" t="s">
        <v>9</v>
      </c>
      <c r="F42242" s="1">
        <v>21963.0239</v>
      </c>
      <c r="G42242" t="s">
        <v>52278</v>
      </c>
      <c r="H42242" t="s">
        <v>52290</v>
      </c>
      <c r="I42242" s="9">
        <v>34275</v>
      </c>
      <c r="J42242">
        <v>30</v>
      </c>
      <c r="K42242" t="b">
        <v>1</v>
      </c>
      <c r="L42242" t="s">
        <v>52333</v>
      </c>
      <c r="M42242" t="s">
        <v>52337</v>
      </c>
      <c r="N42242" s="9">
        <v>45189</v>
      </c>
    </row>
    <row r="42243" spans="1:14" x14ac:dyDescent="0.25">
      <c r="A42243">
        <v>42241</v>
      </c>
      <c r="B42243" t="s">
        <v>452</v>
      </c>
      <c r="C42243" t="s">
        <v>153</v>
      </c>
      <c r="D42243" t="s">
        <v>578</v>
      </c>
      <c r="E42243" t="s">
        <v>23</v>
      </c>
      <c r="F42243" s="1">
        <v>31366.4522</v>
      </c>
      <c r="G42243" t="s">
        <v>52235</v>
      </c>
      <c r="H42243" t="s">
        <v>52234</v>
      </c>
      <c r="I42243" s="9">
        <v>35715</v>
      </c>
      <c r="J42243">
        <v>27</v>
      </c>
      <c r="K42243" t="b">
        <v>0</v>
      </c>
      <c r="L42243" t="s">
        <v>52333</v>
      </c>
      <c r="M42243" t="s">
        <v>52336</v>
      </c>
      <c r="N42243" s="9">
        <v>45119</v>
      </c>
    </row>
    <row r="42244" spans="1:14" x14ac:dyDescent="0.25">
      <c r="A42244">
        <v>42242</v>
      </c>
      <c r="B42244" t="s">
        <v>149</v>
      </c>
      <c r="C42244" t="s">
        <v>137</v>
      </c>
      <c r="D42244" t="s">
        <v>476</v>
      </c>
      <c r="E42244" t="s">
        <v>13</v>
      </c>
      <c r="F42244" s="1">
        <v>16839.200700000001</v>
      </c>
      <c r="G42244" t="s">
        <v>52237</v>
      </c>
      <c r="H42244" t="s">
        <v>52268</v>
      </c>
      <c r="I42244" s="9">
        <v>36492</v>
      </c>
      <c r="J42244">
        <v>24</v>
      </c>
      <c r="K42244" t="b">
        <v>0</v>
      </c>
      <c r="L42244" t="s">
        <v>52333</v>
      </c>
      <c r="M42244" t="s">
        <v>52337</v>
      </c>
      <c r="N42244" s="9">
        <v>44945</v>
      </c>
    </row>
    <row r="42245" spans="1:14" x14ac:dyDescent="0.25">
      <c r="A42245">
        <v>42243</v>
      </c>
      <c r="B42245" t="s">
        <v>951</v>
      </c>
      <c r="C42245" t="s">
        <v>185</v>
      </c>
      <c r="D42245" t="s">
        <v>612</v>
      </c>
      <c r="E42245" t="s">
        <v>23</v>
      </c>
      <c r="F42245" s="1">
        <v>29277.433000000001</v>
      </c>
      <c r="G42245" t="s">
        <v>52278</v>
      </c>
      <c r="H42245" t="s">
        <v>52290</v>
      </c>
      <c r="I42245" s="9">
        <v>29122</v>
      </c>
      <c r="J42245">
        <v>45</v>
      </c>
      <c r="K42245" t="b">
        <v>0</v>
      </c>
      <c r="L42245" t="s">
        <v>52333</v>
      </c>
      <c r="M42245" t="s">
        <v>52337</v>
      </c>
      <c r="N42245" s="9">
        <v>45290</v>
      </c>
    </row>
    <row r="42246" spans="1:14" x14ac:dyDescent="0.25">
      <c r="A42246">
        <v>42244</v>
      </c>
      <c r="B42246" t="s">
        <v>1254</v>
      </c>
      <c r="C42246" t="s">
        <v>1244</v>
      </c>
      <c r="D42246" t="s">
        <v>117</v>
      </c>
      <c r="E42246" t="s">
        <v>13</v>
      </c>
      <c r="F42246" s="1">
        <v>18925.712</v>
      </c>
      <c r="G42246" t="s">
        <v>52275</v>
      </c>
      <c r="H42246" t="s">
        <v>52275</v>
      </c>
      <c r="I42246" s="9">
        <v>30118</v>
      </c>
      <c r="J42246">
        <v>42</v>
      </c>
      <c r="K42246" t="b">
        <v>1</v>
      </c>
      <c r="L42246" t="s">
        <v>52331</v>
      </c>
      <c r="M42246" t="s">
        <v>52336</v>
      </c>
      <c r="N42246" s="9">
        <v>45269</v>
      </c>
    </row>
    <row r="42247" spans="1:14" x14ac:dyDescent="0.25">
      <c r="A42247">
        <v>42245</v>
      </c>
      <c r="B42247" t="s">
        <v>50</v>
      </c>
      <c r="C42247" t="s">
        <v>367</v>
      </c>
      <c r="D42247" t="s">
        <v>1942</v>
      </c>
      <c r="E42247" t="s">
        <v>13</v>
      </c>
      <c r="F42247" s="1">
        <v>19997.648700000002</v>
      </c>
      <c r="G42247" t="s">
        <v>52259</v>
      </c>
      <c r="H42247" t="s">
        <v>52259</v>
      </c>
      <c r="I42247" s="9">
        <v>24589</v>
      </c>
      <c r="J42247">
        <v>57</v>
      </c>
      <c r="K42247" t="b">
        <v>0</v>
      </c>
      <c r="L42247" t="s">
        <v>52331</v>
      </c>
      <c r="M42247" t="s">
        <v>52336</v>
      </c>
      <c r="N42247" s="9">
        <v>45061</v>
      </c>
    </row>
    <row r="42248" spans="1:14" x14ac:dyDescent="0.25">
      <c r="A42248">
        <v>42246</v>
      </c>
      <c r="B42248" t="s">
        <v>53</v>
      </c>
      <c r="C42248" t="s">
        <v>1446</v>
      </c>
      <c r="D42248" t="s">
        <v>1127</v>
      </c>
      <c r="E42248" t="s">
        <v>13</v>
      </c>
      <c r="F42248" s="1">
        <v>18811.844300000001</v>
      </c>
      <c r="G42248" t="s">
        <v>52275</v>
      </c>
      <c r="H42248" t="s">
        <v>52275</v>
      </c>
      <c r="I42248" s="9">
        <v>25477</v>
      </c>
      <c r="J42248">
        <v>55</v>
      </c>
      <c r="K42248" t="b">
        <v>1</v>
      </c>
      <c r="L42248" t="s">
        <v>52332</v>
      </c>
      <c r="M42248" t="s">
        <v>52337</v>
      </c>
      <c r="N42248" s="9">
        <v>45098</v>
      </c>
    </row>
    <row r="42249" spans="1:14" x14ac:dyDescent="0.25">
      <c r="A42249">
        <v>42247</v>
      </c>
      <c r="B42249" t="s">
        <v>311</v>
      </c>
      <c r="C42249" t="s">
        <v>334</v>
      </c>
      <c r="D42249" t="s">
        <v>985</v>
      </c>
      <c r="E42249" t="s">
        <v>13</v>
      </c>
      <c r="F42249" s="1">
        <v>17693.204699999998</v>
      </c>
      <c r="G42249" t="s">
        <v>52286</v>
      </c>
      <c r="H42249" t="s">
        <v>52285</v>
      </c>
      <c r="I42249" s="9">
        <v>35095</v>
      </c>
      <c r="J42249">
        <v>28</v>
      </c>
      <c r="K42249" t="b">
        <v>0</v>
      </c>
      <c r="L42249" t="s">
        <v>52333</v>
      </c>
      <c r="M42249" t="s">
        <v>52337</v>
      </c>
      <c r="N42249" s="9">
        <v>45352</v>
      </c>
    </row>
    <row r="42250" spans="1:14" x14ac:dyDescent="0.25">
      <c r="A42250">
        <v>42248</v>
      </c>
      <c r="B42250" t="s">
        <v>652</v>
      </c>
      <c r="C42250" t="s">
        <v>544</v>
      </c>
      <c r="D42250" t="s">
        <v>695</v>
      </c>
      <c r="E42250" t="s">
        <v>13</v>
      </c>
      <c r="F42250" s="1">
        <v>17383.4012</v>
      </c>
      <c r="G42250" t="s">
        <v>52257</v>
      </c>
      <c r="H42250" t="s">
        <v>52264</v>
      </c>
      <c r="I42250" s="9">
        <v>28933</v>
      </c>
      <c r="J42250">
        <v>45</v>
      </c>
      <c r="K42250" t="b">
        <v>0</v>
      </c>
      <c r="L42250" t="s">
        <v>52333</v>
      </c>
      <c r="M42250" t="s">
        <v>52336</v>
      </c>
      <c r="N42250" s="9">
        <v>45253</v>
      </c>
    </row>
    <row r="42251" spans="1:14" x14ac:dyDescent="0.25">
      <c r="A42251">
        <v>42249</v>
      </c>
      <c r="B42251" t="s">
        <v>1158</v>
      </c>
      <c r="C42251" t="s">
        <v>281</v>
      </c>
      <c r="D42251" t="s">
        <v>269</v>
      </c>
      <c r="E42251" t="s">
        <v>23</v>
      </c>
      <c r="F42251" s="1">
        <v>30171.3851</v>
      </c>
      <c r="G42251" t="s">
        <v>52263</v>
      </c>
      <c r="H42251" t="s">
        <v>52301</v>
      </c>
      <c r="I42251" s="9">
        <v>24291</v>
      </c>
      <c r="J42251">
        <v>58</v>
      </c>
      <c r="K42251" t="b">
        <v>0</v>
      </c>
      <c r="L42251" t="s">
        <v>52331</v>
      </c>
      <c r="M42251" t="s">
        <v>52336</v>
      </c>
      <c r="N42251" s="9">
        <v>45122</v>
      </c>
    </row>
    <row r="42252" spans="1:14" x14ac:dyDescent="0.25">
      <c r="A42252">
        <v>42250</v>
      </c>
      <c r="B42252" t="s">
        <v>1320</v>
      </c>
      <c r="C42252" t="s">
        <v>880</v>
      </c>
      <c r="D42252" t="s">
        <v>1331</v>
      </c>
      <c r="E42252" t="s">
        <v>23</v>
      </c>
      <c r="F42252" s="1">
        <v>31653.670600000001</v>
      </c>
      <c r="G42252" t="s">
        <v>52237</v>
      </c>
      <c r="H42252" t="s">
        <v>52289</v>
      </c>
      <c r="I42252" s="9">
        <v>38577</v>
      </c>
      <c r="J42252">
        <v>19</v>
      </c>
      <c r="K42252" t="b">
        <v>1</v>
      </c>
      <c r="L42252" t="s">
        <v>52331</v>
      </c>
      <c r="M42252" t="s">
        <v>52337</v>
      </c>
      <c r="N42252" s="9">
        <v>45314</v>
      </c>
    </row>
    <row r="42253" spans="1:14" x14ac:dyDescent="0.25">
      <c r="A42253">
        <v>42251</v>
      </c>
      <c r="B42253" t="s">
        <v>129</v>
      </c>
      <c r="C42253" t="s">
        <v>1708</v>
      </c>
      <c r="D42253" t="s">
        <v>239</v>
      </c>
      <c r="E42253" t="s">
        <v>9</v>
      </c>
      <c r="F42253" s="1">
        <v>20882.956200000001</v>
      </c>
      <c r="G42253" t="s">
        <v>52275</v>
      </c>
      <c r="H42253" t="s">
        <v>52275</v>
      </c>
      <c r="I42253" s="9">
        <v>30011</v>
      </c>
      <c r="J42253">
        <v>42</v>
      </c>
      <c r="K42253" t="b">
        <v>0</v>
      </c>
      <c r="L42253" t="s">
        <v>52331</v>
      </c>
      <c r="M42253" t="s">
        <v>52336</v>
      </c>
      <c r="N42253" s="9">
        <v>45338</v>
      </c>
    </row>
    <row r="42254" spans="1:14" x14ac:dyDescent="0.25">
      <c r="A42254">
        <v>42252</v>
      </c>
      <c r="B42254" t="s">
        <v>1326</v>
      </c>
      <c r="C42254" t="s">
        <v>1050</v>
      </c>
      <c r="D42254" t="s">
        <v>55</v>
      </c>
      <c r="E42254" t="s">
        <v>13</v>
      </c>
      <c r="F42254" s="1">
        <v>18253.223999999998</v>
      </c>
      <c r="G42254" t="s">
        <v>52238</v>
      </c>
      <c r="H42254" t="s">
        <v>2127</v>
      </c>
      <c r="I42254" s="9">
        <v>25308</v>
      </c>
      <c r="J42254">
        <v>55</v>
      </c>
      <c r="K42254" t="b">
        <v>0</v>
      </c>
      <c r="L42254" t="s">
        <v>52332</v>
      </c>
      <c r="M42254" t="s">
        <v>52336</v>
      </c>
      <c r="N42254" s="9">
        <v>45282</v>
      </c>
    </row>
    <row r="42255" spans="1:14" x14ac:dyDescent="0.25">
      <c r="A42255">
        <v>42253</v>
      </c>
      <c r="B42255" t="s">
        <v>1767</v>
      </c>
      <c r="C42255" t="s">
        <v>125</v>
      </c>
      <c r="D42255" t="s">
        <v>970</v>
      </c>
      <c r="E42255" t="s">
        <v>13</v>
      </c>
      <c r="F42255" s="1">
        <v>18594.3796</v>
      </c>
      <c r="G42255" t="s">
        <v>52255</v>
      </c>
      <c r="H42255" t="s">
        <v>52258</v>
      </c>
      <c r="I42255" s="9">
        <v>34097</v>
      </c>
      <c r="J42255">
        <v>31</v>
      </c>
      <c r="K42255" t="b">
        <v>1</v>
      </c>
      <c r="L42255" t="s">
        <v>52333</v>
      </c>
      <c r="M42255" t="s">
        <v>52337</v>
      </c>
      <c r="N42255" s="9">
        <v>45231</v>
      </c>
    </row>
    <row r="42256" spans="1:14" x14ac:dyDescent="0.25">
      <c r="A42256">
        <v>42254</v>
      </c>
      <c r="B42256" t="s">
        <v>534</v>
      </c>
      <c r="C42256" t="s">
        <v>281</v>
      </c>
      <c r="D42256" t="s">
        <v>786</v>
      </c>
      <c r="E42256" t="s">
        <v>9</v>
      </c>
      <c r="F42256" s="1">
        <v>21690.795900000001</v>
      </c>
      <c r="G42256" t="s">
        <v>52259</v>
      </c>
      <c r="H42256" t="s">
        <v>52259</v>
      </c>
      <c r="I42256" s="9">
        <v>23548</v>
      </c>
      <c r="J42256">
        <v>60</v>
      </c>
      <c r="K42256" t="b">
        <v>0</v>
      </c>
      <c r="L42256" t="s">
        <v>52331</v>
      </c>
      <c r="M42256" t="s">
        <v>52336</v>
      </c>
      <c r="N42256" s="9">
        <v>45164</v>
      </c>
    </row>
    <row r="42257" spans="1:14" x14ac:dyDescent="0.25">
      <c r="A42257">
        <v>42255</v>
      </c>
      <c r="B42257" t="s">
        <v>253</v>
      </c>
      <c r="C42257" t="s">
        <v>1658</v>
      </c>
      <c r="D42257" t="s">
        <v>1037</v>
      </c>
      <c r="E42257" t="s">
        <v>13</v>
      </c>
      <c r="F42257" s="1">
        <v>19690.322400000001</v>
      </c>
      <c r="G42257" t="s">
        <v>52308</v>
      </c>
      <c r="H42257" t="s">
        <v>52308</v>
      </c>
      <c r="I42257" s="9">
        <v>36726</v>
      </c>
      <c r="J42257">
        <v>24</v>
      </c>
      <c r="K42257" t="b">
        <v>1</v>
      </c>
      <c r="L42257" t="s">
        <v>52332</v>
      </c>
      <c r="M42257" t="s">
        <v>52337</v>
      </c>
      <c r="N42257" s="9">
        <v>45021</v>
      </c>
    </row>
    <row r="42258" spans="1:14" x14ac:dyDescent="0.25">
      <c r="A42258">
        <v>42256</v>
      </c>
      <c r="B42258" t="s">
        <v>1337</v>
      </c>
      <c r="C42258" t="s">
        <v>297</v>
      </c>
      <c r="D42258" t="s">
        <v>1797</v>
      </c>
      <c r="E42258" t="s">
        <v>23</v>
      </c>
      <c r="F42258" s="1">
        <v>28537.146400000001</v>
      </c>
      <c r="G42258" t="s">
        <v>52272</v>
      </c>
      <c r="H42258" t="s">
        <v>52287</v>
      </c>
      <c r="I42258" s="9">
        <v>25692</v>
      </c>
      <c r="J42258">
        <v>54</v>
      </c>
      <c r="K42258" t="b">
        <v>1</v>
      </c>
      <c r="L42258" t="s">
        <v>52331</v>
      </c>
      <c r="M42258" t="s">
        <v>52336</v>
      </c>
      <c r="N42258" s="9">
        <v>44972</v>
      </c>
    </row>
    <row r="42259" spans="1:14" x14ac:dyDescent="0.25">
      <c r="A42259">
        <v>42257</v>
      </c>
      <c r="B42259" t="s">
        <v>27</v>
      </c>
      <c r="C42259" t="s">
        <v>238</v>
      </c>
      <c r="D42259" t="s">
        <v>944</v>
      </c>
      <c r="E42259" t="s">
        <v>13</v>
      </c>
      <c r="F42259" s="1">
        <v>19107.917300000001</v>
      </c>
      <c r="G42259" t="s">
        <v>52237</v>
      </c>
      <c r="H42259" t="s">
        <v>52267</v>
      </c>
      <c r="I42259" s="9">
        <v>31945</v>
      </c>
      <c r="J42259">
        <v>37</v>
      </c>
      <c r="K42259" t="b">
        <v>1</v>
      </c>
      <c r="L42259" t="s">
        <v>52331</v>
      </c>
      <c r="M42259" t="s">
        <v>52336</v>
      </c>
      <c r="N42259" s="9">
        <v>44943</v>
      </c>
    </row>
    <row r="42260" spans="1:14" x14ac:dyDescent="0.25">
      <c r="A42260">
        <v>42258</v>
      </c>
      <c r="B42260" t="s">
        <v>409</v>
      </c>
      <c r="C42260" t="s">
        <v>797</v>
      </c>
      <c r="D42260" t="s">
        <v>548</v>
      </c>
      <c r="E42260" t="s">
        <v>23</v>
      </c>
      <c r="F42260" s="1">
        <v>29096.5435</v>
      </c>
      <c r="G42260" t="s">
        <v>52252</v>
      </c>
      <c r="H42260" t="s">
        <v>52273</v>
      </c>
      <c r="I42260" s="9">
        <v>35511</v>
      </c>
      <c r="J42260">
        <v>27</v>
      </c>
      <c r="K42260" t="b">
        <v>1</v>
      </c>
      <c r="L42260" t="s">
        <v>52331</v>
      </c>
      <c r="M42260" t="s">
        <v>52336</v>
      </c>
      <c r="N42260" s="9">
        <v>45191</v>
      </c>
    </row>
    <row r="42261" spans="1:14" x14ac:dyDescent="0.25">
      <c r="A42261">
        <v>42259</v>
      </c>
      <c r="B42261" t="s">
        <v>1006</v>
      </c>
      <c r="C42261" t="s">
        <v>137</v>
      </c>
      <c r="D42261" t="s">
        <v>1292</v>
      </c>
      <c r="E42261" t="s">
        <v>23</v>
      </c>
      <c r="F42261" s="1">
        <v>27595.952600000001</v>
      </c>
      <c r="G42261" t="s">
        <v>52235</v>
      </c>
      <c r="H42261" t="s">
        <v>52234</v>
      </c>
      <c r="I42261" s="9">
        <v>24914</v>
      </c>
      <c r="J42261">
        <v>56</v>
      </c>
      <c r="K42261" t="b">
        <v>1</v>
      </c>
      <c r="L42261" t="s">
        <v>52332</v>
      </c>
      <c r="M42261" t="s">
        <v>52336</v>
      </c>
      <c r="N42261" s="9">
        <v>44975</v>
      </c>
    </row>
    <row r="42262" spans="1:14" x14ac:dyDescent="0.25">
      <c r="A42262">
        <v>42260</v>
      </c>
      <c r="B42262" t="s">
        <v>53</v>
      </c>
      <c r="C42262" t="s">
        <v>630</v>
      </c>
      <c r="D42262" t="s">
        <v>1659</v>
      </c>
      <c r="E42262" t="s">
        <v>13</v>
      </c>
      <c r="F42262" s="1">
        <v>18792.1518</v>
      </c>
      <c r="G42262" t="s">
        <v>52310</v>
      </c>
      <c r="H42262" t="s">
        <v>52310</v>
      </c>
      <c r="I42262" s="9">
        <v>32736</v>
      </c>
      <c r="J42262">
        <v>35</v>
      </c>
      <c r="K42262" t="b">
        <v>0</v>
      </c>
      <c r="L42262" t="s">
        <v>52331</v>
      </c>
      <c r="M42262" t="s">
        <v>52337</v>
      </c>
      <c r="N42262" s="9">
        <v>44989</v>
      </c>
    </row>
    <row r="42263" spans="1:14" x14ac:dyDescent="0.25">
      <c r="A42263">
        <v>42261</v>
      </c>
      <c r="B42263" t="s">
        <v>53</v>
      </c>
      <c r="C42263" t="s">
        <v>1703</v>
      </c>
      <c r="D42263" t="s">
        <v>554</v>
      </c>
      <c r="E42263" t="s">
        <v>9</v>
      </c>
      <c r="F42263" s="1">
        <v>24093.6571</v>
      </c>
      <c r="G42263" t="s">
        <v>52272</v>
      </c>
      <c r="H42263" t="s">
        <v>52291</v>
      </c>
      <c r="I42263" s="9">
        <v>33558</v>
      </c>
      <c r="J42263">
        <v>32</v>
      </c>
      <c r="K42263" t="b">
        <v>1</v>
      </c>
      <c r="L42263" t="s">
        <v>52332</v>
      </c>
      <c r="M42263" t="s">
        <v>52336</v>
      </c>
      <c r="N42263" s="9">
        <v>45303</v>
      </c>
    </row>
    <row r="42264" spans="1:14" x14ac:dyDescent="0.25">
      <c r="A42264">
        <v>42262</v>
      </c>
      <c r="B42264" t="s">
        <v>438</v>
      </c>
      <c r="C42264" t="s">
        <v>1729</v>
      </c>
      <c r="D42264" t="s">
        <v>138</v>
      </c>
      <c r="E42264" t="s">
        <v>13</v>
      </c>
      <c r="F42264" s="1">
        <v>17133.7088</v>
      </c>
      <c r="G42264" t="s">
        <v>52240</v>
      </c>
      <c r="H42264" t="s">
        <v>52242</v>
      </c>
      <c r="I42264" s="9">
        <v>27150</v>
      </c>
      <c r="J42264">
        <v>50</v>
      </c>
      <c r="K42264" t="b">
        <v>1</v>
      </c>
      <c r="L42264" t="s">
        <v>52332</v>
      </c>
      <c r="M42264" t="s">
        <v>52337</v>
      </c>
      <c r="N42264" s="9">
        <v>45380</v>
      </c>
    </row>
    <row r="42265" spans="1:14" x14ac:dyDescent="0.25">
      <c r="A42265">
        <v>42263</v>
      </c>
      <c r="B42265" t="s">
        <v>1369</v>
      </c>
      <c r="C42265" t="s">
        <v>286</v>
      </c>
      <c r="D42265" t="s">
        <v>958</v>
      </c>
      <c r="E42265" t="s">
        <v>13</v>
      </c>
      <c r="F42265" s="1">
        <v>15245.8647</v>
      </c>
      <c r="G42265" t="s">
        <v>52240</v>
      </c>
      <c r="H42265" t="s">
        <v>52266</v>
      </c>
      <c r="I42265" s="9">
        <v>25700</v>
      </c>
      <c r="J42265">
        <v>54</v>
      </c>
      <c r="K42265" t="b">
        <v>0</v>
      </c>
      <c r="L42265" t="s">
        <v>52331</v>
      </c>
      <c r="M42265" t="s">
        <v>52336</v>
      </c>
      <c r="N42265" s="9">
        <v>45096</v>
      </c>
    </row>
    <row r="42266" spans="1:14" x14ac:dyDescent="0.25">
      <c r="A42266">
        <v>42264</v>
      </c>
      <c r="B42266" t="s">
        <v>608</v>
      </c>
      <c r="C42266" t="s">
        <v>1805</v>
      </c>
      <c r="D42266" t="s">
        <v>467</v>
      </c>
      <c r="E42266" t="s">
        <v>13</v>
      </c>
      <c r="F42266" s="1">
        <v>18022.0072</v>
      </c>
      <c r="G42266" t="s">
        <v>52237</v>
      </c>
      <c r="H42266" t="s">
        <v>52268</v>
      </c>
      <c r="I42266" s="9">
        <v>25386</v>
      </c>
      <c r="J42266">
        <v>55</v>
      </c>
      <c r="K42266" t="b">
        <v>0</v>
      </c>
      <c r="L42266" t="s">
        <v>52333</v>
      </c>
      <c r="M42266" t="s">
        <v>52336</v>
      </c>
      <c r="N42266" s="9">
        <v>45049</v>
      </c>
    </row>
    <row r="42267" spans="1:14" x14ac:dyDescent="0.25">
      <c r="A42267">
        <v>42265</v>
      </c>
      <c r="B42267" t="s">
        <v>870</v>
      </c>
      <c r="C42267" t="s">
        <v>901</v>
      </c>
      <c r="D42267" t="s">
        <v>1293</v>
      </c>
      <c r="E42267" t="s">
        <v>9</v>
      </c>
      <c r="F42267" s="1">
        <v>23658.776000000002</v>
      </c>
      <c r="G42267" t="s">
        <v>52263</v>
      </c>
      <c r="H42267" t="s">
        <v>52306</v>
      </c>
      <c r="I42267" s="9">
        <v>27425</v>
      </c>
      <c r="J42267">
        <v>49</v>
      </c>
      <c r="K42267" t="b">
        <v>0</v>
      </c>
      <c r="L42267" t="s">
        <v>52333</v>
      </c>
      <c r="M42267" t="s">
        <v>52337</v>
      </c>
      <c r="N42267" s="9">
        <v>45013</v>
      </c>
    </row>
    <row r="42268" spans="1:14" x14ac:dyDescent="0.25">
      <c r="A42268">
        <v>42266</v>
      </c>
      <c r="B42268" t="s">
        <v>259</v>
      </c>
      <c r="C42268" t="s">
        <v>971</v>
      </c>
      <c r="D42268" t="s">
        <v>1249</v>
      </c>
      <c r="E42268" t="s">
        <v>13</v>
      </c>
      <c r="F42268" s="1">
        <v>17367.7876</v>
      </c>
      <c r="G42268" t="s">
        <v>52252</v>
      </c>
      <c r="H42268" t="s">
        <v>52293</v>
      </c>
      <c r="I42268" s="9">
        <v>24475</v>
      </c>
      <c r="J42268">
        <v>57</v>
      </c>
      <c r="K42268" t="b">
        <v>0</v>
      </c>
      <c r="L42268" t="s">
        <v>52332</v>
      </c>
      <c r="M42268" t="s">
        <v>52337</v>
      </c>
      <c r="N42268" s="9">
        <v>45316</v>
      </c>
    </row>
    <row r="42269" spans="1:14" x14ac:dyDescent="0.25">
      <c r="A42269">
        <v>42267</v>
      </c>
      <c r="B42269" t="s">
        <v>1879</v>
      </c>
      <c r="C42269" t="s">
        <v>633</v>
      </c>
      <c r="D42269" t="s">
        <v>430</v>
      </c>
      <c r="E42269" t="s">
        <v>9</v>
      </c>
      <c r="F42269" s="1">
        <v>23658.776000000002</v>
      </c>
      <c r="G42269" t="s">
        <v>52263</v>
      </c>
      <c r="H42269" t="s">
        <v>52306</v>
      </c>
      <c r="I42269" s="9">
        <v>35221</v>
      </c>
      <c r="J42269">
        <v>28</v>
      </c>
      <c r="K42269" t="b">
        <v>1</v>
      </c>
      <c r="L42269" t="s">
        <v>52331</v>
      </c>
      <c r="M42269" t="s">
        <v>52337</v>
      </c>
      <c r="N42269" s="9">
        <v>44939</v>
      </c>
    </row>
    <row r="42270" spans="1:14" x14ac:dyDescent="0.25">
      <c r="A42270">
        <v>42268</v>
      </c>
      <c r="B42270" t="s">
        <v>70</v>
      </c>
      <c r="C42270" t="s">
        <v>1105</v>
      </c>
      <c r="D42270" t="s">
        <v>1773</v>
      </c>
      <c r="E42270" t="s">
        <v>9</v>
      </c>
      <c r="F42270" s="1">
        <v>21373.835200000001</v>
      </c>
      <c r="G42270" t="s">
        <v>52278</v>
      </c>
      <c r="H42270" t="s">
        <v>52290</v>
      </c>
      <c r="I42270" s="9">
        <v>28105</v>
      </c>
      <c r="J42270">
        <v>47</v>
      </c>
      <c r="K42270" t="b">
        <v>0</v>
      </c>
      <c r="L42270" t="s">
        <v>52331</v>
      </c>
      <c r="M42270" t="s">
        <v>52336</v>
      </c>
      <c r="N42270" s="9">
        <v>45031</v>
      </c>
    </row>
    <row r="42271" spans="1:14" x14ac:dyDescent="0.25">
      <c r="A42271">
        <v>42269</v>
      </c>
      <c r="B42271" t="s">
        <v>30</v>
      </c>
      <c r="C42271" t="s">
        <v>171</v>
      </c>
      <c r="D42271" t="s">
        <v>1618</v>
      </c>
      <c r="E42271" t="s">
        <v>23</v>
      </c>
      <c r="F42271" s="1">
        <v>31086.026099999999</v>
      </c>
      <c r="G42271" t="s">
        <v>52235</v>
      </c>
      <c r="H42271" t="s">
        <v>52234</v>
      </c>
      <c r="I42271" s="9">
        <v>34556</v>
      </c>
      <c r="J42271">
        <v>30</v>
      </c>
      <c r="K42271" t="b">
        <v>0</v>
      </c>
      <c r="L42271" t="s">
        <v>52333</v>
      </c>
      <c r="M42271" t="s">
        <v>52337</v>
      </c>
      <c r="N42271" s="9">
        <v>45004</v>
      </c>
    </row>
    <row r="42272" spans="1:14" x14ac:dyDescent="0.25">
      <c r="A42272">
        <v>42270</v>
      </c>
      <c r="B42272" t="s">
        <v>1536</v>
      </c>
      <c r="C42272" t="s">
        <v>1772</v>
      </c>
      <c r="D42272" t="s">
        <v>852</v>
      </c>
      <c r="E42272" t="s">
        <v>9</v>
      </c>
      <c r="F42272" s="1">
        <v>21934.9771</v>
      </c>
      <c r="G42272" t="s">
        <v>52244</v>
      </c>
      <c r="H42272" t="s">
        <v>52243</v>
      </c>
      <c r="I42272" s="9">
        <v>25745</v>
      </c>
      <c r="J42272">
        <v>54</v>
      </c>
      <c r="K42272" t="b">
        <v>1</v>
      </c>
      <c r="L42272" t="s">
        <v>52331</v>
      </c>
      <c r="M42272" t="s">
        <v>52336</v>
      </c>
      <c r="N42272" s="9">
        <v>45129</v>
      </c>
    </row>
    <row r="42273" spans="1:14" x14ac:dyDescent="0.25">
      <c r="A42273">
        <v>42271</v>
      </c>
      <c r="B42273" t="s">
        <v>189</v>
      </c>
      <c r="C42273" t="s">
        <v>1854</v>
      </c>
      <c r="D42273" t="s">
        <v>554</v>
      </c>
      <c r="E42273" t="s">
        <v>13</v>
      </c>
      <c r="F42273" s="1">
        <v>17622.137900000002</v>
      </c>
      <c r="G42273" t="s">
        <v>52240</v>
      </c>
      <c r="H42273" t="s">
        <v>52239</v>
      </c>
      <c r="I42273" s="9">
        <v>35445</v>
      </c>
      <c r="J42273">
        <v>27</v>
      </c>
      <c r="K42273" t="b">
        <v>1</v>
      </c>
      <c r="L42273" t="s">
        <v>52331</v>
      </c>
      <c r="M42273" t="s">
        <v>52337</v>
      </c>
      <c r="N42273" s="9">
        <v>45245</v>
      </c>
    </row>
    <row r="42274" spans="1:14" x14ac:dyDescent="0.25">
      <c r="A42274">
        <v>42272</v>
      </c>
      <c r="B42274" t="s">
        <v>33</v>
      </c>
      <c r="C42274" t="s">
        <v>488</v>
      </c>
      <c r="D42274" t="s">
        <v>135</v>
      </c>
      <c r="E42274" t="s">
        <v>13</v>
      </c>
      <c r="F42274" s="1">
        <v>18188.5121</v>
      </c>
      <c r="G42274" t="s">
        <v>52244</v>
      </c>
      <c r="H42274" t="s">
        <v>52243</v>
      </c>
      <c r="I42274" s="9">
        <v>29305</v>
      </c>
      <c r="J42274">
        <v>44</v>
      </c>
      <c r="K42274" t="b">
        <v>1</v>
      </c>
      <c r="L42274" t="s">
        <v>52333</v>
      </c>
      <c r="M42274" t="s">
        <v>52336</v>
      </c>
      <c r="N42274" s="9">
        <v>45074</v>
      </c>
    </row>
    <row r="42275" spans="1:14" x14ac:dyDescent="0.25">
      <c r="A42275">
        <v>42273</v>
      </c>
      <c r="B42275" t="s">
        <v>328</v>
      </c>
      <c r="C42275" t="s">
        <v>57</v>
      </c>
      <c r="D42275" t="s">
        <v>22</v>
      </c>
      <c r="E42275" t="s">
        <v>13</v>
      </c>
      <c r="F42275" s="1">
        <v>17320.308799999999</v>
      </c>
      <c r="G42275" t="s">
        <v>52272</v>
      </c>
      <c r="H42275" t="s">
        <v>52291</v>
      </c>
      <c r="I42275" s="9">
        <v>33638</v>
      </c>
      <c r="J42275">
        <v>32</v>
      </c>
      <c r="K42275" t="b">
        <v>0</v>
      </c>
      <c r="L42275" t="s">
        <v>52333</v>
      </c>
      <c r="M42275" t="s">
        <v>52336</v>
      </c>
      <c r="N42275" s="9">
        <v>44988</v>
      </c>
    </row>
    <row r="42276" spans="1:14" x14ac:dyDescent="0.25">
      <c r="A42276">
        <v>42274</v>
      </c>
      <c r="B42276" t="s">
        <v>47</v>
      </c>
      <c r="C42276" t="s">
        <v>501</v>
      </c>
      <c r="D42276" t="s">
        <v>716</v>
      </c>
      <c r="E42276" t="s">
        <v>13</v>
      </c>
      <c r="F42276" s="1">
        <v>17785.771700000001</v>
      </c>
      <c r="G42276" t="s">
        <v>52263</v>
      </c>
      <c r="H42276" t="s">
        <v>52301</v>
      </c>
      <c r="I42276" s="9">
        <v>26396</v>
      </c>
      <c r="J42276">
        <v>52</v>
      </c>
      <c r="K42276" t="b">
        <v>1</v>
      </c>
      <c r="L42276" t="s">
        <v>52332</v>
      </c>
      <c r="M42276" t="s">
        <v>52337</v>
      </c>
      <c r="N42276" s="9">
        <v>44963</v>
      </c>
    </row>
    <row r="42277" spans="1:14" x14ac:dyDescent="0.25">
      <c r="A42277">
        <v>42275</v>
      </c>
      <c r="B42277" t="s">
        <v>126</v>
      </c>
      <c r="C42277" t="s">
        <v>132</v>
      </c>
      <c r="D42277" t="s">
        <v>1037</v>
      </c>
      <c r="E42277" t="s">
        <v>9</v>
      </c>
      <c r="F42277" s="1">
        <v>19498.658299999999</v>
      </c>
      <c r="G42277" t="s">
        <v>52310</v>
      </c>
      <c r="H42277" t="s">
        <v>52310</v>
      </c>
      <c r="I42277" s="9">
        <v>26808</v>
      </c>
      <c r="J42277">
        <v>51</v>
      </c>
      <c r="K42277" t="b">
        <v>0</v>
      </c>
      <c r="L42277" t="s">
        <v>52333</v>
      </c>
      <c r="M42277" t="s">
        <v>52336</v>
      </c>
      <c r="N42277" s="9">
        <v>45193</v>
      </c>
    </row>
    <row r="42278" spans="1:14" x14ac:dyDescent="0.25">
      <c r="A42278">
        <v>42276</v>
      </c>
      <c r="B42278" t="s">
        <v>136</v>
      </c>
      <c r="C42278" t="s">
        <v>260</v>
      </c>
      <c r="D42278" t="s">
        <v>640</v>
      </c>
      <c r="E42278" t="s">
        <v>13</v>
      </c>
      <c r="F42278" s="1">
        <v>19074.187000000002</v>
      </c>
      <c r="G42278" t="s">
        <v>52244</v>
      </c>
      <c r="H42278" t="s">
        <v>52243</v>
      </c>
      <c r="I42278" s="9">
        <v>32158</v>
      </c>
      <c r="J42278">
        <v>36</v>
      </c>
      <c r="K42278" t="b">
        <v>1</v>
      </c>
      <c r="L42278" t="s">
        <v>52332</v>
      </c>
      <c r="M42278" t="s">
        <v>52336</v>
      </c>
      <c r="N42278" s="9">
        <v>45016</v>
      </c>
    </row>
    <row r="42279" spans="1:14" x14ac:dyDescent="0.25">
      <c r="A42279">
        <v>42277</v>
      </c>
      <c r="B42279" t="s">
        <v>314</v>
      </c>
      <c r="C42279" t="s">
        <v>1275</v>
      </c>
      <c r="D42279" t="s">
        <v>1296</v>
      </c>
      <c r="E42279" t="s">
        <v>13</v>
      </c>
      <c r="F42279" s="1">
        <v>18735.443899999998</v>
      </c>
      <c r="G42279" t="s">
        <v>52263</v>
      </c>
      <c r="H42279" t="s">
        <v>52301</v>
      </c>
      <c r="I42279" s="9">
        <v>33302</v>
      </c>
      <c r="J42279">
        <v>33</v>
      </c>
      <c r="K42279" t="b">
        <v>1</v>
      </c>
      <c r="L42279" t="s">
        <v>52331</v>
      </c>
      <c r="M42279" t="s">
        <v>52337</v>
      </c>
      <c r="N42279" s="9">
        <v>45281</v>
      </c>
    </row>
    <row r="42280" spans="1:14" x14ac:dyDescent="0.25">
      <c r="A42280">
        <v>42278</v>
      </c>
      <c r="B42280" t="s">
        <v>64</v>
      </c>
      <c r="C42280" t="s">
        <v>829</v>
      </c>
      <c r="D42280" t="s">
        <v>1167</v>
      </c>
      <c r="E42280" t="s">
        <v>13</v>
      </c>
      <c r="F42280" s="1">
        <v>19921.5592</v>
      </c>
      <c r="G42280" t="s">
        <v>52252</v>
      </c>
      <c r="H42280" t="s">
        <v>52250</v>
      </c>
      <c r="I42280" s="9">
        <v>29103</v>
      </c>
      <c r="J42280">
        <v>45</v>
      </c>
      <c r="K42280" t="b">
        <v>1</v>
      </c>
      <c r="L42280" t="s">
        <v>52333</v>
      </c>
      <c r="M42280" t="s">
        <v>52337</v>
      </c>
      <c r="N42280" s="9">
        <v>45264</v>
      </c>
    </row>
    <row r="42281" spans="1:14" x14ac:dyDescent="0.25">
      <c r="A42281">
        <v>42279</v>
      </c>
      <c r="B42281" t="s">
        <v>158</v>
      </c>
      <c r="C42281" t="s">
        <v>150</v>
      </c>
      <c r="D42281" t="s">
        <v>1625</v>
      </c>
      <c r="E42281" t="s">
        <v>9</v>
      </c>
      <c r="F42281" s="1">
        <v>22675.9735</v>
      </c>
      <c r="G42281" t="s">
        <v>52244</v>
      </c>
      <c r="H42281" t="s">
        <v>52243</v>
      </c>
      <c r="I42281" s="9">
        <v>34748</v>
      </c>
      <c r="J42281">
        <v>29</v>
      </c>
      <c r="K42281" t="b">
        <v>1</v>
      </c>
      <c r="L42281" t="s">
        <v>52331</v>
      </c>
      <c r="M42281" t="s">
        <v>52336</v>
      </c>
      <c r="N42281" s="9">
        <v>45244</v>
      </c>
    </row>
    <row r="42282" spans="1:14" x14ac:dyDescent="0.25">
      <c r="A42282">
        <v>42280</v>
      </c>
      <c r="B42282" t="s">
        <v>797</v>
      </c>
      <c r="C42282" t="s">
        <v>167</v>
      </c>
      <c r="D42282" t="s">
        <v>1144</v>
      </c>
      <c r="E42282" t="s">
        <v>13</v>
      </c>
      <c r="F42282" s="1">
        <v>17412.652300000002</v>
      </c>
      <c r="G42282" t="s">
        <v>52286</v>
      </c>
      <c r="H42282" t="s">
        <v>52303</v>
      </c>
      <c r="I42282" s="9">
        <v>37883</v>
      </c>
      <c r="J42282">
        <v>21</v>
      </c>
      <c r="K42282" t="b">
        <v>1</v>
      </c>
      <c r="L42282" t="s">
        <v>52332</v>
      </c>
      <c r="M42282" t="s">
        <v>52336</v>
      </c>
      <c r="N42282" s="9">
        <v>45209</v>
      </c>
    </row>
    <row r="42283" spans="1:14" x14ac:dyDescent="0.25">
      <c r="A42283">
        <v>42281</v>
      </c>
      <c r="B42283" t="s">
        <v>1002</v>
      </c>
      <c r="C42283" t="s">
        <v>1087</v>
      </c>
      <c r="D42283" t="s">
        <v>140</v>
      </c>
      <c r="E42283" t="s">
        <v>13</v>
      </c>
      <c r="F42283" s="1">
        <v>17849.315399999999</v>
      </c>
      <c r="G42283" t="s">
        <v>52259</v>
      </c>
      <c r="H42283" t="s">
        <v>52259</v>
      </c>
      <c r="I42283" s="9">
        <v>37614</v>
      </c>
      <c r="J42283">
        <v>21</v>
      </c>
      <c r="K42283" t="b">
        <v>0</v>
      </c>
      <c r="L42283" t="s">
        <v>52332</v>
      </c>
      <c r="M42283" t="s">
        <v>52337</v>
      </c>
      <c r="N42283" s="9">
        <v>45186</v>
      </c>
    </row>
    <row r="42284" spans="1:14" x14ac:dyDescent="0.25">
      <c r="A42284">
        <v>42282</v>
      </c>
      <c r="B42284" t="s">
        <v>1656</v>
      </c>
      <c r="C42284" t="s">
        <v>668</v>
      </c>
      <c r="D42284" t="s">
        <v>475</v>
      </c>
      <c r="E42284" t="s">
        <v>13</v>
      </c>
      <c r="F42284" s="1">
        <v>19633.033299999999</v>
      </c>
      <c r="G42284" t="s">
        <v>52286</v>
      </c>
      <c r="H42284" t="s">
        <v>52307</v>
      </c>
      <c r="I42284" s="9">
        <v>32701</v>
      </c>
      <c r="J42284">
        <v>35</v>
      </c>
      <c r="K42284" t="b">
        <v>0</v>
      </c>
      <c r="L42284" t="s">
        <v>52333</v>
      </c>
      <c r="M42284" t="s">
        <v>52336</v>
      </c>
      <c r="N42284" s="9">
        <v>45063</v>
      </c>
    </row>
    <row r="42285" spans="1:14" x14ac:dyDescent="0.25">
      <c r="A42285">
        <v>42283</v>
      </c>
      <c r="B42285" t="s">
        <v>141</v>
      </c>
      <c r="C42285" t="s">
        <v>814</v>
      </c>
      <c r="D42285" t="s">
        <v>429</v>
      </c>
      <c r="E42285" t="s">
        <v>23</v>
      </c>
      <c r="F42285" s="1">
        <v>28575.228800000001</v>
      </c>
      <c r="G42285" t="s">
        <v>52263</v>
      </c>
      <c r="H42285" t="s">
        <v>52262</v>
      </c>
      <c r="I42285" s="9">
        <v>29777</v>
      </c>
      <c r="J42285">
        <v>43</v>
      </c>
      <c r="K42285" t="b">
        <v>1</v>
      </c>
      <c r="L42285" t="s">
        <v>52332</v>
      </c>
      <c r="M42285" t="s">
        <v>52336</v>
      </c>
      <c r="N42285" s="9">
        <v>45073</v>
      </c>
    </row>
    <row r="42286" spans="1:14" x14ac:dyDescent="0.25">
      <c r="A42286">
        <v>42284</v>
      </c>
      <c r="B42286" t="s">
        <v>129</v>
      </c>
      <c r="C42286" t="s">
        <v>417</v>
      </c>
      <c r="D42286" t="s">
        <v>937</v>
      </c>
      <c r="E42286" t="s">
        <v>9</v>
      </c>
      <c r="F42286" s="1">
        <v>21819.248800000001</v>
      </c>
      <c r="G42286" t="s">
        <v>52235</v>
      </c>
      <c r="H42286" t="s">
        <v>52234</v>
      </c>
      <c r="I42286" s="9">
        <v>26144</v>
      </c>
      <c r="J42286">
        <v>53</v>
      </c>
      <c r="K42286" t="b">
        <v>1</v>
      </c>
      <c r="L42286" t="s">
        <v>52332</v>
      </c>
      <c r="M42286" t="s">
        <v>52337</v>
      </c>
      <c r="N42286" s="9">
        <v>45307</v>
      </c>
    </row>
    <row r="42287" spans="1:14" x14ac:dyDescent="0.25">
      <c r="A42287">
        <v>42285</v>
      </c>
      <c r="B42287" t="s">
        <v>53</v>
      </c>
      <c r="C42287" t="s">
        <v>1240</v>
      </c>
      <c r="D42287" t="s">
        <v>1798</v>
      </c>
      <c r="E42287" t="s">
        <v>13</v>
      </c>
      <c r="F42287" s="1">
        <v>16279.9035</v>
      </c>
      <c r="G42287" t="s">
        <v>52235</v>
      </c>
      <c r="H42287" t="s">
        <v>52234</v>
      </c>
      <c r="I42287" s="9">
        <v>27336</v>
      </c>
      <c r="J42287">
        <v>49</v>
      </c>
      <c r="K42287" t="b">
        <v>1</v>
      </c>
      <c r="L42287" t="s">
        <v>52331</v>
      </c>
      <c r="M42287" t="s">
        <v>52336</v>
      </c>
      <c r="N42287" s="9">
        <v>45018</v>
      </c>
    </row>
    <row r="42288" spans="1:14" x14ac:dyDescent="0.25">
      <c r="A42288">
        <v>42286</v>
      </c>
      <c r="B42288" t="s">
        <v>56</v>
      </c>
      <c r="C42288" t="s">
        <v>574</v>
      </c>
      <c r="D42288" t="s">
        <v>250</v>
      </c>
      <c r="E42288" t="s">
        <v>13</v>
      </c>
      <c r="F42288" s="1">
        <v>18095.196100000001</v>
      </c>
      <c r="G42288" t="s">
        <v>52275</v>
      </c>
      <c r="H42288" t="s">
        <v>52275</v>
      </c>
      <c r="I42288" s="9">
        <v>25228</v>
      </c>
      <c r="J42288">
        <v>55</v>
      </c>
      <c r="K42288" t="b">
        <v>1</v>
      </c>
      <c r="L42288" t="s">
        <v>52331</v>
      </c>
      <c r="M42288" t="s">
        <v>52337</v>
      </c>
      <c r="N42288" s="9">
        <v>44971</v>
      </c>
    </row>
    <row r="42289" spans="1:14" x14ac:dyDescent="0.25">
      <c r="A42289">
        <v>42287</v>
      </c>
      <c r="B42289" t="s">
        <v>1690</v>
      </c>
      <c r="C42289" t="s">
        <v>412</v>
      </c>
      <c r="D42289" t="s">
        <v>843</v>
      </c>
      <c r="E42289" t="s">
        <v>13</v>
      </c>
      <c r="F42289" s="1">
        <v>18098.634699999999</v>
      </c>
      <c r="G42289" t="s">
        <v>52310</v>
      </c>
      <c r="H42289" t="s">
        <v>52310</v>
      </c>
      <c r="I42289" s="9">
        <v>27370</v>
      </c>
      <c r="J42289">
        <v>49</v>
      </c>
      <c r="K42289" t="b">
        <v>0</v>
      </c>
      <c r="L42289" t="s">
        <v>52331</v>
      </c>
      <c r="M42289" t="s">
        <v>52337</v>
      </c>
      <c r="N42289" s="9">
        <v>44935</v>
      </c>
    </row>
    <row r="42290" spans="1:14" x14ac:dyDescent="0.25">
      <c r="A42290">
        <v>42288</v>
      </c>
      <c r="B42290" t="s">
        <v>259</v>
      </c>
      <c r="C42290" t="s">
        <v>1596</v>
      </c>
      <c r="D42290" t="s">
        <v>1874</v>
      </c>
      <c r="E42290" t="s">
        <v>13</v>
      </c>
      <c r="F42290" s="1">
        <v>16579.2291</v>
      </c>
      <c r="G42290" t="s">
        <v>52249</v>
      </c>
      <c r="H42290" t="s">
        <v>52247</v>
      </c>
      <c r="I42290" s="9">
        <v>27436</v>
      </c>
      <c r="J42290">
        <v>49</v>
      </c>
      <c r="K42290" t="b">
        <v>1</v>
      </c>
      <c r="L42290" t="s">
        <v>52331</v>
      </c>
      <c r="M42290" t="s">
        <v>52337</v>
      </c>
      <c r="N42290" s="9">
        <v>44965</v>
      </c>
    </row>
    <row r="42291" spans="1:14" x14ac:dyDescent="0.25">
      <c r="A42291">
        <v>42289</v>
      </c>
      <c r="B42291" t="s">
        <v>797</v>
      </c>
      <c r="C42291" t="s">
        <v>1885</v>
      </c>
      <c r="D42291" t="s">
        <v>1294</v>
      </c>
      <c r="E42291" t="s">
        <v>23</v>
      </c>
      <c r="F42291" s="1">
        <v>29706.045399999999</v>
      </c>
      <c r="G42291" t="s">
        <v>52244</v>
      </c>
      <c r="H42291" t="s">
        <v>52243</v>
      </c>
      <c r="I42291" s="9">
        <v>36761</v>
      </c>
      <c r="J42291">
        <v>24</v>
      </c>
      <c r="K42291" t="b">
        <v>0</v>
      </c>
      <c r="L42291" t="s">
        <v>52332</v>
      </c>
      <c r="M42291" t="s">
        <v>52337</v>
      </c>
      <c r="N42291" s="9">
        <v>45213</v>
      </c>
    </row>
    <row r="42292" spans="1:14" x14ac:dyDescent="0.25">
      <c r="A42292">
        <v>42290</v>
      </c>
      <c r="B42292" t="s">
        <v>233</v>
      </c>
      <c r="C42292" t="s">
        <v>260</v>
      </c>
      <c r="D42292" t="s">
        <v>621</v>
      </c>
      <c r="E42292" t="s">
        <v>13</v>
      </c>
      <c r="F42292" s="1">
        <v>18895.463199999998</v>
      </c>
      <c r="G42292" t="s">
        <v>52252</v>
      </c>
      <c r="H42292" t="s">
        <v>52250</v>
      </c>
      <c r="I42292" s="9">
        <v>31213</v>
      </c>
      <c r="J42292">
        <v>39</v>
      </c>
      <c r="K42292" t="b">
        <v>0</v>
      </c>
      <c r="L42292" t="s">
        <v>52332</v>
      </c>
      <c r="M42292" t="s">
        <v>52337</v>
      </c>
      <c r="N42292" s="9">
        <v>45231</v>
      </c>
    </row>
    <row r="42293" spans="1:14" x14ac:dyDescent="0.25">
      <c r="A42293">
        <v>42291</v>
      </c>
      <c r="B42293" t="s">
        <v>537</v>
      </c>
      <c r="C42293" t="s">
        <v>1461</v>
      </c>
      <c r="D42293" t="s">
        <v>1558</v>
      </c>
      <c r="E42293" t="s">
        <v>13</v>
      </c>
      <c r="F42293" s="1">
        <v>17932.407500000001</v>
      </c>
      <c r="G42293" t="s">
        <v>52297</v>
      </c>
      <c r="H42293" t="s">
        <v>52297</v>
      </c>
      <c r="I42293" s="9">
        <v>25553</v>
      </c>
      <c r="J42293">
        <v>54</v>
      </c>
      <c r="K42293" t="b">
        <v>1</v>
      </c>
      <c r="L42293" t="s">
        <v>52333</v>
      </c>
      <c r="M42293" t="s">
        <v>52337</v>
      </c>
      <c r="N42293" s="9">
        <v>45030</v>
      </c>
    </row>
    <row r="42294" spans="1:14" x14ac:dyDescent="0.25">
      <c r="A42294">
        <v>42292</v>
      </c>
      <c r="B42294" t="s">
        <v>1357</v>
      </c>
      <c r="C42294" t="s">
        <v>1358</v>
      </c>
      <c r="D42294" t="s">
        <v>1624</v>
      </c>
      <c r="E42294" t="s">
        <v>13</v>
      </c>
      <c r="F42294" s="1">
        <v>17281.846399999999</v>
      </c>
      <c r="G42294" t="s">
        <v>52282</v>
      </c>
      <c r="H42294" t="s">
        <v>52282</v>
      </c>
      <c r="I42294" s="9">
        <v>33311</v>
      </c>
      <c r="J42294">
        <v>33</v>
      </c>
      <c r="K42294" t="b">
        <v>0</v>
      </c>
      <c r="L42294" t="s">
        <v>52332</v>
      </c>
      <c r="M42294" t="s">
        <v>52336</v>
      </c>
      <c r="N42294" s="9">
        <v>45024</v>
      </c>
    </row>
    <row r="42295" spans="1:14" x14ac:dyDescent="0.25">
      <c r="A42295">
        <v>42293</v>
      </c>
      <c r="B42295" t="s">
        <v>141</v>
      </c>
      <c r="C42295" t="s">
        <v>591</v>
      </c>
      <c r="D42295" t="s">
        <v>1032</v>
      </c>
      <c r="E42295" t="s">
        <v>9</v>
      </c>
      <c r="F42295" s="1">
        <v>20818.235199999999</v>
      </c>
      <c r="G42295" t="s">
        <v>52310</v>
      </c>
      <c r="H42295" t="s">
        <v>52310</v>
      </c>
      <c r="I42295" s="9">
        <v>26722</v>
      </c>
      <c r="J42295">
        <v>51</v>
      </c>
      <c r="K42295" t="b">
        <v>1</v>
      </c>
      <c r="L42295" t="s">
        <v>52333</v>
      </c>
      <c r="M42295" t="s">
        <v>52337</v>
      </c>
      <c r="N42295" s="9">
        <v>45273</v>
      </c>
    </row>
    <row r="42296" spans="1:14" x14ac:dyDescent="0.25">
      <c r="A42296">
        <v>42294</v>
      </c>
      <c r="B42296" t="s">
        <v>1627</v>
      </c>
      <c r="C42296" t="s">
        <v>81</v>
      </c>
      <c r="D42296" t="s">
        <v>293</v>
      </c>
      <c r="E42296" t="s">
        <v>13</v>
      </c>
      <c r="F42296" s="1">
        <v>19671.755799999999</v>
      </c>
      <c r="G42296" t="s">
        <v>52297</v>
      </c>
      <c r="H42296" t="s">
        <v>52297</v>
      </c>
      <c r="I42296" s="9">
        <v>26712</v>
      </c>
      <c r="J42296">
        <v>51</v>
      </c>
      <c r="K42296" t="b">
        <v>1</v>
      </c>
      <c r="L42296" t="s">
        <v>52332</v>
      </c>
      <c r="M42296" t="s">
        <v>52336</v>
      </c>
      <c r="N42296" s="9">
        <v>45133</v>
      </c>
    </row>
    <row r="42297" spans="1:14" x14ac:dyDescent="0.25">
      <c r="A42297">
        <v>42295</v>
      </c>
      <c r="B42297" t="s">
        <v>333</v>
      </c>
      <c r="C42297" t="s">
        <v>2008</v>
      </c>
      <c r="D42297" t="s">
        <v>138</v>
      </c>
      <c r="E42297" t="s">
        <v>13</v>
      </c>
      <c r="F42297" s="1">
        <v>17307.0363</v>
      </c>
      <c r="G42297" t="s">
        <v>52278</v>
      </c>
      <c r="H42297" t="s">
        <v>52277</v>
      </c>
      <c r="I42297" s="9">
        <v>33782</v>
      </c>
      <c r="J42297">
        <v>32</v>
      </c>
      <c r="K42297" t="b">
        <v>1</v>
      </c>
      <c r="L42297" t="s">
        <v>52333</v>
      </c>
      <c r="M42297" t="s">
        <v>52337</v>
      </c>
      <c r="N42297" s="9">
        <v>45299</v>
      </c>
    </row>
    <row r="42298" spans="1:14" x14ac:dyDescent="0.25">
      <c r="A42298">
        <v>42296</v>
      </c>
      <c r="B42298" t="s">
        <v>455</v>
      </c>
      <c r="C42298" t="s">
        <v>25</v>
      </c>
      <c r="D42298" t="s">
        <v>1108</v>
      </c>
      <c r="E42298" t="s">
        <v>13</v>
      </c>
      <c r="F42298" s="1">
        <v>16306.4193</v>
      </c>
      <c r="G42298" t="s">
        <v>52255</v>
      </c>
      <c r="H42298" t="s">
        <v>52258</v>
      </c>
      <c r="I42298" s="9">
        <v>31149</v>
      </c>
      <c r="J42298">
        <v>39</v>
      </c>
      <c r="K42298" t="b">
        <v>0</v>
      </c>
      <c r="L42298" t="s">
        <v>52333</v>
      </c>
      <c r="M42298" t="s">
        <v>52336</v>
      </c>
      <c r="N42298" s="9">
        <v>45152</v>
      </c>
    </row>
    <row r="42299" spans="1:14" x14ac:dyDescent="0.25">
      <c r="A42299">
        <v>42297</v>
      </c>
      <c r="B42299" t="s">
        <v>208</v>
      </c>
      <c r="C42299" t="s">
        <v>2108</v>
      </c>
      <c r="D42299" t="s">
        <v>74</v>
      </c>
      <c r="E42299" t="s">
        <v>23</v>
      </c>
      <c r="F42299" s="1">
        <v>30350.539000000001</v>
      </c>
      <c r="G42299" t="s">
        <v>52237</v>
      </c>
      <c r="H42299" t="s">
        <v>52236</v>
      </c>
      <c r="I42299" s="9">
        <v>30333</v>
      </c>
      <c r="J42299">
        <v>41</v>
      </c>
      <c r="K42299" t="b">
        <v>1</v>
      </c>
      <c r="L42299" t="s">
        <v>52332</v>
      </c>
      <c r="M42299" t="s">
        <v>52337</v>
      </c>
      <c r="N42299" s="9">
        <v>45186</v>
      </c>
    </row>
    <row r="42300" spans="1:14" x14ac:dyDescent="0.25">
      <c r="A42300">
        <v>42298</v>
      </c>
      <c r="B42300" t="s">
        <v>70</v>
      </c>
      <c r="C42300" t="s">
        <v>132</v>
      </c>
      <c r="D42300" t="s">
        <v>889</v>
      </c>
      <c r="E42300" t="s">
        <v>13</v>
      </c>
      <c r="F42300" s="1">
        <v>17396.7775</v>
      </c>
      <c r="G42300" t="s">
        <v>52286</v>
      </c>
      <c r="H42300" t="s">
        <v>2181</v>
      </c>
      <c r="I42300" s="9">
        <v>37147</v>
      </c>
      <c r="J42300">
        <v>23</v>
      </c>
      <c r="K42300" t="b">
        <v>1</v>
      </c>
      <c r="L42300" t="s">
        <v>52333</v>
      </c>
      <c r="M42300" t="s">
        <v>52337</v>
      </c>
      <c r="N42300" s="9">
        <v>45012</v>
      </c>
    </row>
    <row r="42301" spans="1:14" x14ac:dyDescent="0.25">
      <c r="A42301">
        <v>42299</v>
      </c>
      <c r="B42301" t="s">
        <v>1988</v>
      </c>
      <c r="C42301" t="s">
        <v>1245</v>
      </c>
      <c r="D42301" t="s">
        <v>308</v>
      </c>
      <c r="E42301" t="s">
        <v>13</v>
      </c>
      <c r="F42301" s="1">
        <v>18408.275699999998</v>
      </c>
      <c r="G42301" t="s">
        <v>52249</v>
      </c>
      <c r="H42301" t="s">
        <v>52247</v>
      </c>
      <c r="I42301" s="9">
        <v>27335</v>
      </c>
      <c r="J42301">
        <v>49</v>
      </c>
      <c r="K42301" t="b">
        <v>1</v>
      </c>
      <c r="L42301" t="s">
        <v>52331</v>
      </c>
      <c r="M42301" t="s">
        <v>52337</v>
      </c>
      <c r="N42301" s="9">
        <v>45021</v>
      </c>
    </row>
    <row r="42302" spans="1:14" x14ac:dyDescent="0.25">
      <c r="A42302">
        <v>42300</v>
      </c>
      <c r="B42302" t="s">
        <v>1017</v>
      </c>
      <c r="C42302" t="s">
        <v>1826</v>
      </c>
      <c r="D42302" t="s">
        <v>725</v>
      </c>
      <c r="E42302" t="s">
        <v>13</v>
      </c>
      <c r="F42302" s="1">
        <v>18633.727699999999</v>
      </c>
      <c r="G42302" t="s">
        <v>52263</v>
      </c>
      <c r="H42302" t="s">
        <v>52301</v>
      </c>
      <c r="I42302" s="9">
        <v>24644</v>
      </c>
      <c r="J42302">
        <v>57</v>
      </c>
      <c r="K42302" t="b">
        <v>0</v>
      </c>
      <c r="L42302" t="s">
        <v>52332</v>
      </c>
      <c r="M42302" t="s">
        <v>52337</v>
      </c>
      <c r="N42302" s="9">
        <v>45197</v>
      </c>
    </row>
    <row r="42303" spans="1:14" x14ac:dyDescent="0.25">
      <c r="A42303">
        <v>42301</v>
      </c>
      <c r="B42303" t="s">
        <v>442</v>
      </c>
      <c r="C42303" t="s">
        <v>181</v>
      </c>
      <c r="D42303" t="s">
        <v>1639</v>
      </c>
      <c r="E42303" t="s">
        <v>13</v>
      </c>
      <c r="F42303" s="1">
        <v>17918.7428</v>
      </c>
      <c r="G42303" t="s">
        <v>52263</v>
      </c>
      <c r="H42303" t="s">
        <v>52301</v>
      </c>
      <c r="I42303" s="9">
        <v>37236</v>
      </c>
      <c r="J42303">
        <v>22</v>
      </c>
      <c r="K42303" t="b">
        <v>1</v>
      </c>
      <c r="L42303" t="s">
        <v>52333</v>
      </c>
      <c r="M42303" t="s">
        <v>52337</v>
      </c>
      <c r="N42303" s="9">
        <v>45125</v>
      </c>
    </row>
    <row r="42304" spans="1:14" x14ac:dyDescent="0.25">
      <c r="A42304">
        <v>42302</v>
      </c>
      <c r="B42304" t="s">
        <v>126</v>
      </c>
      <c r="C42304" t="s">
        <v>125</v>
      </c>
      <c r="D42304" t="s">
        <v>479</v>
      </c>
      <c r="E42304" t="s">
        <v>9</v>
      </c>
      <c r="F42304" s="1">
        <v>20731.350299999998</v>
      </c>
      <c r="G42304" t="s">
        <v>52308</v>
      </c>
      <c r="H42304" t="s">
        <v>52308</v>
      </c>
      <c r="I42304" s="9">
        <v>29764</v>
      </c>
      <c r="J42304">
        <v>43</v>
      </c>
      <c r="K42304" t="b">
        <v>0</v>
      </c>
      <c r="L42304" t="s">
        <v>52332</v>
      </c>
      <c r="M42304" t="s">
        <v>52336</v>
      </c>
      <c r="N42304" s="9">
        <v>45280</v>
      </c>
    </row>
    <row r="42305" spans="1:14" x14ac:dyDescent="0.25">
      <c r="A42305">
        <v>42303</v>
      </c>
      <c r="B42305" t="s">
        <v>416</v>
      </c>
      <c r="C42305" t="s">
        <v>222</v>
      </c>
      <c r="D42305" t="s">
        <v>1404</v>
      </c>
      <c r="E42305" t="s">
        <v>13</v>
      </c>
      <c r="F42305" s="1">
        <v>18946.025399999999</v>
      </c>
      <c r="G42305" t="s">
        <v>52286</v>
      </c>
      <c r="H42305" t="s">
        <v>52304</v>
      </c>
      <c r="I42305" s="9">
        <v>35629</v>
      </c>
      <c r="J42305">
        <v>27</v>
      </c>
      <c r="K42305" t="b">
        <v>1</v>
      </c>
      <c r="L42305" t="s">
        <v>52333</v>
      </c>
      <c r="M42305" t="s">
        <v>52337</v>
      </c>
      <c r="N42305" s="9">
        <v>45255</v>
      </c>
    </row>
    <row r="42306" spans="1:14" x14ac:dyDescent="0.25">
      <c r="A42306">
        <v>42304</v>
      </c>
      <c r="B42306" t="s">
        <v>44</v>
      </c>
      <c r="C42306" t="s">
        <v>257</v>
      </c>
      <c r="D42306" t="s">
        <v>94</v>
      </c>
      <c r="E42306" t="s">
        <v>13</v>
      </c>
      <c r="F42306" s="1">
        <v>17240.850600000002</v>
      </c>
      <c r="G42306" t="s">
        <v>52278</v>
      </c>
      <c r="H42306" t="s">
        <v>52277</v>
      </c>
      <c r="I42306" s="9">
        <v>26461</v>
      </c>
      <c r="J42306">
        <v>52</v>
      </c>
      <c r="K42306" t="b">
        <v>0</v>
      </c>
      <c r="L42306" t="s">
        <v>52331</v>
      </c>
      <c r="M42306" t="s">
        <v>52336</v>
      </c>
      <c r="N42306" s="9">
        <v>45231</v>
      </c>
    </row>
    <row r="42307" spans="1:14" x14ac:dyDescent="0.25">
      <c r="A42307">
        <v>42305</v>
      </c>
      <c r="B42307" t="s">
        <v>1320</v>
      </c>
      <c r="C42307" t="s">
        <v>1576</v>
      </c>
      <c r="D42307" t="s">
        <v>538</v>
      </c>
      <c r="E42307" t="s">
        <v>9</v>
      </c>
      <c r="F42307" s="1">
        <v>22463.690900000001</v>
      </c>
      <c r="G42307" t="s">
        <v>52238</v>
      </c>
      <c r="H42307" t="s">
        <v>2127</v>
      </c>
      <c r="I42307" s="9">
        <v>35678</v>
      </c>
      <c r="J42307">
        <v>27</v>
      </c>
      <c r="K42307" t="b">
        <v>0</v>
      </c>
      <c r="L42307" t="s">
        <v>52331</v>
      </c>
      <c r="M42307" t="s">
        <v>52337</v>
      </c>
      <c r="N42307" s="9">
        <v>45069</v>
      </c>
    </row>
    <row r="42308" spans="1:14" x14ac:dyDescent="0.25">
      <c r="A42308">
        <v>42306</v>
      </c>
      <c r="B42308" t="s">
        <v>556</v>
      </c>
      <c r="C42308" t="s">
        <v>132</v>
      </c>
      <c r="D42308" t="s">
        <v>490</v>
      </c>
      <c r="E42308" t="s">
        <v>13</v>
      </c>
      <c r="F42308" s="1">
        <v>18851.765599999999</v>
      </c>
      <c r="G42308" t="s">
        <v>52255</v>
      </c>
      <c r="H42308" t="s">
        <v>52258</v>
      </c>
      <c r="I42308" s="9">
        <v>30597</v>
      </c>
      <c r="J42308">
        <v>41</v>
      </c>
      <c r="K42308" t="b">
        <v>0</v>
      </c>
      <c r="L42308" t="s">
        <v>52332</v>
      </c>
      <c r="M42308" t="s">
        <v>52337</v>
      </c>
      <c r="N42308" s="9">
        <v>44987</v>
      </c>
    </row>
    <row r="42309" spans="1:14" x14ac:dyDescent="0.25">
      <c r="A42309">
        <v>42307</v>
      </c>
      <c r="B42309" t="s">
        <v>307</v>
      </c>
      <c r="C42309" t="s">
        <v>242</v>
      </c>
      <c r="D42309" t="s">
        <v>1296</v>
      </c>
      <c r="E42309" t="s">
        <v>23</v>
      </c>
      <c r="F42309" s="1">
        <v>30109.3688</v>
      </c>
      <c r="G42309" t="s">
        <v>52238</v>
      </c>
      <c r="H42309" t="s">
        <v>52280</v>
      </c>
      <c r="I42309" s="9">
        <v>33366</v>
      </c>
      <c r="J42309">
        <v>33</v>
      </c>
      <c r="K42309" t="b">
        <v>1</v>
      </c>
      <c r="L42309" t="s">
        <v>52333</v>
      </c>
      <c r="M42309" t="s">
        <v>52336</v>
      </c>
      <c r="N42309" s="9">
        <v>45254</v>
      </c>
    </row>
    <row r="42310" spans="1:14" x14ac:dyDescent="0.25">
      <c r="A42310">
        <v>42308</v>
      </c>
      <c r="B42310" t="s">
        <v>141</v>
      </c>
      <c r="C42310" t="s">
        <v>245</v>
      </c>
      <c r="D42310" t="s">
        <v>359</v>
      </c>
      <c r="E42310" t="s">
        <v>13</v>
      </c>
      <c r="F42310" s="1">
        <v>17280.034599999999</v>
      </c>
      <c r="G42310" t="s">
        <v>52278</v>
      </c>
      <c r="H42310" t="s">
        <v>52277</v>
      </c>
      <c r="I42310" s="9">
        <v>33923</v>
      </c>
      <c r="J42310">
        <v>31</v>
      </c>
      <c r="K42310" t="b">
        <v>0</v>
      </c>
      <c r="L42310" t="s">
        <v>52331</v>
      </c>
      <c r="M42310" t="s">
        <v>52337</v>
      </c>
      <c r="N42310" s="9">
        <v>45304</v>
      </c>
    </row>
    <row r="42311" spans="1:14" x14ac:dyDescent="0.25">
      <c r="A42311">
        <v>42309</v>
      </c>
      <c r="B42311" t="s">
        <v>383</v>
      </c>
      <c r="C42311" t="s">
        <v>1504</v>
      </c>
      <c r="D42311" t="s">
        <v>942</v>
      </c>
      <c r="E42311" t="s">
        <v>9</v>
      </c>
      <c r="F42311" s="1">
        <v>21842.229500000001</v>
      </c>
      <c r="G42311" t="s">
        <v>52275</v>
      </c>
      <c r="H42311" t="s">
        <v>52275</v>
      </c>
      <c r="I42311" s="9">
        <v>27446</v>
      </c>
      <c r="J42311">
        <v>49</v>
      </c>
      <c r="K42311" t="b">
        <v>0</v>
      </c>
      <c r="L42311" t="s">
        <v>52333</v>
      </c>
      <c r="M42311" t="s">
        <v>52337</v>
      </c>
      <c r="N42311" s="9">
        <v>45156</v>
      </c>
    </row>
    <row r="42312" spans="1:14" x14ac:dyDescent="0.25">
      <c r="A42312">
        <v>42310</v>
      </c>
      <c r="B42312" t="s">
        <v>175</v>
      </c>
      <c r="C42312" t="s">
        <v>971</v>
      </c>
      <c r="D42312" t="s">
        <v>1624</v>
      </c>
      <c r="E42312" t="s">
        <v>13</v>
      </c>
      <c r="F42312" s="1">
        <v>15618.924800000001</v>
      </c>
      <c r="G42312" t="s">
        <v>52275</v>
      </c>
      <c r="H42312" t="s">
        <v>52275</v>
      </c>
      <c r="I42312" s="9">
        <v>28750</v>
      </c>
      <c r="J42312">
        <v>46</v>
      </c>
      <c r="K42312" t="b">
        <v>0</v>
      </c>
      <c r="L42312" t="s">
        <v>52333</v>
      </c>
      <c r="M42312" t="s">
        <v>52337</v>
      </c>
      <c r="N42312" s="9">
        <v>44987</v>
      </c>
    </row>
    <row r="42313" spans="1:14" x14ac:dyDescent="0.25">
      <c r="A42313">
        <v>42311</v>
      </c>
      <c r="B42313" t="s">
        <v>175</v>
      </c>
      <c r="C42313" t="s">
        <v>814</v>
      </c>
      <c r="D42313" t="s">
        <v>843</v>
      </c>
      <c r="E42313" t="s">
        <v>23</v>
      </c>
      <c r="F42313" s="1">
        <v>30127.5003</v>
      </c>
      <c r="G42313" t="s">
        <v>52282</v>
      </c>
      <c r="H42313" t="s">
        <v>52282</v>
      </c>
      <c r="I42313" s="9">
        <v>26584</v>
      </c>
      <c r="J42313">
        <v>52</v>
      </c>
      <c r="K42313" t="b">
        <v>1</v>
      </c>
      <c r="L42313" t="s">
        <v>52333</v>
      </c>
      <c r="M42313" t="s">
        <v>52337</v>
      </c>
      <c r="N42313" s="9">
        <v>45157</v>
      </c>
    </row>
    <row r="42314" spans="1:14" x14ac:dyDescent="0.25">
      <c r="A42314">
        <v>42312</v>
      </c>
      <c r="B42314" t="s">
        <v>1627</v>
      </c>
      <c r="C42314" t="s">
        <v>315</v>
      </c>
      <c r="D42314" t="s">
        <v>476</v>
      </c>
      <c r="E42314" t="s">
        <v>13</v>
      </c>
      <c r="F42314" s="1">
        <v>16883.576700000001</v>
      </c>
      <c r="G42314" t="s">
        <v>52240</v>
      </c>
      <c r="H42314" t="s">
        <v>52279</v>
      </c>
      <c r="I42314" s="9">
        <v>31729</v>
      </c>
      <c r="J42314">
        <v>37</v>
      </c>
      <c r="K42314" t="b">
        <v>0</v>
      </c>
      <c r="L42314" t="s">
        <v>52333</v>
      </c>
      <c r="M42314" t="s">
        <v>52336</v>
      </c>
      <c r="N42314" s="9">
        <v>44998</v>
      </c>
    </row>
    <row r="42315" spans="1:14" x14ac:dyDescent="0.25">
      <c r="A42315">
        <v>42313</v>
      </c>
      <c r="B42315" t="s">
        <v>256</v>
      </c>
      <c r="C42315" t="s">
        <v>456</v>
      </c>
      <c r="D42315" t="s">
        <v>1733</v>
      </c>
      <c r="E42315" t="s">
        <v>9</v>
      </c>
      <c r="F42315" s="1">
        <v>21772.100399999999</v>
      </c>
      <c r="G42315" t="s">
        <v>52278</v>
      </c>
      <c r="H42315" t="s">
        <v>52290</v>
      </c>
      <c r="I42315" s="9">
        <v>34702</v>
      </c>
      <c r="J42315">
        <v>29</v>
      </c>
      <c r="K42315" t="b">
        <v>0</v>
      </c>
      <c r="L42315" t="s">
        <v>52332</v>
      </c>
      <c r="M42315" t="s">
        <v>52337</v>
      </c>
      <c r="N42315" s="9">
        <v>44999</v>
      </c>
    </row>
    <row r="42316" spans="1:14" x14ac:dyDescent="0.25">
      <c r="A42316">
        <v>42314</v>
      </c>
      <c r="B42316" t="s">
        <v>1974</v>
      </c>
      <c r="C42316" t="s">
        <v>1883</v>
      </c>
      <c r="D42316" t="s">
        <v>1633</v>
      </c>
      <c r="E42316" t="s">
        <v>13</v>
      </c>
      <c r="F42316" s="1">
        <v>17972.557000000001</v>
      </c>
      <c r="G42316" t="s">
        <v>52282</v>
      </c>
      <c r="H42316" t="s">
        <v>52282</v>
      </c>
      <c r="I42316" s="9">
        <v>33446</v>
      </c>
      <c r="J42316">
        <v>33</v>
      </c>
      <c r="K42316" t="b">
        <v>1</v>
      </c>
      <c r="L42316" t="s">
        <v>52331</v>
      </c>
      <c r="M42316" t="s">
        <v>52336</v>
      </c>
      <c r="N42316" s="9">
        <v>45277</v>
      </c>
    </row>
    <row r="42317" spans="1:14" x14ac:dyDescent="0.25">
      <c r="A42317">
        <v>42315</v>
      </c>
      <c r="B42317" t="s">
        <v>319</v>
      </c>
      <c r="C42317" t="s">
        <v>1762</v>
      </c>
      <c r="D42317" t="s">
        <v>978</v>
      </c>
      <c r="E42317" t="s">
        <v>23</v>
      </c>
      <c r="F42317" s="1">
        <v>31367.541499999999</v>
      </c>
      <c r="G42317" t="s">
        <v>52263</v>
      </c>
      <c r="H42317" t="s">
        <v>52262</v>
      </c>
      <c r="I42317" s="9">
        <v>30849</v>
      </c>
      <c r="J42317">
        <v>40</v>
      </c>
      <c r="K42317" t="b">
        <v>1</v>
      </c>
      <c r="L42317" t="s">
        <v>52333</v>
      </c>
      <c r="M42317" t="s">
        <v>52337</v>
      </c>
      <c r="N42317" s="9">
        <v>45372</v>
      </c>
    </row>
    <row r="42318" spans="1:14" x14ac:dyDescent="0.25">
      <c r="A42318">
        <v>42316</v>
      </c>
      <c r="B42318" t="s">
        <v>24</v>
      </c>
      <c r="C42318" t="s">
        <v>336</v>
      </c>
      <c r="D42318" t="s">
        <v>1377</v>
      </c>
      <c r="E42318" t="s">
        <v>13</v>
      </c>
      <c r="F42318" s="1">
        <v>18795.766199999998</v>
      </c>
      <c r="G42318" t="s">
        <v>52257</v>
      </c>
      <c r="H42318" t="s">
        <v>52296</v>
      </c>
      <c r="I42318" s="9">
        <v>30041</v>
      </c>
      <c r="J42318">
        <v>42</v>
      </c>
      <c r="K42318" t="b">
        <v>1</v>
      </c>
      <c r="L42318" t="s">
        <v>52333</v>
      </c>
      <c r="M42318" t="s">
        <v>52336</v>
      </c>
      <c r="N42318" s="9">
        <v>45227</v>
      </c>
    </row>
    <row r="42319" spans="1:14" x14ac:dyDescent="0.25">
      <c r="A42319">
        <v>42317</v>
      </c>
      <c r="B42319" t="s">
        <v>144</v>
      </c>
      <c r="C42319" t="s">
        <v>1802</v>
      </c>
      <c r="D42319" t="s">
        <v>1413</v>
      </c>
      <c r="E42319" t="s">
        <v>13</v>
      </c>
      <c r="F42319" s="1">
        <v>19078.4313</v>
      </c>
      <c r="G42319" t="s">
        <v>52282</v>
      </c>
      <c r="H42319" t="s">
        <v>52282</v>
      </c>
      <c r="I42319" s="9">
        <v>24425</v>
      </c>
      <c r="J42319">
        <v>57</v>
      </c>
      <c r="K42319" t="b">
        <v>1</v>
      </c>
      <c r="L42319" t="s">
        <v>52331</v>
      </c>
      <c r="M42319" t="s">
        <v>52337</v>
      </c>
      <c r="N42319" s="9">
        <v>45369</v>
      </c>
    </row>
    <row r="42320" spans="1:14" x14ac:dyDescent="0.25">
      <c r="A42320">
        <v>42318</v>
      </c>
      <c r="B42320" t="s">
        <v>724</v>
      </c>
      <c r="C42320" t="s">
        <v>1291</v>
      </c>
      <c r="D42320" t="s">
        <v>1874</v>
      </c>
      <c r="E42320" t="s">
        <v>13</v>
      </c>
      <c r="F42320" s="1">
        <v>17803.679199999999</v>
      </c>
      <c r="G42320" t="s">
        <v>52297</v>
      </c>
      <c r="H42320" t="s">
        <v>52297</v>
      </c>
      <c r="I42320" s="9">
        <v>31431</v>
      </c>
      <c r="J42320">
        <v>38</v>
      </c>
      <c r="K42320" t="b">
        <v>1</v>
      </c>
      <c r="L42320" t="s">
        <v>52333</v>
      </c>
      <c r="M42320" t="s">
        <v>52337</v>
      </c>
      <c r="N42320" s="9">
        <v>45167</v>
      </c>
    </row>
    <row r="42321" spans="1:14" x14ac:dyDescent="0.25">
      <c r="A42321">
        <v>42319</v>
      </c>
      <c r="B42321" t="s">
        <v>666</v>
      </c>
      <c r="C42321" t="s">
        <v>1273</v>
      </c>
      <c r="D42321" t="s">
        <v>128</v>
      </c>
      <c r="E42321" t="s">
        <v>13</v>
      </c>
      <c r="F42321" s="1">
        <v>17689.418799999999</v>
      </c>
      <c r="G42321" t="s">
        <v>52238</v>
      </c>
      <c r="H42321" t="s">
        <v>52280</v>
      </c>
      <c r="I42321" s="9">
        <v>27805</v>
      </c>
      <c r="J42321">
        <v>48</v>
      </c>
      <c r="K42321" t="b">
        <v>0</v>
      </c>
      <c r="L42321" t="s">
        <v>52332</v>
      </c>
      <c r="M42321" t="s">
        <v>52336</v>
      </c>
      <c r="N42321" s="9">
        <v>44957</v>
      </c>
    </row>
    <row r="42322" spans="1:14" x14ac:dyDescent="0.25">
      <c r="A42322">
        <v>42320</v>
      </c>
      <c r="B42322" t="s">
        <v>121</v>
      </c>
      <c r="C42322" t="s">
        <v>363</v>
      </c>
      <c r="D42322" t="s">
        <v>1782</v>
      </c>
      <c r="E42322" t="s">
        <v>13</v>
      </c>
      <c r="F42322" s="1">
        <v>20234.3334</v>
      </c>
      <c r="G42322" t="s">
        <v>52255</v>
      </c>
      <c r="H42322" t="s">
        <v>52258</v>
      </c>
      <c r="I42322" s="9">
        <v>29141</v>
      </c>
      <c r="J42322">
        <v>45</v>
      </c>
      <c r="K42322" t="b">
        <v>1</v>
      </c>
      <c r="L42322" t="s">
        <v>52333</v>
      </c>
      <c r="M42322" t="s">
        <v>52337</v>
      </c>
      <c r="N42322" s="9">
        <v>45056</v>
      </c>
    </row>
    <row r="42323" spans="1:14" x14ac:dyDescent="0.25">
      <c r="A42323">
        <v>42321</v>
      </c>
      <c r="B42323" t="s">
        <v>346</v>
      </c>
      <c r="C42323" t="s">
        <v>1188</v>
      </c>
      <c r="D42323" t="s">
        <v>1798</v>
      </c>
      <c r="E42323" t="s">
        <v>9</v>
      </c>
      <c r="F42323" s="1">
        <v>22506.125199999999</v>
      </c>
      <c r="G42323" t="s">
        <v>52297</v>
      </c>
      <c r="H42323" t="s">
        <v>52297</v>
      </c>
      <c r="I42323" s="9">
        <v>38232</v>
      </c>
      <c r="J42323">
        <v>20</v>
      </c>
      <c r="K42323" t="b">
        <v>0</v>
      </c>
      <c r="L42323" t="s">
        <v>52332</v>
      </c>
      <c r="M42323" t="s">
        <v>52336</v>
      </c>
      <c r="N42323" s="9">
        <v>44957</v>
      </c>
    </row>
    <row r="42324" spans="1:14" x14ac:dyDescent="0.25">
      <c r="A42324">
        <v>42322</v>
      </c>
      <c r="B42324" t="s">
        <v>1284</v>
      </c>
      <c r="C42324" t="s">
        <v>187</v>
      </c>
      <c r="D42324" t="s">
        <v>1187</v>
      </c>
      <c r="E42324" t="s">
        <v>13</v>
      </c>
      <c r="F42324" s="1">
        <v>15664.852800000001</v>
      </c>
      <c r="G42324" t="s">
        <v>52259</v>
      </c>
      <c r="H42324" t="s">
        <v>52259</v>
      </c>
      <c r="I42324" s="9">
        <v>23485</v>
      </c>
      <c r="J42324">
        <v>60</v>
      </c>
      <c r="K42324" t="b">
        <v>1</v>
      </c>
      <c r="L42324" t="s">
        <v>52332</v>
      </c>
      <c r="M42324" t="s">
        <v>52336</v>
      </c>
      <c r="N42324" s="9">
        <v>45231</v>
      </c>
    </row>
    <row r="42325" spans="1:14" x14ac:dyDescent="0.25">
      <c r="A42325">
        <v>42323</v>
      </c>
      <c r="B42325" t="s">
        <v>1258</v>
      </c>
      <c r="C42325" t="s">
        <v>412</v>
      </c>
      <c r="D42325" t="s">
        <v>655</v>
      </c>
      <c r="E42325" t="s">
        <v>9</v>
      </c>
      <c r="F42325" s="1">
        <v>21699.4467</v>
      </c>
      <c r="G42325" t="s">
        <v>52235</v>
      </c>
      <c r="H42325" t="s">
        <v>52234</v>
      </c>
      <c r="I42325" s="9">
        <v>27544</v>
      </c>
      <c r="J42325">
        <v>49</v>
      </c>
      <c r="K42325" t="b">
        <v>1</v>
      </c>
      <c r="L42325" t="s">
        <v>52332</v>
      </c>
      <c r="M42325" t="s">
        <v>52336</v>
      </c>
      <c r="N42325" s="9">
        <v>45186</v>
      </c>
    </row>
    <row r="42326" spans="1:14" x14ac:dyDescent="0.25">
      <c r="A42326">
        <v>42324</v>
      </c>
      <c r="B42326" t="s">
        <v>362</v>
      </c>
      <c r="C42326" t="s">
        <v>132</v>
      </c>
      <c r="D42326" t="s">
        <v>662</v>
      </c>
      <c r="E42326" t="s">
        <v>9</v>
      </c>
      <c r="F42326" s="1">
        <v>21614.095799999999</v>
      </c>
      <c r="G42326" t="s">
        <v>52310</v>
      </c>
      <c r="H42326" t="s">
        <v>52310</v>
      </c>
      <c r="I42326" s="9">
        <v>35657</v>
      </c>
      <c r="J42326">
        <v>27</v>
      </c>
      <c r="K42326" t="b">
        <v>0</v>
      </c>
      <c r="L42326" t="s">
        <v>52333</v>
      </c>
      <c r="M42326" t="s">
        <v>52337</v>
      </c>
      <c r="N42326" s="9">
        <v>45172</v>
      </c>
    </row>
    <row r="42327" spans="1:14" x14ac:dyDescent="0.25">
      <c r="A42327">
        <v>42325</v>
      </c>
      <c r="B42327" t="s">
        <v>1943</v>
      </c>
      <c r="C42327" t="s">
        <v>434</v>
      </c>
      <c r="D42327" t="s">
        <v>1229</v>
      </c>
      <c r="E42327" t="s">
        <v>13</v>
      </c>
      <c r="F42327" s="1">
        <v>18977.049200000001</v>
      </c>
      <c r="G42327" t="s">
        <v>52240</v>
      </c>
      <c r="H42327" t="s">
        <v>52279</v>
      </c>
      <c r="I42327" s="9">
        <v>31528</v>
      </c>
      <c r="J42327">
        <v>38</v>
      </c>
      <c r="K42327" t="b">
        <v>1</v>
      </c>
      <c r="L42327" t="s">
        <v>52332</v>
      </c>
      <c r="M42327" t="s">
        <v>52337</v>
      </c>
      <c r="N42327" s="9">
        <v>44963</v>
      </c>
    </row>
    <row r="42328" spans="1:14" x14ac:dyDescent="0.25">
      <c r="A42328">
        <v>42326</v>
      </c>
      <c r="B42328" t="s">
        <v>265</v>
      </c>
      <c r="C42328" t="s">
        <v>1132</v>
      </c>
      <c r="D42328" t="s">
        <v>925</v>
      </c>
      <c r="E42328" t="s">
        <v>13</v>
      </c>
      <c r="F42328" s="1">
        <v>19027.39</v>
      </c>
      <c r="G42328" t="s">
        <v>52272</v>
      </c>
      <c r="H42328" t="s">
        <v>52291</v>
      </c>
      <c r="I42328" s="9">
        <v>29759</v>
      </c>
      <c r="J42328">
        <v>43</v>
      </c>
      <c r="K42328" t="b">
        <v>1</v>
      </c>
      <c r="L42328" t="s">
        <v>52331</v>
      </c>
      <c r="M42328" t="s">
        <v>52337</v>
      </c>
      <c r="N42328" s="9">
        <v>45087</v>
      </c>
    </row>
    <row r="42329" spans="1:14" x14ac:dyDescent="0.25">
      <c r="A42329">
        <v>42327</v>
      </c>
      <c r="B42329" t="s">
        <v>694</v>
      </c>
      <c r="C42329" t="s">
        <v>185</v>
      </c>
      <c r="D42329" t="s">
        <v>1184</v>
      </c>
      <c r="E42329" t="s">
        <v>9</v>
      </c>
      <c r="F42329" s="1">
        <v>19435.302100000001</v>
      </c>
      <c r="G42329" t="s">
        <v>52259</v>
      </c>
      <c r="H42329" t="s">
        <v>52259</v>
      </c>
      <c r="I42329" s="9">
        <v>36380</v>
      </c>
      <c r="J42329">
        <v>25</v>
      </c>
      <c r="K42329" t="b">
        <v>1</v>
      </c>
      <c r="L42329" t="s">
        <v>52333</v>
      </c>
      <c r="M42329" t="s">
        <v>52337</v>
      </c>
      <c r="N42329" s="9">
        <v>45008</v>
      </c>
    </row>
    <row r="42330" spans="1:14" x14ac:dyDescent="0.25">
      <c r="A42330">
        <v>42328</v>
      </c>
      <c r="B42330" t="s">
        <v>251</v>
      </c>
      <c r="C42330" t="s">
        <v>939</v>
      </c>
      <c r="D42330" t="s">
        <v>1232</v>
      </c>
      <c r="E42330" t="s">
        <v>13</v>
      </c>
      <c r="F42330" s="1">
        <v>17840.1482</v>
      </c>
      <c r="G42330" t="s">
        <v>52237</v>
      </c>
      <c r="H42330" t="s">
        <v>52267</v>
      </c>
      <c r="I42330" s="9">
        <v>38062</v>
      </c>
      <c r="J42330">
        <v>20</v>
      </c>
      <c r="K42330" t="b">
        <v>1</v>
      </c>
      <c r="L42330" t="s">
        <v>52331</v>
      </c>
      <c r="M42330" t="s">
        <v>52337</v>
      </c>
      <c r="N42330" s="9">
        <v>45267</v>
      </c>
    </row>
    <row r="42331" spans="1:14" x14ac:dyDescent="0.25">
      <c r="A42331">
        <v>42329</v>
      </c>
      <c r="B42331" t="s">
        <v>36</v>
      </c>
      <c r="C42331" t="s">
        <v>715</v>
      </c>
      <c r="D42331" t="s">
        <v>368</v>
      </c>
      <c r="E42331" t="s">
        <v>13</v>
      </c>
      <c r="F42331" s="1">
        <v>18870.5952</v>
      </c>
      <c r="G42331" t="s">
        <v>52263</v>
      </c>
      <c r="H42331" t="s">
        <v>52306</v>
      </c>
      <c r="I42331" s="9">
        <v>28256</v>
      </c>
      <c r="J42331">
        <v>47</v>
      </c>
      <c r="K42331" t="b">
        <v>1</v>
      </c>
      <c r="L42331" t="s">
        <v>52331</v>
      </c>
      <c r="M42331" t="s">
        <v>52336</v>
      </c>
      <c r="N42331" s="9">
        <v>45374</v>
      </c>
    </row>
    <row r="42332" spans="1:14" x14ac:dyDescent="0.25">
      <c r="A42332">
        <v>42330</v>
      </c>
      <c r="B42332" t="s">
        <v>865</v>
      </c>
      <c r="C42332" t="s">
        <v>156</v>
      </c>
      <c r="D42332" t="s">
        <v>348</v>
      </c>
      <c r="E42332" t="s">
        <v>13</v>
      </c>
      <c r="F42332" s="1">
        <v>18689.992099999999</v>
      </c>
      <c r="G42332" t="s">
        <v>52255</v>
      </c>
      <c r="H42332" t="s">
        <v>52258</v>
      </c>
      <c r="I42332" s="9">
        <v>38449</v>
      </c>
      <c r="J42332">
        <v>19</v>
      </c>
      <c r="K42332" t="b">
        <v>0</v>
      </c>
      <c r="L42332" t="s">
        <v>52331</v>
      </c>
      <c r="M42332" t="s">
        <v>52336</v>
      </c>
      <c r="N42332" s="9">
        <v>45114</v>
      </c>
    </row>
    <row r="42333" spans="1:14" x14ac:dyDescent="0.25">
      <c r="A42333">
        <v>42331</v>
      </c>
      <c r="B42333" t="s">
        <v>1265</v>
      </c>
      <c r="C42333" t="s">
        <v>2114</v>
      </c>
      <c r="D42333" t="s">
        <v>682</v>
      </c>
      <c r="E42333" t="s">
        <v>23</v>
      </c>
      <c r="F42333" s="1">
        <v>28760.451099999998</v>
      </c>
      <c r="G42333" t="s">
        <v>52259</v>
      </c>
      <c r="H42333" t="s">
        <v>52259</v>
      </c>
      <c r="I42333" s="9">
        <v>24628</v>
      </c>
      <c r="J42333">
        <v>57</v>
      </c>
      <c r="K42333" t="b">
        <v>0</v>
      </c>
      <c r="L42333" t="s">
        <v>52332</v>
      </c>
      <c r="M42333" t="s">
        <v>52336</v>
      </c>
      <c r="N42333" s="9">
        <v>45102</v>
      </c>
    </row>
    <row r="42334" spans="1:14" x14ac:dyDescent="0.25">
      <c r="A42334">
        <v>42332</v>
      </c>
      <c r="B42334" t="s">
        <v>1828</v>
      </c>
      <c r="C42334" t="s">
        <v>1414</v>
      </c>
      <c r="D42334" t="s">
        <v>1501</v>
      </c>
      <c r="E42334" t="s">
        <v>9</v>
      </c>
      <c r="F42334" s="1">
        <v>22995.0016</v>
      </c>
      <c r="G42334" t="s">
        <v>52238</v>
      </c>
      <c r="H42334" t="s">
        <v>52241</v>
      </c>
      <c r="I42334" s="9">
        <v>27444</v>
      </c>
      <c r="J42334">
        <v>49</v>
      </c>
      <c r="K42334" t="b">
        <v>0</v>
      </c>
      <c r="L42334" t="s">
        <v>52331</v>
      </c>
      <c r="M42334" t="s">
        <v>52336</v>
      </c>
      <c r="N42334" s="9">
        <v>45339</v>
      </c>
    </row>
    <row r="42335" spans="1:14" x14ac:dyDescent="0.25">
      <c r="A42335">
        <v>42333</v>
      </c>
      <c r="B42335" t="s">
        <v>1201</v>
      </c>
      <c r="C42335" t="s">
        <v>847</v>
      </c>
      <c r="D42335" t="s">
        <v>1205</v>
      </c>
      <c r="E42335" t="s">
        <v>13</v>
      </c>
      <c r="F42335" s="1">
        <v>17749.625899999999</v>
      </c>
      <c r="G42335" t="s">
        <v>52308</v>
      </c>
      <c r="H42335" t="s">
        <v>52308</v>
      </c>
      <c r="I42335" s="9">
        <v>30507</v>
      </c>
      <c r="J42335">
        <v>41</v>
      </c>
      <c r="K42335" t="b">
        <v>0</v>
      </c>
      <c r="L42335" t="s">
        <v>52332</v>
      </c>
      <c r="M42335" t="s">
        <v>52336</v>
      </c>
      <c r="N42335" s="9">
        <v>44928</v>
      </c>
    </row>
    <row r="42336" spans="1:14" x14ac:dyDescent="0.25">
      <c r="A42336">
        <v>42334</v>
      </c>
      <c r="B42336" t="s">
        <v>237</v>
      </c>
      <c r="C42336" t="s">
        <v>260</v>
      </c>
      <c r="D42336" t="s">
        <v>1104</v>
      </c>
      <c r="E42336" t="s">
        <v>9</v>
      </c>
      <c r="F42336" s="1">
        <v>21909.341</v>
      </c>
      <c r="G42336" t="s">
        <v>52235</v>
      </c>
      <c r="H42336" t="s">
        <v>52234</v>
      </c>
      <c r="I42336" s="9">
        <v>26125</v>
      </c>
      <c r="J42336">
        <v>53</v>
      </c>
      <c r="K42336" t="b">
        <v>0</v>
      </c>
      <c r="L42336" t="s">
        <v>52332</v>
      </c>
      <c r="M42336" t="s">
        <v>52336</v>
      </c>
      <c r="N42336" s="9">
        <v>44980</v>
      </c>
    </row>
    <row r="42337" spans="1:14" x14ac:dyDescent="0.25">
      <c r="A42337">
        <v>42335</v>
      </c>
      <c r="B42337" t="s">
        <v>244</v>
      </c>
      <c r="C42337" t="s">
        <v>227</v>
      </c>
      <c r="D42337" t="s">
        <v>393</v>
      </c>
      <c r="E42337" t="s">
        <v>13</v>
      </c>
      <c r="F42337" s="1">
        <v>17895.4728</v>
      </c>
      <c r="G42337" t="s">
        <v>52308</v>
      </c>
      <c r="H42337" t="s">
        <v>52308</v>
      </c>
      <c r="I42337" s="9">
        <v>37638</v>
      </c>
      <c r="J42337">
        <v>21</v>
      </c>
      <c r="K42337" t="b">
        <v>0</v>
      </c>
      <c r="L42337" t="s">
        <v>52331</v>
      </c>
      <c r="M42337" t="s">
        <v>52337</v>
      </c>
      <c r="N42337" s="9">
        <v>44932</v>
      </c>
    </row>
    <row r="42338" spans="1:14" x14ac:dyDescent="0.25">
      <c r="A42338">
        <v>42336</v>
      </c>
      <c r="B42338" t="s">
        <v>251</v>
      </c>
      <c r="C42338" t="s">
        <v>25</v>
      </c>
      <c r="D42338" t="s">
        <v>1191</v>
      </c>
      <c r="E42338" t="s">
        <v>9</v>
      </c>
      <c r="F42338" s="1">
        <v>21966.6603</v>
      </c>
      <c r="G42338" t="s">
        <v>52308</v>
      </c>
      <c r="H42338" t="s">
        <v>52308</v>
      </c>
      <c r="I42338" s="9">
        <v>25671</v>
      </c>
      <c r="J42338">
        <v>54</v>
      </c>
      <c r="K42338" t="b">
        <v>0</v>
      </c>
      <c r="L42338" t="s">
        <v>52332</v>
      </c>
      <c r="M42338" t="s">
        <v>52336</v>
      </c>
      <c r="N42338" s="9">
        <v>44956</v>
      </c>
    </row>
    <row r="42339" spans="1:14" x14ac:dyDescent="0.25">
      <c r="A42339">
        <v>42337</v>
      </c>
      <c r="B42339" t="s">
        <v>2176</v>
      </c>
      <c r="C42339" t="s">
        <v>127</v>
      </c>
      <c r="D42339" t="s">
        <v>1392</v>
      </c>
      <c r="E42339" t="s">
        <v>13</v>
      </c>
      <c r="F42339" s="1">
        <v>17193.1944</v>
      </c>
      <c r="G42339" t="s">
        <v>52286</v>
      </c>
      <c r="H42339" t="s">
        <v>52307</v>
      </c>
      <c r="I42339" s="9">
        <v>35984</v>
      </c>
      <c r="J42339">
        <v>26</v>
      </c>
      <c r="K42339" t="b">
        <v>1</v>
      </c>
      <c r="L42339" t="s">
        <v>52332</v>
      </c>
      <c r="M42339" t="s">
        <v>52337</v>
      </c>
      <c r="N42339" s="9">
        <v>45287</v>
      </c>
    </row>
    <row r="42340" spans="1:14" x14ac:dyDescent="0.25">
      <c r="A42340">
        <v>42338</v>
      </c>
      <c r="B42340" t="s">
        <v>1808</v>
      </c>
      <c r="C42340" t="s">
        <v>82</v>
      </c>
      <c r="D42340" t="s">
        <v>1197</v>
      </c>
      <c r="E42340" t="s">
        <v>9</v>
      </c>
      <c r="F42340" s="1">
        <v>22236.427299999999</v>
      </c>
      <c r="G42340" t="s">
        <v>52286</v>
      </c>
      <c r="H42340" t="s">
        <v>2181</v>
      </c>
      <c r="I42340" s="9">
        <v>23674</v>
      </c>
      <c r="J42340">
        <v>60</v>
      </c>
      <c r="K42340" t="b">
        <v>1</v>
      </c>
      <c r="L42340" t="s">
        <v>52331</v>
      </c>
      <c r="M42340" t="s">
        <v>52337</v>
      </c>
      <c r="N42340" s="9">
        <v>45261</v>
      </c>
    </row>
    <row r="42341" spans="1:14" x14ac:dyDescent="0.25">
      <c r="A42341">
        <v>42339</v>
      </c>
      <c r="B42341" t="s">
        <v>409</v>
      </c>
      <c r="C42341" t="s">
        <v>254</v>
      </c>
      <c r="D42341" t="s">
        <v>533</v>
      </c>
      <c r="E42341" t="s">
        <v>13</v>
      </c>
      <c r="F42341" s="1">
        <v>16204.1685</v>
      </c>
      <c r="G42341" t="s">
        <v>52308</v>
      </c>
      <c r="H42341" t="s">
        <v>52308</v>
      </c>
      <c r="I42341" s="9">
        <v>29365</v>
      </c>
      <c r="J42341">
        <v>44</v>
      </c>
      <c r="K42341" t="b">
        <v>0</v>
      </c>
      <c r="L42341" t="s">
        <v>52333</v>
      </c>
      <c r="M42341" t="s">
        <v>52337</v>
      </c>
      <c r="N42341" s="9">
        <v>45031</v>
      </c>
    </row>
    <row r="42342" spans="1:14" x14ac:dyDescent="0.25">
      <c r="A42342">
        <v>42340</v>
      </c>
      <c r="B42342" t="s">
        <v>1393</v>
      </c>
      <c r="C42342" t="s">
        <v>2162</v>
      </c>
      <c r="D42342" t="s">
        <v>753</v>
      </c>
      <c r="E42342" t="s">
        <v>9</v>
      </c>
      <c r="F42342" s="1">
        <v>22073.833299999998</v>
      </c>
      <c r="G42342" t="s">
        <v>52282</v>
      </c>
      <c r="H42342" t="s">
        <v>52282</v>
      </c>
      <c r="I42342" s="9">
        <v>33134</v>
      </c>
      <c r="J42342">
        <v>34</v>
      </c>
      <c r="K42342" t="b">
        <v>0</v>
      </c>
      <c r="L42342" t="s">
        <v>52333</v>
      </c>
      <c r="M42342" t="s">
        <v>52336</v>
      </c>
      <c r="N42342" s="9">
        <v>45326</v>
      </c>
    </row>
    <row r="42343" spans="1:14" x14ac:dyDescent="0.25">
      <c r="A42343">
        <v>42341</v>
      </c>
      <c r="B42343" t="s">
        <v>47</v>
      </c>
      <c r="C42343" t="s">
        <v>125</v>
      </c>
      <c r="D42343" t="s">
        <v>824</v>
      </c>
      <c r="E42343" t="s">
        <v>13</v>
      </c>
      <c r="F42343" s="1">
        <v>18893.241999999998</v>
      </c>
      <c r="G42343" t="s">
        <v>52252</v>
      </c>
      <c r="H42343" t="s">
        <v>52250</v>
      </c>
      <c r="I42343" s="9">
        <v>25057</v>
      </c>
      <c r="J42343">
        <v>56</v>
      </c>
      <c r="K42343" t="b">
        <v>0</v>
      </c>
      <c r="L42343" t="s">
        <v>52331</v>
      </c>
      <c r="M42343" t="s">
        <v>52337</v>
      </c>
      <c r="N42343" s="9">
        <v>44940</v>
      </c>
    </row>
    <row r="42344" spans="1:14" x14ac:dyDescent="0.25">
      <c r="A42344">
        <v>42342</v>
      </c>
      <c r="B42344" t="s">
        <v>438</v>
      </c>
      <c r="C42344" t="s">
        <v>1289</v>
      </c>
      <c r="D42344" t="s">
        <v>1214</v>
      </c>
      <c r="E42344" t="s">
        <v>13</v>
      </c>
      <c r="F42344" s="1">
        <v>18908.333500000001</v>
      </c>
      <c r="G42344" t="s">
        <v>52238</v>
      </c>
      <c r="H42344" t="s">
        <v>2127</v>
      </c>
      <c r="I42344" s="9">
        <v>33479</v>
      </c>
      <c r="J42344">
        <v>33</v>
      </c>
      <c r="K42344" t="b">
        <v>1</v>
      </c>
      <c r="L42344" t="s">
        <v>52331</v>
      </c>
      <c r="M42344" t="s">
        <v>52337</v>
      </c>
      <c r="N42344" s="9">
        <v>45078</v>
      </c>
    </row>
    <row r="42345" spans="1:14" x14ac:dyDescent="0.25">
      <c r="A42345">
        <v>42343</v>
      </c>
      <c r="B42345" t="s">
        <v>33</v>
      </c>
      <c r="C42345" t="s">
        <v>125</v>
      </c>
      <c r="D42345" t="s">
        <v>629</v>
      </c>
      <c r="E42345" t="s">
        <v>13</v>
      </c>
      <c r="F42345" s="1">
        <v>17295.176299999999</v>
      </c>
      <c r="G42345" t="s">
        <v>52310</v>
      </c>
      <c r="H42345" t="s">
        <v>52310</v>
      </c>
      <c r="I42345" s="9">
        <v>24438</v>
      </c>
      <c r="J42345">
        <v>57</v>
      </c>
      <c r="K42345" t="b">
        <v>0</v>
      </c>
      <c r="L42345" t="s">
        <v>52332</v>
      </c>
      <c r="M42345" t="s">
        <v>52337</v>
      </c>
      <c r="N42345" s="9">
        <v>45363</v>
      </c>
    </row>
    <row r="42346" spans="1:14" x14ac:dyDescent="0.25">
      <c r="A42346">
        <v>42344</v>
      </c>
      <c r="B42346" t="s">
        <v>1201</v>
      </c>
      <c r="C42346" t="s">
        <v>132</v>
      </c>
      <c r="D42346" t="s">
        <v>276</v>
      </c>
      <c r="E42346" t="s">
        <v>9</v>
      </c>
      <c r="F42346" s="1">
        <v>21680.293300000001</v>
      </c>
      <c r="G42346" t="s">
        <v>52238</v>
      </c>
      <c r="H42346" t="s">
        <v>52280</v>
      </c>
      <c r="I42346" s="9">
        <v>24602</v>
      </c>
      <c r="J42346">
        <v>57</v>
      </c>
      <c r="K42346" t="b">
        <v>1</v>
      </c>
      <c r="L42346" t="s">
        <v>52331</v>
      </c>
      <c r="M42346" t="s">
        <v>52337</v>
      </c>
      <c r="N42346" s="9">
        <v>45277</v>
      </c>
    </row>
    <row r="42347" spans="1:14" x14ac:dyDescent="0.25">
      <c r="A42347">
        <v>42345</v>
      </c>
      <c r="B42347" t="s">
        <v>500</v>
      </c>
      <c r="C42347" t="s">
        <v>835</v>
      </c>
      <c r="D42347" t="s">
        <v>475</v>
      </c>
      <c r="E42347" t="s">
        <v>9</v>
      </c>
      <c r="F42347" s="1">
        <v>22707.799200000001</v>
      </c>
      <c r="G42347" t="s">
        <v>52252</v>
      </c>
      <c r="H42347" t="s">
        <v>52273</v>
      </c>
      <c r="I42347" s="9">
        <v>24528</v>
      </c>
      <c r="J42347">
        <v>57</v>
      </c>
      <c r="K42347" t="b">
        <v>0</v>
      </c>
      <c r="L42347" t="s">
        <v>52333</v>
      </c>
      <c r="M42347" t="s">
        <v>52336</v>
      </c>
      <c r="N42347" s="9">
        <v>45196</v>
      </c>
    </row>
    <row r="42348" spans="1:14" x14ac:dyDescent="0.25">
      <c r="A42348">
        <v>42346</v>
      </c>
      <c r="B42348" t="s">
        <v>221</v>
      </c>
      <c r="C42348" t="s">
        <v>206</v>
      </c>
      <c r="D42348" t="s">
        <v>1662</v>
      </c>
      <c r="E42348" t="s">
        <v>23</v>
      </c>
      <c r="F42348" s="1">
        <v>30351.367699999999</v>
      </c>
      <c r="G42348" t="s">
        <v>52252</v>
      </c>
      <c r="H42348" t="s">
        <v>52250</v>
      </c>
      <c r="I42348" s="9">
        <v>34201</v>
      </c>
      <c r="J42348">
        <v>31</v>
      </c>
      <c r="K42348" t="b">
        <v>1</v>
      </c>
      <c r="L42348" t="s">
        <v>52333</v>
      </c>
      <c r="M42348" t="s">
        <v>52337</v>
      </c>
      <c r="N42348" s="9">
        <v>44971</v>
      </c>
    </row>
    <row r="42349" spans="1:14" x14ac:dyDescent="0.25">
      <c r="A42349">
        <v>42347</v>
      </c>
      <c r="B42349" t="s">
        <v>333</v>
      </c>
      <c r="C42349" t="s">
        <v>367</v>
      </c>
      <c r="D42349" t="s">
        <v>475</v>
      </c>
      <c r="E42349" t="s">
        <v>13</v>
      </c>
      <c r="F42349" s="1">
        <v>19587.738000000001</v>
      </c>
      <c r="G42349" t="s">
        <v>52282</v>
      </c>
      <c r="H42349" t="s">
        <v>52282</v>
      </c>
      <c r="I42349" s="9">
        <v>30400</v>
      </c>
      <c r="J42349">
        <v>41</v>
      </c>
      <c r="K42349" t="b">
        <v>0</v>
      </c>
      <c r="L42349" t="s">
        <v>52333</v>
      </c>
      <c r="M42349" t="s">
        <v>52337</v>
      </c>
      <c r="N42349" s="9">
        <v>45039</v>
      </c>
    </row>
    <row r="42350" spans="1:14" x14ac:dyDescent="0.25">
      <c r="A42350">
        <v>42348</v>
      </c>
      <c r="B42350" t="s">
        <v>909</v>
      </c>
      <c r="C42350" t="s">
        <v>1206</v>
      </c>
      <c r="D42350" t="s">
        <v>784</v>
      </c>
      <c r="E42350" t="s">
        <v>13</v>
      </c>
      <c r="F42350" s="1">
        <v>17648.428199999998</v>
      </c>
      <c r="G42350" t="s">
        <v>52240</v>
      </c>
      <c r="H42350" t="s">
        <v>52284</v>
      </c>
      <c r="I42350" s="9">
        <v>24455</v>
      </c>
      <c r="J42350">
        <v>57</v>
      </c>
      <c r="K42350" t="b">
        <v>0</v>
      </c>
      <c r="L42350" t="s">
        <v>52331</v>
      </c>
      <c r="M42350" t="s">
        <v>52336</v>
      </c>
      <c r="N42350" s="9">
        <v>45202</v>
      </c>
    </row>
    <row r="42351" spans="1:14" x14ac:dyDescent="0.25">
      <c r="A42351">
        <v>42349</v>
      </c>
      <c r="B42351" t="s">
        <v>707</v>
      </c>
      <c r="C42351" t="s">
        <v>547</v>
      </c>
      <c r="D42351" t="s">
        <v>1195</v>
      </c>
      <c r="E42351" t="s">
        <v>13</v>
      </c>
      <c r="F42351" s="1">
        <v>17818.525399999999</v>
      </c>
      <c r="G42351" t="s">
        <v>52240</v>
      </c>
      <c r="H42351" t="s">
        <v>52266</v>
      </c>
      <c r="I42351" s="9">
        <v>29516</v>
      </c>
      <c r="J42351">
        <v>44</v>
      </c>
      <c r="K42351" t="b">
        <v>0</v>
      </c>
      <c r="L42351" t="s">
        <v>52332</v>
      </c>
      <c r="M42351" t="s">
        <v>52336</v>
      </c>
      <c r="N42351" s="9">
        <v>45078</v>
      </c>
    </row>
    <row r="42352" spans="1:14" x14ac:dyDescent="0.25">
      <c r="A42352">
        <v>42350</v>
      </c>
      <c r="B42352" t="s">
        <v>149</v>
      </c>
      <c r="C42352" t="s">
        <v>257</v>
      </c>
      <c r="D42352" t="s">
        <v>550</v>
      </c>
      <c r="E42352" t="s">
        <v>13</v>
      </c>
      <c r="F42352" s="1">
        <v>16922.535400000001</v>
      </c>
      <c r="G42352" t="s">
        <v>52272</v>
      </c>
      <c r="H42352" t="s">
        <v>52287</v>
      </c>
      <c r="I42352" s="9">
        <v>31547</v>
      </c>
      <c r="J42352">
        <v>38</v>
      </c>
      <c r="K42352" t="b">
        <v>0</v>
      </c>
      <c r="L42352" t="s">
        <v>52332</v>
      </c>
      <c r="M42352" t="s">
        <v>52336</v>
      </c>
      <c r="N42352" s="9">
        <v>45180</v>
      </c>
    </row>
    <row r="42353" spans="1:14" x14ac:dyDescent="0.25">
      <c r="A42353">
        <v>42351</v>
      </c>
      <c r="B42353" t="s">
        <v>1320</v>
      </c>
      <c r="C42353" t="s">
        <v>2076</v>
      </c>
      <c r="D42353" t="s">
        <v>273</v>
      </c>
      <c r="E42353" t="s">
        <v>13</v>
      </c>
      <c r="F42353" s="1">
        <v>17192.822</v>
      </c>
      <c r="G42353" t="s">
        <v>52278</v>
      </c>
      <c r="H42353" t="s">
        <v>52277</v>
      </c>
      <c r="I42353" s="9">
        <v>31580</v>
      </c>
      <c r="J42353">
        <v>38</v>
      </c>
      <c r="K42353" t="b">
        <v>0</v>
      </c>
      <c r="L42353" t="s">
        <v>52332</v>
      </c>
      <c r="M42353" t="s">
        <v>52336</v>
      </c>
      <c r="N42353" s="9">
        <v>44972</v>
      </c>
    </row>
    <row r="42354" spans="1:14" x14ac:dyDescent="0.25">
      <c r="A42354">
        <v>42352</v>
      </c>
      <c r="B42354" t="s">
        <v>316</v>
      </c>
      <c r="C42354" t="s">
        <v>62</v>
      </c>
      <c r="D42354" t="s">
        <v>60</v>
      </c>
      <c r="E42354" t="s">
        <v>13</v>
      </c>
      <c r="F42354" s="1">
        <v>18252.864300000001</v>
      </c>
      <c r="G42354" t="s">
        <v>52257</v>
      </c>
      <c r="H42354" t="s">
        <v>52256</v>
      </c>
      <c r="I42354" s="9">
        <v>34097</v>
      </c>
      <c r="J42354">
        <v>31</v>
      </c>
      <c r="K42354" t="b">
        <v>0</v>
      </c>
      <c r="L42354" t="s">
        <v>52333</v>
      </c>
      <c r="M42354" t="s">
        <v>52337</v>
      </c>
      <c r="N42354" s="9">
        <v>45320</v>
      </c>
    </row>
    <row r="42355" spans="1:14" x14ac:dyDescent="0.25">
      <c r="A42355">
        <v>42353</v>
      </c>
      <c r="B42355" t="s">
        <v>344</v>
      </c>
      <c r="C42355" t="s">
        <v>246</v>
      </c>
      <c r="D42355" t="s">
        <v>1058</v>
      </c>
      <c r="E42355" t="s">
        <v>9</v>
      </c>
      <c r="F42355" s="1">
        <v>21180.3485</v>
      </c>
      <c r="G42355" t="s">
        <v>52297</v>
      </c>
      <c r="H42355" t="s">
        <v>52297</v>
      </c>
      <c r="I42355" s="9">
        <v>29489</v>
      </c>
      <c r="J42355">
        <v>44</v>
      </c>
      <c r="K42355" t="b">
        <v>1</v>
      </c>
      <c r="L42355" t="s">
        <v>52333</v>
      </c>
      <c r="M42355" t="s">
        <v>52337</v>
      </c>
      <c r="N42355" s="9">
        <v>45155</v>
      </c>
    </row>
    <row r="42356" spans="1:14" x14ac:dyDescent="0.25">
      <c r="A42356">
        <v>42354</v>
      </c>
      <c r="B42356" t="s">
        <v>178</v>
      </c>
      <c r="C42356" t="s">
        <v>1178</v>
      </c>
      <c r="D42356" t="s">
        <v>1205</v>
      </c>
      <c r="E42356" t="s">
        <v>13</v>
      </c>
      <c r="F42356" s="1">
        <v>18222.907599999999</v>
      </c>
      <c r="G42356" t="s">
        <v>52237</v>
      </c>
      <c r="H42356" t="s">
        <v>52268</v>
      </c>
      <c r="I42356" s="9">
        <v>37101</v>
      </c>
      <c r="J42356">
        <v>23</v>
      </c>
      <c r="K42356" t="b">
        <v>1</v>
      </c>
      <c r="L42356" t="s">
        <v>52331</v>
      </c>
      <c r="M42356" t="s">
        <v>52337</v>
      </c>
      <c r="N42356" s="9">
        <v>45080</v>
      </c>
    </row>
    <row r="42357" spans="1:14" x14ac:dyDescent="0.25">
      <c r="A42357">
        <v>42355</v>
      </c>
      <c r="B42357" t="s">
        <v>888</v>
      </c>
      <c r="C42357" t="s">
        <v>1595</v>
      </c>
      <c r="D42357" t="s">
        <v>615</v>
      </c>
      <c r="E42357" t="s">
        <v>13</v>
      </c>
      <c r="F42357" s="1">
        <v>18099.154299999998</v>
      </c>
      <c r="G42357" t="s">
        <v>52237</v>
      </c>
      <c r="H42357" t="s">
        <v>52236</v>
      </c>
      <c r="I42357" s="9">
        <v>34114</v>
      </c>
      <c r="J42357">
        <v>31</v>
      </c>
      <c r="K42357" t="b">
        <v>1</v>
      </c>
      <c r="L42357" t="s">
        <v>52331</v>
      </c>
      <c r="M42357" t="s">
        <v>52337</v>
      </c>
      <c r="N42357" s="9">
        <v>45041</v>
      </c>
    </row>
    <row r="42358" spans="1:14" x14ac:dyDescent="0.25">
      <c r="A42358">
        <v>42356</v>
      </c>
      <c r="B42358" t="s">
        <v>70</v>
      </c>
      <c r="C42358" t="s">
        <v>607</v>
      </c>
      <c r="D42358" t="s">
        <v>97</v>
      </c>
      <c r="E42358" t="s">
        <v>9</v>
      </c>
      <c r="F42358" s="1">
        <v>20906.5494</v>
      </c>
      <c r="G42358" t="s">
        <v>52238</v>
      </c>
      <c r="H42358" t="s">
        <v>52280</v>
      </c>
      <c r="I42358" s="9">
        <v>28496</v>
      </c>
      <c r="J42358">
        <v>46</v>
      </c>
      <c r="K42358" t="b">
        <v>0</v>
      </c>
      <c r="L42358" t="s">
        <v>52333</v>
      </c>
      <c r="M42358" t="s">
        <v>52337</v>
      </c>
      <c r="N42358" s="9">
        <v>45347</v>
      </c>
    </row>
    <row r="42359" spans="1:14" x14ac:dyDescent="0.25">
      <c r="A42359">
        <v>42357</v>
      </c>
      <c r="B42359" t="s">
        <v>307</v>
      </c>
      <c r="C42359" t="s">
        <v>877</v>
      </c>
      <c r="D42359" t="s">
        <v>978</v>
      </c>
      <c r="E42359" t="s">
        <v>13</v>
      </c>
      <c r="F42359" s="1">
        <v>16870.4679</v>
      </c>
      <c r="G42359" t="s">
        <v>52235</v>
      </c>
      <c r="H42359" t="s">
        <v>52234</v>
      </c>
      <c r="I42359" s="9">
        <v>30706</v>
      </c>
      <c r="J42359">
        <v>40</v>
      </c>
      <c r="K42359" t="b">
        <v>1</v>
      </c>
      <c r="L42359" t="s">
        <v>52331</v>
      </c>
      <c r="M42359" t="s">
        <v>52336</v>
      </c>
      <c r="N42359" s="9">
        <v>44968</v>
      </c>
    </row>
    <row r="42360" spans="1:14" x14ac:dyDescent="0.25">
      <c r="A42360">
        <v>42358</v>
      </c>
      <c r="B42360" t="s">
        <v>302</v>
      </c>
      <c r="C42360" t="s">
        <v>956</v>
      </c>
      <c r="D42360" t="s">
        <v>1635</v>
      </c>
      <c r="E42360" t="s">
        <v>13</v>
      </c>
      <c r="F42360" s="1">
        <v>17242.236199999999</v>
      </c>
      <c r="G42360" t="s">
        <v>52272</v>
      </c>
      <c r="H42360" t="s">
        <v>52271</v>
      </c>
      <c r="I42360" s="9">
        <v>37497</v>
      </c>
      <c r="J42360">
        <v>22</v>
      </c>
      <c r="K42360" t="b">
        <v>1</v>
      </c>
      <c r="L42360" t="s">
        <v>52331</v>
      </c>
      <c r="M42360" t="s">
        <v>52336</v>
      </c>
      <c r="N42360" s="9">
        <v>45016</v>
      </c>
    </row>
    <row r="42361" spans="1:14" x14ac:dyDescent="0.25">
      <c r="A42361">
        <v>42359</v>
      </c>
      <c r="B42361" t="s">
        <v>1627</v>
      </c>
      <c r="C42361" t="s">
        <v>171</v>
      </c>
      <c r="D42361" t="s">
        <v>861</v>
      </c>
      <c r="E42361" t="s">
        <v>13</v>
      </c>
      <c r="F42361" s="1">
        <v>18487.042399999998</v>
      </c>
      <c r="G42361" t="s">
        <v>52249</v>
      </c>
      <c r="H42361" t="s">
        <v>52247</v>
      </c>
      <c r="I42361" s="9">
        <v>36639</v>
      </c>
      <c r="J42361">
        <v>24</v>
      </c>
      <c r="K42361" t="b">
        <v>0</v>
      </c>
      <c r="L42361" t="s">
        <v>52331</v>
      </c>
      <c r="M42361" t="s">
        <v>52337</v>
      </c>
      <c r="N42361" s="9">
        <v>45194</v>
      </c>
    </row>
    <row r="42362" spans="1:14" x14ac:dyDescent="0.25">
      <c r="A42362">
        <v>42360</v>
      </c>
      <c r="B42362" t="s">
        <v>796</v>
      </c>
      <c r="C42362" t="s">
        <v>1948</v>
      </c>
      <c r="D42362" t="s">
        <v>536</v>
      </c>
      <c r="E42362" t="s">
        <v>9</v>
      </c>
      <c r="F42362" s="1">
        <v>20993.072899999999</v>
      </c>
      <c r="G42362" t="s">
        <v>52310</v>
      </c>
      <c r="H42362" t="s">
        <v>52310</v>
      </c>
      <c r="I42362" s="9">
        <v>33394</v>
      </c>
      <c r="J42362">
        <v>33</v>
      </c>
      <c r="K42362" t="b">
        <v>1</v>
      </c>
      <c r="L42362" t="s">
        <v>52333</v>
      </c>
      <c r="M42362" t="s">
        <v>52337</v>
      </c>
      <c r="N42362" s="9">
        <v>45257</v>
      </c>
    </row>
    <row r="42363" spans="1:14" x14ac:dyDescent="0.25">
      <c r="A42363">
        <v>42361</v>
      </c>
      <c r="B42363" t="s">
        <v>1647</v>
      </c>
      <c r="C42363" t="s">
        <v>1675</v>
      </c>
      <c r="D42363" t="s">
        <v>1039</v>
      </c>
      <c r="E42363" t="s">
        <v>23</v>
      </c>
      <c r="F42363" s="1">
        <v>28887.581200000001</v>
      </c>
      <c r="G42363" t="s">
        <v>52235</v>
      </c>
      <c r="H42363" t="s">
        <v>52234</v>
      </c>
      <c r="I42363" s="9">
        <v>29187</v>
      </c>
      <c r="J42363">
        <v>44</v>
      </c>
      <c r="K42363" t="b">
        <v>0</v>
      </c>
      <c r="L42363" t="s">
        <v>52333</v>
      </c>
      <c r="M42363" t="s">
        <v>52336</v>
      </c>
      <c r="N42363" s="9">
        <v>45282</v>
      </c>
    </row>
    <row r="42364" spans="1:14" x14ac:dyDescent="0.25">
      <c r="A42364">
        <v>42362</v>
      </c>
      <c r="B42364" t="s">
        <v>36</v>
      </c>
      <c r="C42364" t="s">
        <v>1480</v>
      </c>
      <c r="D42364" t="s">
        <v>1683</v>
      </c>
      <c r="E42364" t="s">
        <v>13</v>
      </c>
      <c r="F42364" s="1">
        <v>20354.193500000001</v>
      </c>
      <c r="G42364" t="s">
        <v>52308</v>
      </c>
      <c r="H42364" t="s">
        <v>52308</v>
      </c>
      <c r="I42364" s="9">
        <v>30428</v>
      </c>
      <c r="J42364">
        <v>41</v>
      </c>
      <c r="K42364" t="b">
        <v>0</v>
      </c>
      <c r="L42364" t="s">
        <v>52332</v>
      </c>
      <c r="M42364" t="s">
        <v>52337</v>
      </c>
      <c r="N42364" s="9">
        <v>45041</v>
      </c>
    </row>
    <row r="42365" spans="1:14" x14ac:dyDescent="0.25">
      <c r="A42365">
        <v>42363</v>
      </c>
      <c r="B42365" t="s">
        <v>104</v>
      </c>
      <c r="C42365" t="s">
        <v>376</v>
      </c>
      <c r="D42365" t="s">
        <v>114</v>
      </c>
      <c r="E42365" t="s">
        <v>13</v>
      </c>
      <c r="F42365" s="1">
        <v>19509.6054</v>
      </c>
      <c r="G42365" t="s">
        <v>52255</v>
      </c>
      <c r="H42365" t="s">
        <v>52258</v>
      </c>
      <c r="I42365" s="9">
        <v>25212</v>
      </c>
      <c r="J42365">
        <v>55</v>
      </c>
      <c r="K42365" t="b">
        <v>0</v>
      </c>
      <c r="L42365" t="s">
        <v>52332</v>
      </c>
      <c r="M42365" t="s">
        <v>52336</v>
      </c>
      <c r="N42365" s="9">
        <v>45246</v>
      </c>
    </row>
    <row r="42366" spans="1:14" x14ac:dyDescent="0.25">
      <c r="A42366">
        <v>42364</v>
      </c>
      <c r="B42366" t="s">
        <v>28</v>
      </c>
      <c r="C42366" t="s">
        <v>1115</v>
      </c>
      <c r="D42366" t="s">
        <v>983</v>
      </c>
      <c r="E42366" t="s">
        <v>9</v>
      </c>
      <c r="F42366" s="1">
        <v>21002.5285</v>
      </c>
      <c r="G42366" t="s">
        <v>52235</v>
      </c>
      <c r="H42366" t="s">
        <v>52234</v>
      </c>
      <c r="I42366" s="9">
        <v>27795</v>
      </c>
      <c r="J42366">
        <v>48</v>
      </c>
      <c r="K42366" t="b">
        <v>0</v>
      </c>
      <c r="L42366" t="s">
        <v>52331</v>
      </c>
      <c r="M42366" t="s">
        <v>52337</v>
      </c>
      <c r="N42366" s="9">
        <v>44994</v>
      </c>
    </row>
    <row r="42367" spans="1:14" x14ac:dyDescent="0.25">
      <c r="A42367">
        <v>42365</v>
      </c>
      <c r="B42367" t="s">
        <v>1855</v>
      </c>
      <c r="C42367" t="s">
        <v>1288</v>
      </c>
      <c r="D42367" t="s">
        <v>671</v>
      </c>
      <c r="E42367" t="s">
        <v>9</v>
      </c>
      <c r="F42367" s="1">
        <v>21862.8063</v>
      </c>
      <c r="G42367" t="s">
        <v>52240</v>
      </c>
      <c r="H42367" t="s">
        <v>52239</v>
      </c>
      <c r="I42367" s="9">
        <v>35823</v>
      </c>
      <c r="J42367">
        <v>26</v>
      </c>
      <c r="K42367" t="b">
        <v>1</v>
      </c>
      <c r="L42367" t="s">
        <v>52333</v>
      </c>
      <c r="M42367" t="s">
        <v>52337</v>
      </c>
      <c r="N42367" s="9">
        <v>45021</v>
      </c>
    </row>
    <row r="42368" spans="1:14" x14ac:dyDescent="0.25">
      <c r="A42368">
        <v>42366</v>
      </c>
      <c r="B42368" t="s">
        <v>316</v>
      </c>
      <c r="C42368" t="s">
        <v>527</v>
      </c>
      <c r="D42368" t="s">
        <v>1534</v>
      </c>
      <c r="E42368" t="s">
        <v>13</v>
      </c>
      <c r="F42368" s="1">
        <v>17474.723399999999</v>
      </c>
      <c r="G42368" t="s">
        <v>52297</v>
      </c>
      <c r="H42368" t="s">
        <v>52297</v>
      </c>
      <c r="I42368" s="9">
        <v>34855</v>
      </c>
      <c r="J42368">
        <v>29</v>
      </c>
      <c r="K42368" t="b">
        <v>1</v>
      </c>
      <c r="L42368" t="s">
        <v>52333</v>
      </c>
      <c r="M42368" t="s">
        <v>52337</v>
      </c>
      <c r="N42368" s="9">
        <v>45345</v>
      </c>
    </row>
    <row r="42369" spans="1:14" x14ac:dyDescent="0.25">
      <c r="A42369">
        <v>42367</v>
      </c>
      <c r="B42369" t="s">
        <v>121</v>
      </c>
      <c r="C42369" t="s">
        <v>1518</v>
      </c>
      <c r="D42369" t="s">
        <v>1470</v>
      </c>
      <c r="E42369" t="s">
        <v>13</v>
      </c>
      <c r="F42369" s="1">
        <v>16963.810600000001</v>
      </c>
      <c r="G42369" t="s">
        <v>52240</v>
      </c>
      <c r="H42369" t="s">
        <v>52242</v>
      </c>
      <c r="I42369" s="9">
        <v>28705</v>
      </c>
      <c r="J42369">
        <v>46</v>
      </c>
      <c r="K42369" t="b">
        <v>1</v>
      </c>
      <c r="L42369" t="s">
        <v>52331</v>
      </c>
      <c r="M42369" t="s">
        <v>52336</v>
      </c>
      <c r="N42369" s="9">
        <v>45224</v>
      </c>
    </row>
    <row r="42370" spans="1:14" x14ac:dyDescent="0.25">
      <c r="A42370">
        <v>42368</v>
      </c>
      <c r="B42370" t="s">
        <v>652</v>
      </c>
      <c r="C42370" t="s">
        <v>45</v>
      </c>
      <c r="D42370" t="s">
        <v>789</v>
      </c>
      <c r="E42370" t="s">
        <v>13</v>
      </c>
      <c r="F42370" s="1">
        <v>19745.6806</v>
      </c>
      <c r="G42370" t="s">
        <v>52237</v>
      </c>
      <c r="H42370" t="s">
        <v>52267</v>
      </c>
      <c r="I42370" s="9">
        <v>31363</v>
      </c>
      <c r="J42370">
        <v>38</v>
      </c>
      <c r="K42370" t="b">
        <v>0</v>
      </c>
      <c r="L42370" t="s">
        <v>52333</v>
      </c>
      <c r="M42370" t="s">
        <v>52336</v>
      </c>
      <c r="N42370" s="9">
        <v>45118</v>
      </c>
    </row>
    <row r="42371" spans="1:14" x14ac:dyDescent="0.25">
      <c r="A42371">
        <v>42369</v>
      </c>
      <c r="B42371" t="s">
        <v>33</v>
      </c>
      <c r="C42371" t="s">
        <v>1362</v>
      </c>
      <c r="D42371" t="s">
        <v>1019</v>
      </c>
      <c r="E42371" t="s">
        <v>13</v>
      </c>
      <c r="F42371" s="1">
        <v>19075.126400000001</v>
      </c>
      <c r="G42371" t="s">
        <v>52259</v>
      </c>
      <c r="H42371" t="s">
        <v>52259</v>
      </c>
      <c r="I42371" s="9">
        <v>33899</v>
      </c>
      <c r="J42371">
        <v>32</v>
      </c>
      <c r="K42371" t="b">
        <v>1</v>
      </c>
      <c r="L42371" t="s">
        <v>52332</v>
      </c>
      <c r="M42371" t="s">
        <v>52337</v>
      </c>
      <c r="N42371" s="9">
        <v>45302</v>
      </c>
    </row>
    <row r="42372" spans="1:14" x14ac:dyDescent="0.25">
      <c r="A42372">
        <v>42370</v>
      </c>
      <c r="B42372" t="s">
        <v>256</v>
      </c>
      <c r="C42372" t="s">
        <v>853</v>
      </c>
      <c r="D42372" t="s">
        <v>414</v>
      </c>
      <c r="E42372" t="s">
        <v>13</v>
      </c>
      <c r="F42372" s="1">
        <v>16997.180700000001</v>
      </c>
      <c r="G42372" t="s">
        <v>52257</v>
      </c>
      <c r="H42372" t="s">
        <v>52296</v>
      </c>
      <c r="I42372" s="9">
        <v>34756</v>
      </c>
      <c r="J42372">
        <v>29</v>
      </c>
      <c r="K42372" t="b">
        <v>1</v>
      </c>
      <c r="L42372" t="s">
        <v>52332</v>
      </c>
      <c r="M42372" t="s">
        <v>52336</v>
      </c>
      <c r="N42372" s="9">
        <v>44986</v>
      </c>
    </row>
    <row r="42373" spans="1:14" x14ac:dyDescent="0.25">
      <c r="A42373">
        <v>42371</v>
      </c>
      <c r="B42373" t="s">
        <v>477</v>
      </c>
      <c r="C42373" t="s">
        <v>221</v>
      </c>
      <c r="D42373" t="s">
        <v>1092</v>
      </c>
      <c r="E42373" t="s">
        <v>13</v>
      </c>
      <c r="F42373" s="1">
        <v>16883.182400000002</v>
      </c>
      <c r="G42373" t="s">
        <v>52275</v>
      </c>
      <c r="H42373" t="s">
        <v>52275</v>
      </c>
      <c r="I42373" s="9">
        <v>37693</v>
      </c>
      <c r="J42373">
        <v>21</v>
      </c>
      <c r="K42373" t="b">
        <v>1</v>
      </c>
      <c r="L42373" t="s">
        <v>52331</v>
      </c>
      <c r="M42373" t="s">
        <v>52337</v>
      </c>
      <c r="N42373" s="9">
        <v>45085</v>
      </c>
    </row>
    <row r="42374" spans="1:14" x14ac:dyDescent="0.25">
      <c r="A42374">
        <v>42372</v>
      </c>
      <c r="B42374" t="s">
        <v>477</v>
      </c>
      <c r="C42374" t="s">
        <v>1961</v>
      </c>
      <c r="D42374" t="s">
        <v>824</v>
      </c>
      <c r="E42374" t="s">
        <v>9</v>
      </c>
      <c r="F42374" s="1">
        <v>20913.938600000001</v>
      </c>
      <c r="G42374" t="s">
        <v>52235</v>
      </c>
      <c r="H42374" t="s">
        <v>52234</v>
      </c>
      <c r="I42374" s="9">
        <v>32618</v>
      </c>
      <c r="J42374">
        <v>35</v>
      </c>
      <c r="K42374" t="b">
        <v>1</v>
      </c>
      <c r="L42374" t="s">
        <v>52331</v>
      </c>
      <c r="M42374" t="s">
        <v>52336</v>
      </c>
      <c r="N42374" s="9">
        <v>45128</v>
      </c>
    </row>
    <row r="42375" spans="1:14" x14ac:dyDescent="0.25">
      <c r="A42375">
        <v>42373</v>
      </c>
      <c r="B42375" t="s">
        <v>1422</v>
      </c>
      <c r="C42375" t="s">
        <v>1033</v>
      </c>
      <c r="D42375" t="s">
        <v>1662</v>
      </c>
      <c r="E42375" t="s">
        <v>13</v>
      </c>
      <c r="F42375" s="1">
        <v>18601.9673</v>
      </c>
      <c r="G42375" t="s">
        <v>52297</v>
      </c>
      <c r="H42375" t="s">
        <v>52297</v>
      </c>
      <c r="I42375" s="9">
        <v>28576</v>
      </c>
      <c r="J42375">
        <v>46</v>
      </c>
      <c r="K42375" t="b">
        <v>1</v>
      </c>
      <c r="L42375" t="s">
        <v>52331</v>
      </c>
      <c r="M42375" t="s">
        <v>52336</v>
      </c>
      <c r="N42375" s="9">
        <v>45123</v>
      </c>
    </row>
    <row r="42376" spans="1:14" x14ac:dyDescent="0.25">
      <c r="A42376">
        <v>42374</v>
      </c>
      <c r="B42376" t="s">
        <v>1057</v>
      </c>
      <c r="C42376" t="s">
        <v>137</v>
      </c>
      <c r="D42376" t="s">
        <v>1263</v>
      </c>
      <c r="E42376" t="s">
        <v>23</v>
      </c>
      <c r="F42376" s="1">
        <v>31015.263299999999</v>
      </c>
      <c r="G42376" t="s">
        <v>52272</v>
      </c>
      <c r="H42376" t="s">
        <v>52300</v>
      </c>
      <c r="I42376" s="9">
        <v>28759</v>
      </c>
      <c r="J42376">
        <v>46</v>
      </c>
      <c r="K42376" t="b">
        <v>0</v>
      </c>
      <c r="L42376" t="s">
        <v>52331</v>
      </c>
      <c r="M42376" t="s">
        <v>52336</v>
      </c>
      <c r="N42376" s="9">
        <v>45343</v>
      </c>
    </row>
    <row r="42377" spans="1:14" x14ac:dyDescent="0.25">
      <c r="A42377">
        <v>42375</v>
      </c>
      <c r="B42377" t="s">
        <v>1246</v>
      </c>
      <c r="C42377" t="s">
        <v>144</v>
      </c>
      <c r="D42377" t="s">
        <v>289</v>
      </c>
      <c r="E42377" t="s">
        <v>9</v>
      </c>
      <c r="F42377" s="1">
        <v>21730.2935</v>
      </c>
      <c r="G42377" t="s">
        <v>52240</v>
      </c>
      <c r="H42377" t="s">
        <v>52266</v>
      </c>
      <c r="I42377" s="9">
        <v>29426</v>
      </c>
      <c r="J42377">
        <v>44</v>
      </c>
      <c r="K42377" t="b">
        <v>1</v>
      </c>
      <c r="L42377" t="s">
        <v>52331</v>
      </c>
      <c r="M42377" t="s">
        <v>52336</v>
      </c>
      <c r="N42377" s="9">
        <v>45126</v>
      </c>
    </row>
    <row r="42378" spans="1:14" x14ac:dyDescent="0.25">
      <c r="A42378">
        <v>42376</v>
      </c>
      <c r="B42378" t="s">
        <v>47</v>
      </c>
      <c r="C42378" t="s">
        <v>977</v>
      </c>
      <c r="D42378" t="s">
        <v>619</v>
      </c>
      <c r="E42378" t="s">
        <v>13</v>
      </c>
      <c r="F42378" s="1">
        <v>16926.5268</v>
      </c>
      <c r="G42378" t="s">
        <v>52286</v>
      </c>
      <c r="H42378" t="s">
        <v>52288</v>
      </c>
      <c r="I42378" s="9">
        <v>36294</v>
      </c>
      <c r="J42378">
        <v>25</v>
      </c>
      <c r="K42378" t="b">
        <v>1</v>
      </c>
      <c r="L42378" t="s">
        <v>52332</v>
      </c>
      <c r="M42378" t="s">
        <v>52337</v>
      </c>
      <c r="N42378" s="9">
        <v>45013</v>
      </c>
    </row>
    <row r="42379" spans="1:14" x14ac:dyDescent="0.25">
      <c r="A42379">
        <v>42377</v>
      </c>
      <c r="B42379" t="s">
        <v>388</v>
      </c>
      <c r="C42379" t="s">
        <v>1906</v>
      </c>
      <c r="D42379" t="s">
        <v>1331</v>
      </c>
      <c r="E42379" t="s">
        <v>13</v>
      </c>
      <c r="F42379" s="1">
        <v>18836.132000000001</v>
      </c>
      <c r="G42379" t="s">
        <v>52278</v>
      </c>
      <c r="H42379" t="s">
        <v>52277</v>
      </c>
      <c r="I42379" s="9">
        <v>35093</v>
      </c>
      <c r="J42379">
        <v>28</v>
      </c>
      <c r="K42379" t="b">
        <v>1</v>
      </c>
      <c r="L42379" t="s">
        <v>52332</v>
      </c>
      <c r="M42379" t="s">
        <v>52336</v>
      </c>
      <c r="N42379" s="9">
        <v>45374</v>
      </c>
    </row>
    <row r="42380" spans="1:14" x14ac:dyDescent="0.25">
      <c r="A42380">
        <v>42378</v>
      </c>
      <c r="B42380" t="s">
        <v>935</v>
      </c>
      <c r="C42380" t="s">
        <v>145</v>
      </c>
      <c r="D42380" t="s">
        <v>615</v>
      </c>
      <c r="E42380" t="s">
        <v>13</v>
      </c>
      <c r="F42380" s="1">
        <v>17599.3714</v>
      </c>
      <c r="G42380" t="s">
        <v>52275</v>
      </c>
      <c r="H42380" t="s">
        <v>52275</v>
      </c>
      <c r="I42380" s="9">
        <v>25967</v>
      </c>
      <c r="J42380">
        <v>53</v>
      </c>
      <c r="K42380" t="b">
        <v>0</v>
      </c>
      <c r="L42380" t="s">
        <v>52331</v>
      </c>
      <c r="M42380" t="s">
        <v>52337</v>
      </c>
      <c r="N42380" s="9">
        <v>45298</v>
      </c>
    </row>
    <row r="42381" spans="1:14" x14ac:dyDescent="0.25">
      <c r="A42381">
        <v>42379</v>
      </c>
      <c r="B42381" t="s">
        <v>1539</v>
      </c>
      <c r="C42381" t="s">
        <v>649</v>
      </c>
      <c r="D42381" t="s">
        <v>157</v>
      </c>
      <c r="E42381" t="s">
        <v>13</v>
      </c>
      <c r="F42381" s="1">
        <v>17359.647199999999</v>
      </c>
      <c r="G42381" t="s">
        <v>52249</v>
      </c>
      <c r="H42381" t="s">
        <v>52247</v>
      </c>
      <c r="I42381" s="9">
        <v>30329</v>
      </c>
      <c r="J42381">
        <v>41</v>
      </c>
      <c r="K42381" t="b">
        <v>0</v>
      </c>
      <c r="L42381" t="s">
        <v>52331</v>
      </c>
      <c r="M42381" t="s">
        <v>52337</v>
      </c>
      <c r="N42381" s="9">
        <v>45355</v>
      </c>
    </row>
    <row r="42382" spans="1:14" x14ac:dyDescent="0.25">
      <c r="A42382">
        <v>42380</v>
      </c>
      <c r="B42382" t="s">
        <v>526</v>
      </c>
      <c r="C42382" t="s">
        <v>540</v>
      </c>
      <c r="D42382" t="s">
        <v>1069</v>
      </c>
      <c r="E42382" t="s">
        <v>13</v>
      </c>
      <c r="F42382" s="1">
        <v>17292.016500000002</v>
      </c>
      <c r="G42382" t="s">
        <v>52272</v>
      </c>
      <c r="H42382" t="s">
        <v>52287</v>
      </c>
      <c r="I42382" s="9">
        <v>35730</v>
      </c>
      <c r="J42382">
        <v>26</v>
      </c>
      <c r="K42382" t="b">
        <v>0</v>
      </c>
      <c r="L42382" t="s">
        <v>52332</v>
      </c>
      <c r="M42382" t="s">
        <v>52336</v>
      </c>
      <c r="N42382" s="9">
        <v>45100</v>
      </c>
    </row>
    <row r="42383" spans="1:14" x14ac:dyDescent="0.25">
      <c r="A42383">
        <v>42381</v>
      </c>
      <c r="B42383" t="s">
        <v>256</v>
      </c>
      <c r="C42383" t="s">
        <v>213</v>
      </c>
      <c r="D42383" t="s">
        <v>1101</v>
      </c>
      <c r="E42383" t="s">
        <v>13</v>
      </c>
      <c r="F42383" s="1">
        <v>18091.3995</v>
      </c>
      <c r="G42383" t="s">
        <v>52275</v>
      </c>
      <c r="H42383" t="s">
        <v>52275</v>
      </c>
      <c r="I42383" s="9">
        <v>38187</v>
      </c>
      <c r="J42383">
        <v>20</v>
      </c>
      <c r="K42383" t="b">
        <v>1</v>
      </c>
      <c r="L42383" t="s">
        <v>52333</v>
      </c>
      <c r="M42383" t="s">
        <v>52336</v>
      </c>
      <c r="N42383" s="9">
        <v>45292</v>
      </c>
    </row>
    <row r="42384" spans="1:14" x14ac:dyDescent="0.25">
      <c r="A42384">
        <v>42382</v>
      </c>
      <c r="B42384" t="s">
        <v>344</v>
      </c>
      <c r="C42384" t="s">
        <v>1930</v>
      </c>
      <c r="D42384" t="s">
        <v>1032</v>
      </c>
      <c r="E42384" t="s">
        <v>23</v>
      </c>
      <c r="F42384" s="1">
        <v>30070.883900000001</v>
      </c>
      <c r="G42384" t="s">
        <v>52286</v>
      </c>
      <c r="H42384" t="s">
        <v>52292</v>
      </c>
      <c r="I42384" s="9">
        <v>24279</v>
      </c>
      <c r="J42384">
        <v>58</v>
      </c>
      <c r="K42384" t="b">
        <v>0</v>
      </c>
      <c r="L42384" t="s">
        <v>52332</v>
      </c>
      <c r="M42384" t="s">
        <v>52336</v>
      </c>
      <c r="N42384" s="9">
        <v>45352</v>
      </c>
    </row>
    <row r="42385" spans="1:14" x14ac:dyDescent="0.25">
      <c r="A42385">
        <v>42383</v>
      </c>
      <c r="B42385" t="s">
        <v>344</v>
      </c>
      <c r="C42385" t="s">
        <v>1160</v>
      </c>
      <c r="D42385" t="s">
        <v>589</v>
      </c>
      <c r="E42385" t="s">
        <v>13</v>
      </c>
      <c r="F42385" s="1">
        <v>18476.875700000001</v>
      </c>
      <c r="G42385" t="s">
        <v>52259</v>
      </c>
      <c r="H42385" t="s">
        <v>52259</v>
      </c>
      <c r="I42385" s="9">
        <v>25790</v>
      </c>
      <c r="J42385">
        <v>54</v>
      </c>
      <c r="K42385" t="b">
        <v>0</v>
      </c>
      <c r="L42385" t="s">
        <v>52332</v>
      </c>
      <c r="M42385" t="s">
        <v>52337</v>
      </c>
      <c r="N42385" s="9">
        <v>44938</v>
      </c>
    </row>
    <row r="42386" spans="1:14" x14ac:dyDescent="0.25">
      <c r="A42386">
        <v>42384</v>
      </c>
      <c r="B42386" t="s">
        <v>419</v>
      </c>
      <c r="C42386" t="s">
        <v>31</v>
      </c>
      <c r="D42386" t="s">
        <v>1249</v>
      </c>
      <c r="E42386" t="s">
        <v>13</v>
      </c>
      <c r="F42386" s="1">
        <v>19676.882099999999</v>
      </c>
      <c r="G42386" t="s">
        <v>52238</v>
      </c>
      <c r="H42386" t="s">
        <v>2127</v>
      </c>
      <c r="I42386" s="9">
        <v>32400</v>
      </c>
      <c r="J42386">
        <v>36</v>
      </c>
      <c r="K42386" t="b">
        <v>0</v>
      </c>
      <c r="L42386" t="s">
        <v>52332</v>
      </c>
      <c r="M42386" t="s">
        <v>52336</v>
      </c>
      <c r="N42386" s="9">
        <v>45369</v>
      </c>
    </row>
    <row r="42387" spans="1:14" x14ac:dyDescent="0.25">
      <c r="A42387">
        <v>42385</v>
      </c>
      <c r="B42387" t="s">
        <v>781</v>
      </c>
      <c r="C42387" t="s">
        <v>1118</v>
      </c>
      <c r="D42387" t="s">
        <v>1639</v>
      </c>
      <c r="E42387" t="s">
        <v>13</v>
      </c>
      <c r="F42387" s="1">
        <v>17024.192899999998</v>
      </c>
      <c r="G42387" t="s">
        <v>52275</v>
      </c>
      <c r="H42387" t="s">
        <v>52275</v>
      </c>
      <c r="I42387" s="9">
        <v>34652</v>
      </c>
      <c r="J42387">
        <v>29</v>
      </c>
      <c r="K42387" t="b">
        <v>0</v>
      </c>
      <c r="L42387" t="s">
        <v>52332</v>
      </c>
      <c r="M42387" t="s">
        <v>52337</v>
      </c>
      <c r="N42387" s="9">
        <v>45375</v>
      </c>
    </row>
    <row r="42388" spans="1:14" x14ac:dyDescent="0.25">
      <c r="A42388">
        <v>42386</v>
      </c>
      <c r="B42388" t="s">
        <v>1984</v>
      </c>
      <c r="C42388" t="s">
        <v>417</v>
      </c>
      <c r="D42388" t="s">
        <v>217</v>
      </c>
      <c r="E42388" t="s">
        <v>13</v>
      </c>
      <c r="F42388" s="1">
        <v>16850.429899999999</v>
      </c>
      <c r="G42388" t="s">
        <v>52235</v>
      </c>
      <c r="H42388" t="s">
        <v>52234</v>
      </c>
      <c r="I42388" s="9">
        <v>30165</v>
      </c>
      <c r="J42388">
        <v>42</v>
      </c>
      <c r="K42388" t="b">
        <v>1</v>
      </c>
      <c r="L42388" t="s">
        <v>52333</v>
      </c>
      <c r="M42388" t="s">
        <v>52337</v>
      </c>
      <c r="N42388" s="9">
        <v>45383</v>
      </c>
    </row>
    <row r="42389" spans="1:14" x14ac:dyDescent="0.25">
      <c r="A42389">
        <v>42387</v>
      </c>
      <c r="B42389" t="s">
        <v>683</v>
      </c>
      <c r="C42389" t="s">
        <v>604</v>
      </c>
      <c r="D42389" t="s">
        <v>1425</v>
      </c>
      <c r="E42389" t="s">
        <v>13</v>
      </c>
      <c r="F42389" s="1">
        <v>18490.1561</v>
      </c>
      <c r="G42389" t="s">
        <v>52244</v>
      </c>
      <c r="H42389" t="s">
        <v>52243</v>
      </c>
      <c r="I42389" s="9">
        <v>29528</v>
      </c>
      <c r="J42389">
        <v>43</v>
      </c>
      <c r="K42389" t="b">
        <v>1</v>
      </c>
      <c r="L42389" t="s">
        <v>52332</v>
      </c>
      <c r="M42389" t="s">
        <v>52336</v>
      </c>
      <c r="N42389" s="9">
        <v>45162</v>
      </c>
    </row>
    <row r="42390" spans="1:14" x14ac:dyDescent="0.25">
      <c r="A42390">
        <v>42388</v>
      </c>
      <c r="B42390" t="s">
        <v>307</v>
      </c>
      <c r="C42390" t="s">
        <v>374</v>
      </c>
      <c r="D42390" t="s">
        <v>1184</v>
      </c>
      <c r="E42390" t="s">
        <v>9</v>
      </c>
      <c r="F42390" s="1">
        <v>19469.8423</v>
      </c>
      <c r="G42390" t="s">
        <v>52308</v>
      </c>
      <c r="H42390" t="s">
        <v>52308</v>
      </c>
      <c r="I42390" s="9">
        <v>24375</v>
      </c>
      <c r="J42390">
        <v>58</v>
      </c>
      <c r="K42390" t="b">
        <v>0</v>
      </c>
      <c r="L42390" t="s">
        <v>52332</v>
      </c>
      <c r="M42390" t="s">
        <v>52336</v>
      </c>
      <c r="N42390" s="9">
        <v>45116</v>
      </c>
    </row>
    <row r="42391" spans="1:14" x14ac:dyDescent="0.25">
      <c r="A42391">
        <v>42389</v>
      </c>
      <c r="B42391" t="s">
        <v>731</v>
      </c>
      <c r="C42391" t="s">
        <v>163</v>
      </c>
      <c r="D42391" t="s">
        <v>109</v>
      </c>
      <c r="E42391" t="s">
        <v>9</v>
      </c>
      <c r="F42391" s="1">
        <v>22805.744299999998</v>
      </c>
      <c r="G42391" t="s">
        <v>52257</v>
      </c>
      <c r="H42391" t="s">
        <v>52296</v>
      </c>
      <c r="I42391" s="9">
        <v>25123</v>
      </c>
      <c r="J42391">
        <v>56</v>
      </c>
      <c r="K42391" t="b">
        <v>1</v>
      </c>
      <c r="L42391" t="s">
        <v>52332</v>
      </c>
      <c r="M42391" t="s">
        <v>52337</v>
      </c>
      <c r="N42391" s="9">
        <v>45309</v>
      </c>
    </row>
    <row r="42392" spans="1:14" x14ac:dyDescent="0.25">
      <c r="A42392">
        <v>42390</v>
      </c>
      <c r="B42392" t="s">
        <v>1574</v>
      </c>
      <c r="C42392" t="s">
        <v>338</v>
      </c>
      <c r="D42392" t="s">
        <v>1912</v>
      </c>
      <c r="E42392" t="s">
        <v>13</v>
      </c>
      <c r="F42392" s="1">
        <v>19254.6214</v>
      </c>
      <c r="G42392" t="s">
        <v>52310</v>
      </c>
      <c r="H42392" t="s">
        <v>52310</v>
      </c>
      <c r="I42392" s="9">
        <v>38662</v>
      </c>
      <c r="J42392">
        <v>18</v>
      </c>
      <c r="K42392" t="b">
        <v>0</v>
      </c>
      <c r="L42392" t="s">
        <v>52331</v>
      </c>
      <c r="M42392" t="s">
        <v>52336</v>
      </c>
      <c r="N42392" s="9">
        <v>45030</v>
      </c>
    </row>
    <row r="42393" spans="1:14" x14ac:dyDescent="0.25">
      <c r="A42393">
        <v>42391</v>
      </c>
      <c r="B42393" t="s">
        <v>189</v>
      </c>
      <c r="C42393" t="s">
        <v>1430</v>
      </c>
      <c r="D42393" t="s">
        <v>1586</v>
      </c>
      <c r="E42393" t="s">
        <v>9</v>
      </c>
      <c r="F42393" s="1">
        <v>22048.009900000001</v>
      </c>
      <c r="G42393" t="s">
        <v>52263</v>
      </c>
      <c r="H42393" t="s">
        <v>52306</v>
      </c>
      <c r="I42393" s="9">
        <v>36683</v>
      </c>
      <c r="J42393">
        <v>24</v>
      </c>
      <c r="K42393" t="b">
        <v>0</v>
      </c>
      <c r="L42393" t="s">
        <v>52331</v>
      </c>
      <c r="M42393" t="s">
        <v>52337</v>
      </c>
      <c r="N42393" s="9">
        <v>45343</v>
      </c>
    </row>
    <row r="42394" spans="1:14" x14ac:dyDescent="0.25">
      <c r="A42394">
        <v>42392</v>
      </c>
      <c r="B42394" t="s">
        <v>1964</v>
      </c>
      <c r="C42394" t="s">
        <v>2172</v>
      </c>
      <c r="D42394" t="s">
        <v>1374</v>
      </c>
      <c r="E42394" t="s">
        <v>13</v>
      </c>
      <c r="F42394" s="1">
        <v>18233.4673</v>
      </c>
      <c r="G42394" t="s">
        <v>52286</v>
      </c>
      <c r="H42394" t="s">
        <v>52305</v>
      </c>
      <c r="I42394" s="9">
        <v>24267</v>
      </c>
      <c r="J42394">
        <v>58</v>
      </c>
      <c r="K42394" t="b">
        <v>0</v>
      </c>
      <c r="L42394" t="s">
        <v>52333</v>
      </c>
      <c r="M42394" t="s">
        <v>52336</v>
      </c>
      <c r="N42394" s="9">
        <v>45056</v>
      </c>
    </row>
    <row r="42395" spans="1:14" x14ac:dyDescent="0.25">
      <c r="A42395">
        <v>42393</v>
      </c>
      <c r="B42395" t="s">
        <v>189</v>
      </c>
      <c r="C42395" t="s">
        <v>537</v>
      </c>
      <c r="D42395" t="s">
        <v>662</v>
      </c>
      <c r="E42395" t="s">
        <v>13</v>
      </c>
      <c r="F42395" s="1">
        <v>16986.402399999999</v>
      </c>
      <c r="G42395" t="s">
        <v>52272</v>
      </c>
      <c r="H42395" t="s">
        <v>52287</v>
      </c>
      <c r="I42395" s="9">
        <v>25523</v>
      </c>
      <c r="J42395">
        <v>54</v>
      </c>
      <c r="K42395" t="b">
        <v>1</v>
      </c>
      <c r="L42395" t="s">
        <v>52332</v>
      </c>
      <c r="M42395" t="s">
        <v>52337</v>
      </c>
      <c r="N42395" s="9">
        <v>45073</v>
      </c>
    </row>
    <row r="42396" spans="1:14" x14ac:dyDescent="0.25">
      <c r="A42396">
        <v>42394</v>
      </c>
      <c r="B42396" t="s">
        <v>175</v>
      </c>
      <c r="C42396" t="s">
        <v>1456</v>
      </c>
      <c r="D42396" t="s">
        <v>826</v>
      </c>
      <c r="E42396" t="s">
        <v>13</v>
      </c>
      <c r="F42396" s="1">
        <v>18705.858100000001</v>
      </c>
      <c r="G42396" t="s">
        <v>52259</v>
      </c>
      <c r="H42396" t="s">
        <v>52259</v>
      </c>
      <c r="I42396" s="9">
        <v>34328</v>
      </c>
      <c r="J42396">
        <v>30</v>
      </c>
      <c r="K42396" t="b">
        <v>0</v>
      </c>
      <c r="L42396" t="s">
        <v>52331</v>
      </c>
      <c r="M42396" t="s">
        <v>52336</v>
      </c>
      <c r="N42396" s="9">
        <v>45289</v>
      </c>
    </row>
    <row r="42397" spans="1:14" x14ac:dyDescent="0.25">
      <c r="A42397">
        <v>42395</v>
      </c>
      <c r="B42397" t="s">
        <v>652</v>
      </c>
      <c r="C42397" t="s">
        <v>980</v>
      </c>
      <c r="D42397" t="s">
        <v>263</v>
      </c>
      <c r="E42397" t="s">
        <v>13</v>
      </c>
      <c r="F42397" s="1">
        <v>15840.648800000001</v>
      </c>
      <c r="G42397" t="s">
        <v>52240</v>
      </c>
      <c r="H42397" t="s">
        <v>52270</v>
      </c>
      <c r="I42397" s="9">
        <v>34460</v>
      </c>
      <c r="J42397">
        <v>30</v>
      </c>
      <c r="K42397" t="b">
        <v>1</v>
      </c>
      <c r="L42397" t="s">
        <v>52333</v>
      </c>
      <c r="M42397" t="s">
        <v>52336</v>
      </c>
      <c r="N42397" s="9">
        <v>45373</v>
      </c>
    </row>
    <row r="42398" spans="1:14" x14ac:dyDescent="0.25">
      <c r="A42398">
        <v>42396</v>
      </c>
      <c r="B42398" t="s">
        <v>519</v>
      </c>
      <c r="C42398" t="s">
        <v>859</v>
      </c>
      <c r="D42398" t="s">
        <v>345</v>
      </c>
      <c r="E42398" t="s">
        <v>13</v>
      </c>
      <c r="F42398" s="1">
        <v>15536.8734</v>
      </c>
      <c r="G42398" t="s">
        <v>52252</v>
      </c>
      <c r="H42398" t="s">
        <v>52250</v>
      </c>
      <c r="I42398" s="9">
        <v>30728</v>
      </c>
      <c r="J42398">
        <v>40</v>
      </c>
      <c r="K42398" t="b">
        <v>0</v>
      </c>
      <c r="L42398" t="s">
        <v>52331</v>
      </c>
      <c r="M42398" t="s">
        <v>52336</v>
      </c>
      <c r="N42398" s="9">
        <v>45379</v>
      </c>
    </row>
    <row r="42399" spans="1:14" x14ac:dyDescent="0.25">
      <c r="A42399">
        <v>42397</v>
      </c>
      <c r="B42399" t="s">
        <v>67</v>
      </c>
      <c r="C42399" t="s">
        <v>216</v>
      </c>
      <c r="D42399" t="s">
        <v>776</v>
      </c>
      <c r="E42399" t="s">
        <v>13</v>
      </c>
      <c r="F42399" s="1">
        <v>17780.136900000001</v>
      </c>
      <c r="G42399" t="s">
        <v>52310</v>
      </c>
      <c r="H42399" t="s">
        <v>52310</v>
      </c>
      <c r="I42399" s="9">
        <v>31444</v>
      </c>
      <c r="J42399">
        <v>38</v>
      </c>
      <c r="K42399" t="b">
        <v>1</v>
      </c>
      <c r="L42399" t="s">
        <v>52332</v>
      </c>
      <c r="M42399" t="s">
        <v>52336</v>
      </c>
      <c r="N42399" s="9">
        <v>45027</v>
      </c>
    </row>
    <row r="42400" spans="1:14" x14ac:dyDescent="0.25">
      <c r="A42400">
        <v>42398</v>
      </c>
      <c r="B42400" t="s">
        <v>2132</v>
      </c>
      <c r="C42400" t="s">
        <v>1003</v>
      </c>
      <c r="D42400" t="s">
        <v>1577</v>
      </c>
      <c r="E42400" t="s">
        <v>9</v>
      </c>
      <c r="F42400" s="1">
        <v>21798.685300000001</v>
      </c>
      <c r="G42400" t="s">
        <v>52252</v>
      </c>
      <c r="H42400" t="s">
        <v>52273</v>
      </c>
      <c r="I42400" s="9">
        <v>25333</v>
      </c>
      <c r="J42400">
        <v>55</v>
      </c>
      <c r="K42400" t="b">
        <v>0</v>
      </c>
      <c r="L42400" t="s">
        <v>52332</v>
      </c>
      <c r="M42400" t="s">
        <v>52337</v>
      </c>
      <c r="N42400" s="9">
        <v>45092</v>
      </c>
    </row>
    <row r="42401" spans="1:14" x14ac:dyDescent="0.25">
      <c r="A42401">
        <v>42399</v>
      </c>
      <c r="B42401" t="s">
        <v>1572</v>
      </c>
      <c r="C42401" t="s">
        <v>715</v>
      </c>
      <c r="D42401" t="s">
        <v>354</v>
      </c>
      <c r="E42401" t="s">
        <v>13</v>
      </c>
      <c r="F42401" s="1">
        <v>20746.772000000001</v>
      </c>
      <c r="G42401" t="s">
        <v>52286</v>
      </c>
      <c r="H42401" t="s">
        <v>52288</v>
      </c>
      <c r="I42401" s="9">
        <v>28339</v>
      </c>
      <c r="J42401">
        <v>47</v>
      </c>
      <c r="K42401" t="b">
        <v>1</v>
      </c>
      <c r="L42401" t="s">
        <v>52333</v>
      </c>
      <c r="M42401" t="s">
        <v>52336</v>
      </c>
      <c r="N42401" s="9">
        <v>45259</v>
      </c>
    </row>
    <row r="42402" spans="1:14" x14ac:dyDescent="0.25">
      <c r="A42402">
        <v>42400</v>
      </c>
      <c r="B42402" t="s">
        <v>1209</v>
      </c>
      <c r="C42402" t="s">
        <v>2177</v>
      </c>
      <c r="D42402" t="s">
        <v>586</v>
      </c>
      <c r="E42402" t="s">
        <v>13</v>
      </c>
      <c r="F42402" s="1">
        <v>16510.301100000001</v>
      </c>
      <c r="G42402" t="s">
        <v>52282</v>
      </c>
      <c r="H42402" t="s">
        <v>52282</v>
      </c>
      <c r="I42402" s="9">
        <v>32353</v>
      </c>
      <c r="J42402">
        <v>36</v>
      </c>
      <c r="K42402" t="b">
        <v>0</v>
      </c>
      <c r="L42402" t="s">
        <v>52333</v>
      </c>
      <c r="M42402" t="s">
        <v>52336</v>
      </c>
      <c r="N42402" s="9">
        <v>45232</v>
      </c>
    </row>
    <row r="42403" spans="1:14" x14ac:dyDescent="0.25">
      <c r="A42403">
        <v>42401</v>
      </c>
      <c r="B42403" t="s">
        <v>1357</v>
      </c>
      <c r="C42403" t="s">
        <v>1630</v>
      </c>
      <c r="D42403" t="s">
        <v>763</v>
      </c>
      <c r="E42403" t="s">
        <v>13</v>
      </c>
      <c r="F42403" s="1">
        <v>18593.383399999999</v>
      </c>
      <c r="G42403" t="s">
        <v>52308</v>
      </c>
      <c r="H42403" t="s">
        <v>52308</v>
      </c>
      <c r="I42403" s="9">
        <v>36436</v>
      </c>
      <c r="J42403">
        <v>25</v>
      </c>
      <c r="K42403" t="b">
        <v>1</v>
      </c>
      <c r="L42403" t="s">
        <v>52332</v>
      </c>
      <c r="M42403" t="s">
        <v>52337</v>
      </c>
      <c r="N42403" s="9">
        <v>44976</v>
      </c>
    </row>
    <row r="42404" spans="1:14" x14ac:dyDescent="0.25">
      <c r="A42404">
        <v>42402</v>
      </c>
      <c r="B42404" t="s">
        <v>608</v>
      </c>
      <c r="C42404" t="s">
        <v>2193</v>
      </c>
      <c r="D42404" t="s">
        <v>937</v>
      </c>
      <c r="E42404" t="s">
        <v>9</v>
      </c>
      <c r="F42404" s="1">
        <v>23195.132600000001</v>
      </c>
      <c r="G42404" t="s">
        <v>52272</v>
      </c>
      <c r="H42404" t="s">
        <v>52302</v>
      </c>
      <c r="I42404" s="9">
        <v>33394</v>
      </c>
      <c r="J42404">
        <v>33</v>
      </c>
      <c r="K42404" t="b">
        <v>0</v>
      </c>
      <c r="L42404" t="s">
        <v>52333</v>
      </c>
      <c r="M42404" t="s">
        <v>52336</v>
      </c>
      <c r="N42404" s="9">
        <v>45359</v>
      </c>
    </row>
    <row r="42405" spans="1:14" x14ac:dyDescent="0.25">
      <c r="A42405">
        <v>42403</v>
      </c>
      <c r="B42405" t="s">
        <v>259</v>
      </c>
      <c r="C42405" t="s">
        <v>1610</v>
      </c>
      <c r="D42405" t="s">
        <v>1214</v>
      </c>
      <c r="E42405" t="s">
        <v>13</v>
      </c>
      <c r="F42405" s="1">
        <v>17104.651600000001</v>
      </c>
      <c r="G42405" t="s">
        <v>52310</v>
      </c>
      <c r="H42405" t="s">
        <v>52310</v>
      </c>
      <c r="I42405" s="9">
        <v>28384</v>
      </c>
      <c r="J42405">
        <v>47</v>
      </c>
      <c r="K42405" t="b">
        <v>1</v>
      </c>
      <c r="L42405" t="s">
        <v>52331</v>
      </c>
      <c r="M42405" t="s">
        <v>52337</v>
      </c>
      <c r="N42405" s="9">
        <v>45102</v>
      </c>
    </row>
    <row r="42406" spans="1:14" x14ac:dyDescent="0.25">
      <c r="A42406">
        <v>42404</v>
      </c>
      <c r="B42406" t="s">
        <v>129</v>
      </c>
      <c r="C42406" t="s">
        <v>129</v>
      </c>
      <c r="D42406" t="s">
        <v>855</v>
      </c>
      <c r="E42406" t="s">
        <v>23</v>
      </c>
      <c r="F42406" s="1">
        <v>29629.419099999999</v>
      </c>
      <c r="G42406" t="s">
        <v>52308</v>
      </c>
      <c r="H42406" t="s">
        <v>52308</v>
      </c>
      <c r="I42406" s="9">
        <v>27152</v>
      </c>
      <c r="J42406">
        <v>50</v>
      </c>
      <c r="K42406" t="b">
        <v>0</v>
      </c>
      <c r="L42406" t="s">
        <v>52333</v>
      </c>
      <c r="M42406" t="s">
        <v>52337</v>
      </c>
      <c r="N42406" s="9">
        <v>45272</v>
      </c>
    </row>
    <row r="42407" spans="1:14" x14ac:dyDescent="0.25">
      <c r="A42407">
        <v>42405</v>
      </c>
      <c r="B42407" t="s">
        <v>438</v>
      </c>
      <c r="C42407" t="s">
        <v>134</v>
      </c>
      <c r="D42407" t="s">
        <v>269</v>
      </c>
      <c r="E42407" t="s">
        <v>13</v>
      </c>
      <c r="F42407" s="1">
        <v>17956.627</v>
      </c>
      <c r="G42407" t="s">
        <v>52310</v>
      </c>
      <c r="H42407" t="s">
        <v>52310</v>
      </c>
      <c r="I42407" s="9">
        <v>33818</v>
      </c>
      <c r="J42407">
        <v>32</v>
      </c>
      <c r="K42407" t="b">
        <v>1</v>
      </c>
      <c r="L42407" t="s">
        <v>52333</v>
      </c>
      <c r="M42407" t="s">
        <v>52337</v>
      </c>
      <c r="N42407" s="9">
        <v>45099</v>
      </c>
    </row>
    <row r="42408" spans="1:14" x14ac:dyDescent="0.25">
      <c r="A42408">
        <v>42406</v>
      </c>
      <c r="B42408" t="s">
        <v>1943</v>
      </c>
      <c r="C42408" t="s">
        <v>45</v>
      </c>
      <c r="D42408" t="s">
        <v>1375</v>
      </c>
      <c r="E42408" t="s">
        <v>23</v>
      </c>
      <c r="F42408" s="1">
        <v>28941.666499999999</v>
      </c>
      <c r="G42408" t="s">
        <v>52235</v>
      </c>
      <c r="H42408" t="s">
        <v>52234</v>
      </c>
      <c r="I42408" s="9">
        <v>36884</v>
      </c>
      <c r="J42408">
        <v>23</v>
      </c>
      <c r="K42408" t="b">
        <v>0</v>
      </c>
      <c r="L42408" t="s">
        <v>52332</v>
      </c>
      <c r="M42408" t="s">
        <v>52337</v>
      </c>
      <c r="N42408" s="9">
        <v>45267</v>
      </c>
    </row>
    <row r="42409" spans="1:14" x14ac:dyDescent="0.25">
      <c r="A42409">
        <v>42407</v>
      </c>
      <c r="B42409" t="s">
        <v>136</v>
      </c>
      <c r="C42409" t="s">
        <v>25</v>
      </c>
      <c r="D42409" t="s">
        <v>1374</v>
      </c>
      <c r="E42409" t="s">
        <v>9</v>
      </c>
      <c r="F42409" s="1">
        <v>20325.365600000001</v>
      </c>
      <c r="G42409" t="s">
        <v>52275</v>
      </c>
      <c r="H42409" t="s">
        <v>52275</v>
      </c>
      <c r="I42409" s="9">
        <v>28988</v>
      </c>
      <c r="J42409">
        <v>45</v>
      </c>
      <c r="K42409" t="b">
        <v>1</v>
      </c>
      <c r="L42409" t="s">
        <v>52332</v>
      </c>
      <c r="M42409" t="s">
        <v>52337</v>
      </c>
      <c r="N42409" s="9">
        <v>45101</v>
      </c>
    </row>
    <row r="42410" spans="1:14" x14ac:dyDescent="0.25">
      <c r="A42410">
        <v>42408</v>
      </c>
      <c r="B42410" t="s">
        <v>18</v>
      </c>
      <c r="C42410" t="s">
        <v>1900</v>
      </c>
      <c r="D42410" t="s">
        <v>648</v>
      </c>
      <c r="E42410" t="s">
        <v>13</v>
      </c>
      <c r="F42410" s="1">
        <v>19998.909800000001</v>
      </c>
      <c r="G42410" t="s">
        <v>52275</v>
      </c>
      <c r="H42410" t="s">
        <v>52275</v>
      </c>
      <c r="I42410" s="9">
        <v>29769</v>
      </c>
      <c r="J42410">
        <v>43</v>
      </c>
      <c r="K42410" t="b">
        <v>0</v>
      </c>
      <c r="L42410" t="s">
        <v>52333</v>
      </c>
      <c r="M42410" t="s">
        <v>52336</v>
      </c>
      <c r="N42410" s="9">
        <v>45003</v>
      </c>
    </row>
    <row r="42411" spans="1:14" x14ac:dyDescent="0.25">
      <c r="A42411">
        <v>42409</v>
      </c>
      <c r="B42411" t="s">
        <v>129</v>
      </c>
      <c r="C42411" t="s">
        <v>2149</v>
      </c>
      <c r="D42411" t="s">
        <v>621</v>
      </c>
      <c r="E42411" t="s">
        <v>13</v>
      </c>
      <c r="F42411" s="1">
        <v>18796.516299999999</v>
      </c>
      <c r="G42411" t="s">
        <v>52244</v>
      </c>
      <c r="H42411" t="s">
        <v>52243</v>
      </c>
      <c r="I42411" s="9">
        <v>32038</v>
      </c>
      <c r="J42411">
        <v>37</v>
      </c>
      <c r="K42411" t="b">
        <v>1</v>
      </c>
      <c r="L42411" t="s">
        <v>52332</v>
      </c>
      <c r="M42411" t="s">
        <v>52337</v>
      </c>
      <c r="N42411" s="9">
        <v>45345</v>
      </c>
    </row>
    <row r="42412" spans="1:14" x14ac:dyDescent="0.25">
      <c r="A42412">
        <v>42410</v>
      </c>
      <c r="B42412" t="s">
        <v>319</v>
      </c>
      <c r="C42412" t="s">
        <v>487</v>
      </c>
      <c r="D42412" t="s">
        <v>1631</v>
      </c>
      <c r="E42412" t="s">
        <v>13</v>
      </c>
      <c r="F42412" s="1">
        <v>18701.377</v>
      </c>
      <c r="G42412" t="s">
        <v>52257</v>
      </c>
      <c r="H42412" t="s">
        <v>52264</v>
      </c>
      <c r="I42412" s="9">
        <v>29992</v>
      </c>
      <c r="J42412">
        <v>42</v>
      </c>
      <c r="K42412" t="b">
        <v>1</v>
      </c>
      <c r="L42412" t="s">
        <v>52333</v>
      </c>
      <c r="M42412" t="s">
        <v>52336</v>
      </c>
      <c r="N42412" s="9">
        <v>45233</v>
      </c>
    </row>
    <row r="42413" spans="1:14" x14ac:dyDescent="0.25">
      <c r="A42413">
        <v>42411</v>
      </c>
      <c r="B42413" t="s">
        <v>1052</v>
      </c>
      <c r="C42413" t="s">
        <v>1934</v>
      </c>
      <c r="D42413" t="s">
        <v>1464</v>
      </c>
      <c r="E42413" t="s">
        <v>9</v>
      </c>
      <c r="F42413" s="1">
        <v>23320.301899999999</v>
      </c>
      <c r="G42413" t="s">
        <v>52249</v>
      </c>
      <c r="H42413" t="s">
        <v>52247</v>
      </c>
      <c r="I42413" s="9">
        <v>26861</v>
      </c>
      <c r="J42413">
        <v>51</v>
      </c>
      <c r="K42413" t="b">
        <v>0</v>
      </c>
      <c r="L42413" t="s">
        <v>52332</v>
      </c>
      <c r="M42413" t="s">
        <v>52337</v>
      </c>
      <c r="N42413" s="9">
        <v>44948</v>
      </c>
    </row>
    <row r="42414" spans="1:14" x14ac:dyDescent="0.25">
      <c r="A42414">
        <v>42412</v>
      </c>
      <c r="B42414" t="s">
        <v>455</v>
      </c>
      <c r="C42414" t="s">
        <v>300</v>
      </c>
      <c r="D42414" t="s">
        <v>1359</v>
      </c>
      <c r="E42414" t="s">
        <v>9</v>
      </c>
      <c r="F42414" s="1">
        <v>21153.937399999999</v>
      </c>
      <c r="G42414" t="s">
        <v>52255</v>
      </c>
      <c r="H42414" t="s">
        <v>52253</v>
      </c>
      <c r="I42414" s="9">
        <v>36459</v>
      </c>
      <c r="J42414">
        <v>24</v>
      </c>
      <c r="K42414" t="b">
        <v>1</v>
      </c>
      <c r="L42414" t="s">
        <v>52333</v>
      </c>
      <c r="M42414" t="s">
        <v>52336</v>
      </c>
      <c r="N42414" s="9">
        <v>45162</v>
      </c>
    </row>
    <row r="42415" spans="1:14" x14ac:dyDescent="0.25">
      <c r="A42415">
        <v>42413</v>
      </c>
      <c r="B42415" t="s">
        <v>47</v>
      </c>
      <c r="C42415" t="s">
        <v>400</v>
      </c>
      <c r="D42415" t="s">
        <v>1278</v>
      </c>
      <c r="E42415" t="s">
        <v>13</v>
      </c>
      <c r="F42415" s="1">
        <v>18672.0864</v>
      </c>
      <c r="G42415" t="s">
        <v>52310</v>
      </c>
      <c r="H42415" t="s">
        <v>52310</v>
      </c>
      <c r="I42415" s="9">
        <v>25794</v>
      </c>
      <c r="J42415">
        <v>54</v>
      </c>
      <c r="K42415" t="b">
        <v>0</v>
      </c>
      <c r="L42415" t="s">
        <v>52331</v>
      </c>
      <c r="M42415" t="s">
        <v>52337</v>
      </c>
      <c r="N42415" s="9">
        <v>45056</v>
      </c>
    </row>
    <row r="42416" spans="1:14" x14ac:dyDescent="0.25">
      <c r="A42416">
        <v>42414</v>
      </c>
      <c r="B42416" t="s">
        <v>70</v>
      </c>
      <c r="C42416" t="s">
        <v>62</v>
      </c>
      <c r="D42416" t="s">
        <v>621</v>
      </c>
      <c r="E42416" t="s">
        <v>9</v>
      </c>
      <c r="F42416" s="1">
        <v>21248.335500000001</v>
      </c>
      <c r="G42416" t="s">
        <v>52244</v>
      </c>
      <c r="H42416" t="s">
        <v>52243</v>
      </c>
      <c r="I42416" s="9">
        <v>35846</v>
      </c>
      <c r="J42416">
        <v>26</v>
      </c>
      <c r="K42416" t="b">
        <v>0</v>
      </c>
      <c r="L42416" t="s">
        <v>52331</v>
      </c>
      <c r="M42416" t="s">
        <v>52337</v>
      </c>
      <c r="N42416" s="9">
        <v>45212</v>
      </c>
    </row>
    <row r="42417" spans="1:14" x14ac:dyDescent="0.25">
      <c r="A42417">
        <v>42415</v>
      </c>
      <c r="B42417" t="s">
        <v>104</v>
      </c>
      <c r="C42417" t="s">
        <v>142</v>
      </c>
      <c r="D42417" t="s">
        <v>1359</v>
      </c>
      <c r="E42417" t="s">
        <v>9</v>
      </c>
      <c r="F42417" s="1">
        <v>21441.097000000002</v>
      </c>
      <c r="G42417" t="s">
        <v>52255</v>
      </c>
      <c r="H42417" t="s">
        <v>52258</v>
      </c>
      <c r="I42417" s="9">
        <v>27406</v>
      </c>
      <c r="J42417">
        <v>49</v>
      </c>
      <c r="K42417" t="b">
        <v>0</v>
      </c>
      <c r="L42417" t="s">
        <v>52331</v>
      </c>
      <c r="M42417" t="s">
        <v>52337</v>
      </c>
      <c r="N42417" s="9">
        <v>45269</v>
      </c>
    </row>
    <row r="42418" spans="1:14" x14ac:dyDescent="0.25">
      <c r="A42418">
        <v>42416</v>
      </c>
      <c r="B42418" t="s">
        <v>1337</v>
      </c>
      <c r="C42418" t="s">
        <v>1396</v>
      </c>
      <c r="D42418" t="s">
        <v>676</v>
      </c>
      <c r="E42418" t="s">
        <v>9</v>
      </c>
      <c r="F42418" s="1">
        <v>21969.5209</v>
      </c>
      <c r="G42418" t="s">
        <v>52244</v>
      </c>
      <c r="H42418" t="s">
        <v>52243</v>
      </c>
      <c r="I42418" s="9">
        <v>31970</v>
      </c>
      <c r="J42418">
        <v>37</v>
      </c>
      <c r="K42418" t="b">
        <v>1</v>
      </c>
      <c r="L42418" t="s">
        <v>52332</v>
      </c>
      <c r="M42418" t="s">
        <v>52336</v>
      </c>
      <c r="N42418" s="9">
        <v>45328</v>
      </c>
    </row>
    <row r="42419" spans="1:14" x14ac:dyDescent="0.25">
      <c r="A42419">
        <v>42417</v>
      </c>
      <c r="B42419" t="s">
        <v>1320</v>
      </c>
      <c r="C42419" t="s">
        <v>1003</v>
      </c>
      <c r="D42419" t="s">
        <v>915</v>
      </c>
      <c r="E42419" t="s">
        <v>13</v>
      </c>
      <c r="F42419" s="1">
        <v>17792.318599999999</v>
      </c>
      <c r="G42419" t="s">
        <v>52237</v>
      </c>
      <c r="H42419" t="s">
        <v>52289</v>
      </c>
      <c r="I42419" s="9">
        <v>23570</v>
      </c>
      <c r="J42419">
        <v>60</v>
      </c>
      <c r="K42419" t="b">
        <v>1</v>
      </c>
      <c r="L42419" t="s">
        <v>52331</v>
      </c>
      <c r="M42419" t="s">
        <v>52336</v>
      </c>
      <c r="N42419" s="9">
        <v>45143</v>
      </c>
    </row>
    <row r="42420" spans="1:14" x14ac:dyDescent="0.25">
      <c r="A42420">
        <v>42418</v>
      </c>
      <c r="B42420" t="s">
        <v>1062</v>
      </c>
      <c r="C42420" t="s">
        <v>246</v>
      </c>
      <c r="D42420" t="s">
        <v>1150</v>
      </c>
      <c r="E42420" t="s">
        <v>13</v>
      </c>
      <c r="F42420" s="1">
        <v>18251.877899999999</v>
      </c>
      <c r="G42420" t="s">
        <v>52275</v>
      </c>
      <c r="H42420" t="s">
        <v>52275</v>
      </c>
      <c r="I42420" s="9">
        <v>31969</v>
      </c>
      <c r="J42420">
        <v>37</v>
      </c>
      <c r="K42420" t="b">
        <v>1</v>
      </c>
      <c r="L42420" t="s">
        <v>52333</v>
      </c>
      <c r="M42420" t="s">
        <v>52337</v>
      </c>
      <c r="N42420" s="9">
        <v>44982</v>
      </c>
    </row>
    <row r="42421" spans="1:14" x14ac:dyDescent="0.25">
      <c r="A42421">
        <v>42419</v>
      </c>
      <c r="B42421" t="s">
        <v>56</v>
      </c>
      <c r="C42421" t="s">
        <v>62</v>
      </c>
      <c r="D42421" t="s">
        <v>359</v>
      </c>
      <c r="E42421" t="s">
        <v>9</v>
      </c>
      <c r="F42421" s="1">
        <v>19742.9159</v>
      </c>
      <c r="G42421" t="s">
        <v>52297</v>
      </c>
      <c r="H42421" t="s">
        <v>52297</v>
      </c>
      <c r="I42421" s="9">
        <v>30520</v>
      </c>
      <c r="J42421">
        <v>41</v>
      </c>
      <c r="K42421" t="b">
        <v>0</v>
      </c>
      <c r="L42421" t="s">
        <v>52331</v>
      </c>
      <c r="M42421" t="s">
        <v>52337</v>
      </c>
      <c r="N42421" s="9">
        <v>44956</v>
      </c>
    </row>
    <row r="42422" spans="1:14" x14ac:dyDescent="0.25">
      <c r="A42422">
        <v>42420</v>
      </c>
      <c r="B42422" t="s">
        <v>129</v>
      </c>
      <c r="C42422" t="s">
        <v>2033</v>
      </c>
      <c r="D42422" t="s">
        <v>465</v>
      </c>
      <c r="E42422" t="s">
        <v>9</v>
      </c>
      <c r="F42422" s="1">
        <v>21695.452700000002</v>
      </c>
      <c r="G42422" t="s">
        <v>52310</v>
      </c>
      <c r="H42422" t="s">
        <v>52310</v>
      </c>
      <c r="I42422" s="9">
        <v>31450</v>
      </c>
      <c r="J42422">
        <v>38</v>
      </c>
      <c r="K42422" t="b">
        <v>0</v>
      </c>
      <c r="L42422" t="s">
        <v>52332</v>
      </c>
      <c r="M42422" t="s">
        <v>52337</v>
      </c>
      <c r="N42422" s="9">
        <v>45216</v>
      </c>
    </row>
    <row r="42423" spans="1:14" x14ac:dyDescent="0.25">
      <c r="A42423">
        <v>42421</v>
      </c>
      <c r="B42423" t="s">
        <v>1714</v>
      </c>
      <c r="C42423" t="s">
        <v>1348</v>
      </c>
      <c r="D42423" t="s">
        <v>753</v>
      </c>
      <c r="E42423" t="s">
        <v>23</v>
      </c>
      <c r="F42423" s="1">
        <v>28028.3037</v>
      </c>
      <c r="G42423" t="s">
        <v>52244</v>
      </c>
      <c r="H42423" t="s">
        <v>52243</v>
      </c>
      <c r="I42423" s="9">
        <v>32274</v>
      </c>
      <c r="J42423">
        <v>36</v>
      </c>
      <c r="K42423" t="b">
        <v>1</v>
      </c>
      <c r="L42423" t="s">
        <v>52333</v>
      </c>
      <c r="M42423" t="s">
        <v>52336</v>
      </c>
      <c r="N42423" s="9">
        <v>45310</v>
      </c>
    </row>
    <row r="42424" spans="1:14" x14ac:dyDescent="0.25">
      <c r="A42424">
        <v>42422</v>
      </c>
      <c r="B42424" t="s">
        <v>51</v>
      </c>
      <c r="C42424" t="s">
        <v>18</v>
      </c>
      <c r="D42424" t="s">
        <v>435</v>
      </c>
      <c r="E42424" t="s">
        <v>9</v>
      </c>
      <c r="F42424" s="1">
        <v>22705.501199999999</v>
      </c>
      <c r="G42424" t="s">
        <v>52286</v>
      </c>
      <c r="H42424" t="s">
        <v>2181</v>
      </c>
      <c r="I42424" s="9">
        <v>28935</v>
      </c>
      <c r="J42424">
        <v>45</v>
      </c>
      <c r="K42424" t="b">
        <v>1</v>
      </c>
      <c r="L42424" t="s">
        <v>52333</v>
      </c>
      <c r="M42424" t="s">
        <v>52336</v>
      </c>
      <c r="N42424" s="9">
        <v>45255</v>
      </c>
    </row>
    <row r="42425" spans="1:14" x14ac:dyDescent="0.25">
      <c r="A42425">
        <v>42423</v>
      </c>
      <c r="B42425" t="s">
        <v>175</v>
      </c>
      <c r="C42425" t="s">
        <v>487</v>
      </c>
      <c r="D42425" t="s">
        <v>778</v>
      </c>
      <c r="E42425" t="s">
        <v>13</v>
      </c>
      <c r="F42425" s="1">
        <v>17540.411400000001</v>
      </c>
      <c r="G42425" t="s">
        <v>52272</v>
      </c>
      <c r="H42425" t="s">
        <v>52300</v>
      </c>
      <c r="I42425" s="9">
        <v>32706</v>
      </c>
      <c r="J42425">
        <v>35</v>
      </c>
      <c r="K42425" t="b">
        <v>1</v>
      </c>
      <c r="L42425" t="s">
        <v>52332</v>
      </c>
      <c r="M42425" t="s">
        <v>52336</v>
      </c>
      <c r="N42425" s="9">
        <v>44960</v>
      </c>
    </row>
    <row r="42426" spans="1:14" x14ac:dyDescent="0.25">
      <c r="A42426">
        <v>42424</v>
      </c>
      <c r="B42426" t="s">
        <v>104</v>
      </c>
      <c r="C42426" t="s">
        <v>420</v>
      </c>
      <c r="D42426" t="s">
        <v>1138</v>
      </c>
      <c r="E42426" t="s">
        <v>13</v>
      </c>
      <c r="F42426" s="1">
        <v>16640.106899999999</v>
      </c>
      <c r="G42426" t="s">
        <v>52259</v>
      </c>
      <c r="H42426" t="s">
        <v>52259</v>
      </c>
      <c r="I42426" s="9">
        <v>31841</v>
      </c>
      <c r="J42426">
        <v>37</v>
      </c>
      <c r="K42426" t="b">
        <v>1</v>
      </c>
      <c r="L42426" t="s">
        <v>52333</v>
      </c>
      <c r="M42426" t="s">
        <v>52336</v>
      </c>
      <c r="N42426" s="9">
        <v>44961</v>
      </c>
    </row>
    <row r="42427" spans="1:14" x14ac:dyDescent="0.25">
      <c r="A42427">
        <v>42425</v>
      </c>
      <c r="B42427" t="s">
        <v>652</v>
      </c>
      <c r="C42427" t="s">
        <v>2029</v>
      </c>
      <c r="D42427" t="s">
        <v>1164</v>
      </c>
      <c r="E42427" t="s">
        <v>13</v>
      </c>
      <c r="F42427" s="1">
        <v>18555.984400000001</v>
      </c>
      <c r="G42427" t="s">
        <v>52259</v>
      </c>
      <c r="H42427" t="s">
        <v>52259</v>
      </c>
      <c r="I42427" s="9">
        <v>31024</v>
      </c>
      <c r="J42427">
        <v>39</v>
      </c>
      <c r="K42427" t="b">
        <v>0</v>
      </c>
      <c r="L42427" t="s">
        <v>52331</v>
      </c>
      <c r="M42427" t="s">
        <v>52337</v>
      </c>
      <c r="N42427" s="9">
        <v>44993</v>
      </c>
    </row>
    <row r="42428" spans="1:14" x14ac:dyDescent="0.25">
      <c r="A42428">
        <v>42426</v>
      </c>
      <c r="B42428" t="s">
        <v>431</v>
      </c>
      <c r="C42428" t="s">
        <v>1118</v>
      </c>
      <c r="D42428" t="s">
        <v>1012</v>
      </c>
      <c r="E42428" t="s">
        <v>23</v>
      </c>
      <c r="F42428" s="1">
        <v>29784.967400000001</v>
      </c>
      <c r="G42428" t="s">
        <v>52240</v>
      </c>
      <c r="H42428" t="s">
        <v>52284</v>
      </c>
      <c r="I42428" s="9">
        <v>36591</v>
      </c>
      <c r="J42428">
        <v>24</v>
      </c>
      <c r="K42428" t="b">
        <v>0</v>
      </c>
      <c r="L42428" t="s">
        <v>52331</v>
      </c>
      <c r="M42428" t="s">
        <v>52336</v>
      </c>
      <c r="N42428" s="9">
        <v>45079</v>
      </c>
    </row>
    <row r="42429" spans="1:14" x14ac:dyDescent="0.25">
      <c r="A42429">
        <v>42427</v>
      </c>
      <c r="B42429" t="s">
        <v>279</v>
      </c>
      <c r="C42429" t="s">
        <v>609</v>
      </c>
      <c r="D42429" t="s">
        <v>354</v>
      </c>
      <c r="E42429" t="s">
        <v>13</v>
      </c>
      <c r="F42429" s="1">
        <v>18982.188600000001</v>
      </c>
      <c r="G42429" t="s">
        <v>52282</v>
      </c>
      <c r="H42429" t="s">
        <v>52282</v>
      </c>
      <c r="I42429" s="9">
        <v>35881</v>
      </c>
      <c r="J42429">
        <v>26</v>
      </c>
      <c r="K42429" t="b">
        <v>0</v>
      </c>
      <c r="L42429" t="s">
        <v>52333</v>
      </c>
      <c r="M42429" t="s">
        <v>52337</v>
      </c>
      <c r="N42429" s="9">
        <v>45286</v>
      </c>
    </row>
    <row r="42430" spans="1:14" x14ac:dyDescent="0.25">
      <c r="A42430">
        <v>42428</v>
      </c>
      <c r="B42430" t="s">
        <v>1052</v>
      </c>
      <c r="C42430" t="s">
        <v>1015</v>
      </c>
      <c r="D42430" t="s">
        <v>1200</v>
      </c>
      <c r="E42430" t="s">
        <v>13</v>
      </c>
      <c r="F42430" s="1">
        <v>17686.403399999999</v>
      </c>
      <c r="G42430" t="s">
        <v>52275</v>
      </c>
      <c r="H42430" t="s">
        <v>52275</v>
      </c>
      <c r="I42430" s="9">
        <v>32409</v>
      </c>
      <c r="J42430">
        <v>36</v>
      </c>
      <c r="K42430" t="b">
        <v>0</v>
      </c>
      <c r="L42430" t="s">
        <v>52331</v>
      </c>
      <c r="M42430" t="s">
        <v>52336</v>
      </c>
      <c r="N42430" s="9">
        <v>45137</v>
      </c>
    </row>
    <row r="42431" spans="1:14" x14ac:dyDescent="0.25">
      <c r="A42431">
        <v>42429</v>
      </c>
      <c r="B42431" t="s">
        <v>47</v>
      </c>
      <c r="C42431" t="s">
        <v>1701</v>
      </c>
      <c r="D42431" t="s">
        <v>460</v>
      </c>
      <c r="E42431" t="s">
        <v>13</v>
      </c>
      <c r="F42431" s="1">
        <v>18465.117999999999</v>
      </c>
      <c r="G42431" t="s">
        <v>52244</v>
      </c>
      <c r="H42431" t="s">
        <v>52243</v>
      </c>
      <c r="I42431" s="9">
        <v>37494</v>
      </c>
      <c r="J42431">
        <v>22</v>
      </c>
      <c r="K42431" t="b">
        <v>0</v>
      </c>
      <c r="L42431" t="s">
        <v>52332</v>
      </c>
      <c r="M42431" t="s">
        <v>52337</v>
      </c>
      <c r="N42431" s="9">
        <v>45221</v>
      </c>
    </row>
    <row r="42432" spans="1:14" x14ac:dyDescent="0.25">
      <c r="A42432">
        <v>42430</v>
      </c>
      <c r="B42432" t="s">
        <v>144</v>
      </c>
      <c r="C42432" t="s">
        <v>700</v>
      </c>
      <c r="D42432" t="s">
        <v>902</v>
      </c>
      <c r="E42432" t="s">
        <v>13</v>
      </c>
      <c r="F42432" s="1">
        <v>18181.432000000001</v>
      </c>
      <c r="G42432" t="s">
        <v>52249</v>
      </c>
      <c r="H42432" t="s">
        <v>52247</v>
      </c>
      <c r="I42432" s="9">
        <v>30927</v>
      </c>
      <c r="J42432">
        <v>40</v>
      </c>
      <c r="K42432" t="b">
        <v>1</v>
      </c>
      <c r="L42432" t="s">
        <v>52332</v>
      </c>
      <c r="M42432" t="s">
        <v>52336</v>
      </c>
      <c r="N42432" s="9">
        <v>45081</v>
      </c>
    </row>
    <row r="42433" spans="1:14" x14ac:dyDescent="0.25">
      <c r="A42433">
        <v>42431</v>
      </c>
      <c r="B42433" t="s">
        <v>194</v>
      </c>
      <c r="C42433" t="s">
        <v>447</v>
      </c>
      <c r="D42433" t="s">
        <v>538</v>
      </c>
      <c r="E42433" t="s">
        <v>13</v>
      </c>
      <c r="F42433" s="1">
        <v>19139.4355</v>
      </c>
      <c r="G42433" t="s">
        <v>52257</v>
      </c>
      <c r="H42433" t="s">
        <v>52299</v>
      </c>
      <c r="I42433" s="9">
        <v>26873</v>
      </c>
      <c r="J42433">
        <v>51</v>
      </c>
      <c r="K42433" t="b">
        <v>0</v>
      </c>
      <c r="L42433" t="s">
        <v>52332</v>
      </c>
      <c r="M42433" t="s">
        <v>52337</v>
      </c>
      <c r="N42433" s="9">
        <v>44937</v>
      </c>
    </row>
    <row r="42434" spans="1:14" x14ac:dyDescent="0.25">
      <c r="A42434">
        <v>42432</v>
      </c>
      <c r="B42434" t="s">
        <v>2068</v>
      </c>
      <c r="C42434" t="s">
        <v>529</v>
      </c>
      <c r="D42434" t="s">
        <v>644</v>
      </c>
      <c r="E42434" t="s">
        <v>9</v>
      </c>
      <c r="F42434" s="1">
        <v>21145.306799999998</v>
      </c>
      <c r="G42434" t="s">
        <v>52238</v>
      </c>
      <c r="H42434" t="s">
        <v>52241</v>
      </c>
      <c r="I42434" s="9">
        <v>34917</v>
      </c>
      <c r="J42434">
        <v>29</v>
      </c>
      <c r="K42434" t="b">
        <v>1</v>
      </c>
      <c r="L42434" t="s">
        <v>52332</v>
      </c>
      <c r="M42434" t="s">
        <v>52336</v>
      </c>
      <c r="N42434" s="9">
        <v>45278</v>
      </c>
    </row>
    <row r="42435" spans="1:14" x14ac:dyDescent="0.25">
      <c r="A42435">
        <v>42433</v>
      </c>
      <c r="B42435" t="s">
        <v>240</v>
      </c>
      <c r="C42435" t="s">
        <v>633</v>
      </c>
      <c r="D42435" t="s">
        <v>763</v>
      </c>
      <c r="E42435" t="s">
        <v>13</v>
      </c>
      <c r="F42435" s="1">
        <v>16149.9378</v>
      </c>
      <c r="G42435" t="s">
        <v>52244</v>
      </c>
      <c r="H42435" t="s">
        <v>52243</v>
      </c>
      <c r="I42435" s="9">
        <v>25552</v>
      </c>
      <c r="J42435">
        <v>54</v>
      </c>
      <c r="K42435" t="b">
        <v>1</v>
      </c>
      <c r="L42435" t="s">
        <v>52332</v>
      </c>
      <c r="M42435" t="s">
        <v>52337</v>
      </c>
      <c r="N42435" s="9">
        <v>45034</v>
      </c>
    </row>
    <row r="42436" spans="1:14" x14ac:dyDescent="0.25">
      <c r="A42436">
        <v>42434</v>
      </c>
      <c r="B42436" t="s">
        <v>526</v>
      </c>
      <c r="C42436" t="s">
        <v>501</v>
      </c>
      <c r="D42436" t="s">
        <v>1270</v>
      </c>
      <c r="E42436" t="s">
        <v>9</v>
      </c>
      <c r="F42436" s="1">
        <v>22030.557499999999</v>
      </c>
      <c r="G42436" t="s">
        <v>52308</v>
      </c>
      <c r="H42436" t="s">
        <v>52308</v>
      </c>
      <c r="I42436" s="9">
        <v>26077</v>
      </c>
      <c r="J42436">
        <v>53</v>
      </c>
      <c r="K42436" t="b">
        <v>0</v>
      </c>
      <c r="L42436" t="s">
        <v>52331</v>
      </c>
      <c r="M42436" t="s">
        <v>52336</v>
      </c>
      <c r="N42436" s="9">
        <v>45218</v>
      </c>
    </row>
    <row r="42437" spans="1:14" x14ac:dyDescent="0.25">
      <c r="A42437">
        <v>42435</v>
      </c>
      <c r="B42437" t="s">
        <v>314</v>
      </c>
      <c r="C42437" t="s">
        <v>1146</v>
      </c>
      <c r="D42437" t="s">
        <v>1310</v>
      </c>
      <c r="E42437" t="s">
        <v>13</v>
      </c>
      <c r="F42437" s="1">
        <v>19112.3547</v>
      </c>
      <c r="G42437" t="s">
        <v>52308</v>
      </c>
      <c r="H42437" t="s">
        <v>52308</v>
      </c>
      <c r="I42437" s="9">
        <v>24261</v>
      </c>
      <c r="J42437">
        <v>58</v>
      </c>
      <c r="K42437" t="b">
        <v>0</v>
      </c>
      <c r="L42437" t="s">
        <v>52331</v>
      </c>
      <c r="M42437" t="s">
        <v>52337</v>
      </c>
      <c r="N42437" s="9">
        <v>45108</v>
      </c>
    </row>
    <row r="42438" spans="1:14" x14ac:dyDescent="0.25">
      <c r="A42438">
        <v>42436</v>
      </c>
      <c r="B42438" t="s">
        <v>894</v>
      </c>
      <c r="C42438" t="s">
        <v>926</v>
      </c>
      <c r="D42438" t="s">
        <v>170</v>
      </c>
      <c r="E42438" t="s">
        <v>9</v>
      </c>
      <c r="F42438" s="1">
        <v>21403.426299999999</v>
      </c>
      <c r="G42438" t="s">
        <v>52240</v>
      </c>
      <c r="H42438" t="s">
        <v>52279</v>
      </c>
      <c r="I42438" s="9">
        <v>31240</v>
      </c>
      <c r="J42438">
        <v>39</v>
      </c>
      <c r="K42438" t="b">
        <v>0</v>
      </c>
      <c r="L42438" t="s">
        <v>52331</v>
      </c>
      <c r="M42438" t="s">
        <v>52337</v>
      </c>
      <c r="N42438" s="9">
        <v>45048</v>
      </c>
    </row>
    <row r="42439" spans="1:14" x14ac:dyDescent="0.25">
      <c r="A42439">
        <v>42437</v>
      </c>
      <c r="B42439" t="s">
        <v>477</v>
      </c>
      <c r="C42439" t="s">
        <v>1805</v>
      </c>
      <c r="D42439" t="s">
        <v>1593</v>
      </c>
      <c r="E42439" t="s">
        <v>13</v>
      </c>
      <c r="F42439" s="1">
        <v>17442.1309</v>
      </c>
      <c r="G42439" t="s">
        <v>52244</v>
      </c>
      <c r="H42439" t="s">
        <v>52243</v>
      </c>
      <c r="I42439" s="9">
        <v>31751</v>
      </c>
      <c r="J42439">
        <v>37</v>
      </c>
      <c r="K42439" t="b">
        <v>1</v>
      </c>
      <c r="L42439" t="s">
        <v>52333</v>
      </c>
      <c r="M42439" t="s">
        <v>52337</v>
      </c>
      <c r="N42439" s="9">
        <v>45053</v>
      </c>
    </row>
    <row r="42440" spans="1:14" x14ac:dyDescent="0.25">
      <c r="A42440">
        <v>42438</v>
      </c>
      <c r="B42440" t="s">
        <v>256</v>
      </c>
      <c r="C42440" t="s">
        <v>132</v>
      </c>
      <c r="D42440" t="s">
        <v>1874</v>
      </c>
      <c r="E42440" t="s">
        <v>23</v>
      </c>
      <c r="F42440" s="1">
        <v>29057.6973</v>
      </c>
      <c r="G42440" t="s">
        <v>52244</v>
      </c>
      <c r="H42440" t="s">
        <v>52243</v>
      </c>
      <c r="I42440" s="9">
        <v>34136</v>
      </c>
      <c r="J42440">
        <v>31</v>
      </c>
      <c r="K42440" t="b">
        <v>1</v>
      </c>
      <c r="L42440" t="s">
        <v>52331</v>
      </c>
      <c r="M42440" t="s">
        <v>52337</v>
      </c>
      <c r="N42440" s="9">
        <v>44938</v>
      </c>
    </row>
    <row r="42441" spans="1:14" x14ac:dyDescent="0.25">
      <c r="A42441">
        <v>42439</v>
      </c>
      <c r="B42441" t="s">
        <v>104</v>
      </c>
      <c r="C42441" t="s">
        <v>367</v>
      </c>
      <c r="D42441" t="s">
        <v>1721</v>
      </c>
      <c r="E42441" t="s">
        <v>13</v>
      </c>
      <c r="F42441" s="1">
        <v>17964.4653</v>
      </c>
      <c r="G42441" t="s">
        <v>52272</v>
      </c>
      <c r="H42441" t="s">
        <v>52287</v>
      </c>
      <c r="I42441" s="9">
        <v>30362</v>
      </c>
      <c r="J42441">
        <v>41</v>
      </c>
      <c r="K42441" t="b">
        <v>0</v>
      </c>
      <c r="L42441" t="s">
        <v>52331</v>
      </c>
      <c r="M42441" t="s">
        <v>52337</v>
      </c>
      <c r="N42441" s="9">
        <v>45287</v>
      </c>
    </row>
    <row r="42442" spans="1:14" x14ac:dyDescent="0.25">
      <c r="A42442">
        <v>42440</v>
      </c>
      <c r="B42442" t="s">
        <v>194</v>
      </c>
      <c r="C42442" t="s">
        <v>216</v>
      </c>
      <c r="D42442" t="s">
        <v>1277</v>
      </c>
      <c r="E42442" t="s">
        <v>9</v>
      </c>
      <c r="F42442" s="1">
        <v>20147.3279</v>
      </c>
      <c r="G42442" t="s">
        <v>52272</v>
      </c>
      <c r="H42442" t="s">
        <v>52300</v>
      </c>
      <c r="I42442" s="9">
        <v>26866</v>
      </c>
      <c r="J42442">
        <v>51</v>
      </c>
      <c r="K42442" t="b">
        <v>1</v>
      </c>
      <c r="L42442" t="s">
        <v>52333</v>
      </c>
      <c r="M42442" t="s">
        <v>52337</v>
      </c>
      <c r="N42442" s="9">
        <v>45328</v>
      </c>
    </row>
    <row r="42443" spans="1:14" x14ac:dyDescent="0.25">
      <c r="A42443">
        <v>42441</v>
      </c>
      <c r="B42443" t="s">
        <v>362</v>
      </c>
      <c r="C42443" t="s">
        <v>315</v>
      </c>
      <c r="D42443" t="s">
        <v>77</v>
      </c>
      <c r="E42443" t="s">
        <v>13</v>
      </c>
      <c r="F42443" s="1">
        <v>19177.090499999998</v>
      </c>
      <c r="G42443" t="s">
        <v>52249</v>
      </c>
      <c r="H42443" t="s">
        <v>52247</v>
      </c>
      <c r="I42443" s="9">
        <v>28208</v>
      </c>
      <c r="J42443">
        <v>47</v>
      </c>
      <c r="K42443" t="b">
        <v>0</v>
      </c>
      <c r="L42443" t="s">
        <v>52332</v>
      </c>
      <c r="M42443" t="s">
        <v>52336</v>
      </c>
      <c r="N42443" s="9">
        <v>45318</v>
      </c>
    </row>
    <row r="42444" spans="1:14" x14ac:dyDescent="0.25">
      <c r="A42444">
        <v>42442</v>
      </c>
      <c r="B42444" t="s">
        <v>78</v>
      </c>
      <c r="C42444" t="s">
        <v>2002</v>
      </c>
      <c r="D42444" t="s">
        <v>135</v>
      </c>
      <c r="E42444" t="s">
        <v>9</v>
      </c>
      <c r="F42444" s="1">
        <v>22597.3246</v>
      </c>
      <c r="G42444" t="s">
        <v>52282</v>
      </c>
      <c r="H42444" t="s">
        <v>52282</v>
      </c>
      <c r="I42444" s="9">
        <v>32474</v>
      </c>
      <c r="J42444">
        <v>35</v>
      </c>
      <c r="K42444" t="b">
        <v>1</v>
      </c>
      <c r="L42444" t="s">
        <v>52331</v>
      </c>
      <c r="M42444" t="s">
        <v>52337</v>
      </c>
      <c r="N42444" s="9">
        <v>45031</v>
      </c>
    </row>
    <row r="42445" spans="1:14" x14ac:dyDescent="0.25">
      <c r="A42445">
        <v>42443</v>
      </c>
      <c r="B42445" t="s">
        <v>233</v>
      </c>
      <c r="C42445" t="s">
        <v>245</v>
      </c>
      <c r="D42445" t="s">
        <v>586</v>
      </c>
      <c r="E42445" t="s">
        <v>23</v>
      </c>
      <c r="F42445" s="1">
        <v>29629.415799999999</v>
      </c>
      <c r="G42445" t="s">
        <v>52275</v>
      </c>
      <c r="H42445" t="s">
        <v>52275</v>
      </c>
      <c r="I42445" s="9">
        <v>28045</v>
      </c>
      <c r="J42445">
        <v>48</v>
      </c>
      <c r="K42445" t="b">
        <v>1</v>
      </c>
      <c r="L42445" t="s">
        <v>52332</v>
      </c>
      <c r="M42445" t="s">
        <v>52337</v>
      </c>
      <c r="N42445" s="9">
        <v>45254</v>
      </c>
    </row>
    <row r="42446" spans="1:14" x14ac:dyDescent="0.25">
      <c r="A42446">
        <v>42444</v>
      </c>
      <c r="B42446" t="s">
        <v>315</v>
      </c>
      <c r="C42446" t="s">
        <v>132</v>
      </c>
      <c r="D42446" t="s">
        <v>1310</v>
      </c>
      <c r="E42446" t="s">
        <v>13</v>
      </c>
      <c r="F42446" s="1">
        <v>17022.7199</v>
      </c>
      <c r="G42446" t="s">
        <v>52308</v>
      </c>
      <c r="H42446" t="s">
        <v>52308</v>
      </c>
      <c r="I42446" s="9">
        <v>30943</v>
      </c>
      <c r="J42446">
        <v>40</v>
      </c>
      <c r="K42446" t="b">
        <v>1</v>
      </c>
      <c r="L42446" t="s">
        <v>52333</v>
      </c>
      <c r="M42446" t="s">
        <v>52336</v>
      </c>
      <c r="N42446" s="9">
        <v>45114</v>
      </c>
    </row>
    <row r="42447" spans="1:14" x14ac:dyDescent="0.25">
      <c r="A42447">
        <v>42445</v>
      </c>
      <c r="B42447" t="s">
        <v>362</v>
      </c>
      <c r="C42447" t="s">
        <v>1130</v>
      </c>
      <c r="D42447" t="s">
        <v>994</v>
      </c>
      <c r="E42447" t="s">
        <v>9</v>
      </c>
      <c r="F42447" s="1">
        <v>21976.4624</v>
      </c>
      <c r="G42447" t="s">
        <v>52310</v>
      </c>
      <c r="H42447" t="s">
        <v>52310</v>
      </c>
      <c r="I42447" s="9">
        <v>37106</v>
      </c>
      <c r="J42447">
        <v>23</v>
      </c>
      <c r="K42447" t="b">
        <v>1</v>
      </c>
      <c r="L42447" t="s">
        <v>52333</v>
      </c>
      <c r="M42447" t="s">
        <v>52336</v>
      </c>
      <c r="N42447" s="9">
        <v>45306</v>
      </c>
    </row>
    <row r="42448" spans="1:14" x14ac:dyDescent="0.25">
      <c r="A42448">
        <v>42446</v>
      </c>
      <c r="B42448" t="s">
        <v>399</v>
      </c>
      <c r="C42448" t="s">
        <v>771</v>
      </c>
      <c r="D42448" t="s">
        <v>1145</v>
      </c>
      <c r="E42448" t="s">
        <v>13</v>
      </c>
      <c r="F42448" s="1">
        <v>16174.843500000001</v>
      </c>
      <c r="G42448" t="s">
        <v>52238</v>
      </c>
      <c r="H42448" t="s">
        <v>2127</v>
      </c>
      <c r="I42448" s="9">
        <v>34256</v>
      </c>
      <c r="J42448">
        <v>31</v>
      </c>
      <c r="K42448" t="b">
        <v>1</v>
      </c>
      <c r="L42448" t="s">
        <v>52331</v>
      </c>
      <c r="M42448" t="s">
        <v>52336</v>
      </c>
      <c r="N42448" s="9">
        <v>45338</v>
      </c>
    </row>
    <row r="42449" spans="1:14" x14ac:dyDescent="0.25">
      <c r="A42449">
        <v>42447</v>
      </c>
      <c r="B42449" t="s">
        <v>340</v>
      </c>
      <c r="C42449" t="s">
        <v>1021</v>
      </c>
      <c r="D42449" t="s">
        <v>719</v>
      </c>
      <c r="E42449" t="s">
        <v>13</v>
      </c>
      <c r="F42449" s="1">
        <v>17901.355500000001</v>
      </c>
      <c r="G42449" t="s">
        <v>52297</v>
      </c>
      <c r="H42449" t="s">
        <v>52297</v>
      </c>
      <c r="I42449" s="9">
        <v>28612</v>
      </c>
      <c r="J42449">
        <v>46</v>
      </c>
      <c r="K42449" t="b">
        <v>0</v>
      </c>
      <c r="L42449" t="s">
        <v>52331</v>
      </c>
      <c r="M42449" t="s">
        <v>52337</v>
      </c>
      <c r="N42449" s="9">
        <v>45116</v>
      </c>
    </row>
    <row r="42450" spans="1:14" x14ac:dyDescent="0.25">
      <c r="A42450">
        <v>42448</v>
      </c>
      <c r="B42450" t="s">
        <v>33</v>
      </c>
      <c r="C42450" t="s">
        <v>1962</v>
      </c>
      <c r="D42450" t="s">
        <v>140</v>
      </c>
      <c r="E42450" t="s">
        <v>9</v>
      </c>
      <c r="F42450" s="1">
        <v>21391.207699999999</v>
      </c>
      <c r="G42450" t="s">
        <v>52308</v>
      </c>
      <c r="H42450" t="s">
        <v>52308</v>
      </c>
      <c r="I42450" s="9">
        <v>27191</v>
      </c>
      <c r="J42450">
        <v>50</v>
      </c>
      <c r="K42450" t="b">
        <v>0</v>
      </c>
      <c r="L42450" t="s">
        <v>52333</v>
      </c>
      <c r="M42450" t="s">
        <v>52337</v>
      </c>
      <c r="N42450" s="9">
        <v>45058</v>
      </c>
    </row>
    <row r="42451" spans="1:14" x14ac:dyDescent="0.25">
      <c r="A42451">
        <v>42449</v>
      </c>
      <c r="B42451" t="s">
        <v>1364</v>
      </c>
      <c r="C42451" t="s">
        <v>1414</v>
      </c>
      <c r="D42451" t="s">
        <v>77</v>
      </c>
      <c r="E42451" t="s">
        <v>13</v>
      </c>
      <c r="F42451" s="1">
        <v>17642.160800000001</v>
      </c>
      <c r="G42451" t="s">
        <v>52272</v>
      </c>
      <c r="H42451" t="s">
        <v>52287</v>
      </c>
      <c r="I42451" s="9">
        <v>26782</v>
      </c>
      <c r="J42451">
        <v>51</v>
      </c>
      <c r="K42451" t="b">
        <v>0</v>
      </c>
      <c r="L42451" t="s">
        <v>52332</v>
      </c>
      <c r="M42451" t="s">
        <v>52337</v>
      </c>
      <c r="N42451" s="9">
        <v>45030</v>
      </c>
    </row>
    <row r="42452" spans="1:14" x14ac:dyDescent="0.25">
      <c r="A42452">
        <v>42450</v>
      </c>
      <c r="B42452" t="s">
        <v>129</v>
      </c>
      <c r="C42452" t="s">
        <v>2035</v>
      </c>
      <c r="D42452" t="s">
        <v>239</v>
      </c>
      <c r="E42452" t="s">
        <v>13</v>
      </c>
      <c r="F42452" s="1">
        <v>16428.1777</v>
      </c>
      <c r="G42452" t="s">
        <v>52310</v>
      </c>
      <c r="H42452" t="s">
        <v>52310</v>
      </c>
      <c r="I42452" s="9">
        <v>27168</v>
      </c>
      <c r="J42452">
        <v>50</v>
      </c>
      <c r="K42452" t="b">
        <v>0</v>
      </c>
      <c r="L42452" t="s">
        <v>52331</v>
      </c>
      <c r="M42452" t="s">
        <v>52337</v>
      </c>
      <c r="N42452" s="9">
        <v>45332</v>
      </c>
    </row>
    <row r="42453" spans="1:14" x14ac:dyDescent="0.25">
      <c r="A42453">
        <v>42451</v>
      </c>
      <c r="B42453" t="s">
        <v>549</v>
      </c>
      <c r="C42453" t="s">
        <v>537</v>
      </c>
      <c r="D42453" t="s">
        <v>43</v>
      </c>
      <c r="E42453" t="s">
        <v>23</v>
      </c>
      <c r="F42453" s="1">
        <v>31415.128799999999</v>
      </c>
      <c r="G42453" t="s">
        <v>52275</v>
      </c>
      <c r="H42453" t="s">
        <v>52275</v>
      </c>
      <c r="I42453" s="9">
        <v>37722</v>
      </c>
      <c r="J42453">
        <v>21</v>
      </c>
      <c r="K42453" t="b">
        <v>0</v>
      </c>
      <c r="L42453" t="s">
        <v>52332</v>
      </c>
      <c r="M42453" t="s">
        <v>52336</v>
      </c>
      <c r="N42453" s="9">
        <v>44969</v>
      </c>
    </row>
    <row r="42454" spans="1:14" x14ac:dyDescent="0.25">
      <c r="A42454">
        <v>42452</v>
      </c>
      <c r="B42454" t="s">
        <v>1552</v>
      </c>
      <c r="C42454" t="s">
        <v>281</v>
      </c>
      <c r="D42454" t="s">
        <v>905</v>
      </c>
      <c r="E42454" t="s">
        <v>13</v>
      </c>
      <c r="F42454" s="1">
        <v>17210.668699999998</v>
      </c>
      <c r="G42454" t="s">
        <v>52310</v>
      </c>
      <c r="H42454" t="s">
        <v>52310</v>
      </c>
      <c r="I42454" s="9">
        <v>35160</v>
      </c>
      <c r="J42454">
        <v>28</v>
      </c>
      <c r="K42454" t="b">
        <v>0</v>
      </c>
      <c r="L42454" t="s">
        <v>52332</v>
      </c>
      <c r="M42454" t="s">
        <v>52337</v>
      </c>
      <c r="N42454" s="9">
        <v>45320</v>
      </c>
    </row>
    <row r="42455" spans="1:14" x14ac:dyDescent="0.25">
      <c r="A42455">
        <v>42453</v>
      </c>
      <c r="B42455" t="s">
        <v>481</v>
      </c>
      <c r="C42455" t="s">
        <v>132</v>
      </c>
      <c r="D42455" t="s">
        <v>1968</v>
      </c>
      <c r="E42455" t="s">
        <v>13</v>
      </c>
      <c r="F42455" s="1">
        <v>17001.874800000001</v>
      </c>
      <c r="G42455" t="s">
        <v>52278</v>
      </c>
      <c r="H42455" t="s">
        <v>52290</v>
      </c>
      <c r="I42455" s="9">
        <v>30581</v>
      </c>
      <c r="J42455">
        <v>41</v>
      </c>
      <c r="K42455" t="b">
        <v>1</v>
      </c>
      <c r="L42455" t="s">
        <v>52332</v>
      </c>
      <c r="M42455" t="s">
        <v>52337</v>
      </c>
      <c r="N42455" s="9">
        <v>45027</v>
      </c>
    </row>
    <row r="42456" spans="1:14" x14ac:dyDescent="0.25">
      <c r="A42456">
        <v>42454</v>
      </c>
      <c r="B42456" t="s">
        <v>560</v>
      </c>
      <c r="C42456" t="s">
        <v>1017</v>
      </c>
      <c r="D42456" t="s">
        <v>605</v>
      </c>
      <c r="E42456" t="s">
        <v>9</v>
      </c>
      <c r="F42456" s="1">
        <v>21522.661</v>
      </c>
      <c r="G42456" t="s">
        <v>52278</v>
      </c>
      <c r="H42456" t="s">
        <v>52290</v>
      </c>
      <c r="I42456" s="9">
        <v>23628</v>
      </c>
      <c r="J42456">
        <v>60</v>
      </c>
      <c r="K42456" t="b">
        <v>1</v>
      </c>
      <c r="L42456" t="s">
        <v>52332</v>
      </c>
      <c r="M42456" t="s">
        <v>52336</v>
      </c>
      <c r="N42456" s="9">
        <v>45250</v>
      </c>
    </row>
    <row r="42457" spans="1:14" x14ac:dyDescent="0.25">
      <c r="A42457">
        <v>42455</v>
      </c>
      <c r="B42457" t="s">
        <v>240</v>
      </c>
      <c r="C42457" t="s">
        <v>2030</v>
      </c>
      <c r="D42457" t="s">
        <v>1263</v>
      </c>
      <c r="E42457" t="s">
        <v>9</v>
      </c>
      <c r="F42457" s="1">
        <v>20031.9617</v>
      </c>
      <c r="G42457" t="s">
        <v>52249</v>
      </c>
      <c r="H42457" t="s">
        <v>52247</v>
      </c>
      <c r="I42457" s="9">
        <v>38544</v>
      </c>
      <c r="J42457">
        <v>19</v>
      </c>
      <c r="K42457" t="b">
        <v>1</v>
      </c>
      <c r="L42457" t="s">
        <v>52332</v>
      </c>
      <c r="M42457" t="s">
        <v>52337</v>
      </c>
      <c r="N42457" s="9">
        <v>45305</v>
      </c>
    </row>
    <row r="42458" spans="1:14" x14ac:dyDescent="0.25">
      <c r="A42458">
        <v>42456</v>
      </c>
      <c r="B42458" t="s">
        <v>344</v>
      </c>
      <c r="C42458" t="s">
        <v>809</v>
      </c>
      <c r="D42458" t="s">
        <v>226</v>
      </c>
      <c r="E42458" t="s">
        <v>23</v>
      </c>
      <c r="F42458" s="1">
        <v>29273.3472</v>
      </c>
      <c r="G42458" t="s">
        <v>52255</v>
      </c>
      <c r="H42458" t="s">
        <v>52253</v>
      </c>
      <c r="I42458" s="9">
        <v>28006</v>
      </c>
      <c r="J42458">
        <v>48</v>
      </c>
      <c r="K42458" t="b">
        <v>1</v>
      </c>
      <c r="L42458" t="s">
        <v>52332</v>
      </c>
      <c r="M42458" t="s">
        <v>52336</v>
      </c>
      <c r="N42458" s="9">
        <v>45048</v>
      </c>
    </row>
    <row r="42459" spans="1:14" x14ac:dyDescent="0.25">
      <c r="A42459">
        <v>42457</v>
      </c>
      <c r="B42459" t="s">
        <v>772</v>
      </c>
      <c r="C42459" t="s">
        <v>62</v>
      </c>
      <c r="D42459" t="s">
        <v>1164</v>
      </c>
      <c r="E42459" t="s">
        <v>13</v>
      </c>
      <c r="F42459" s="1">
        <v>18859.566500000001</v>
      </c>
      <c r="G42459" t="s">
        <v>52259</v>
      </c>
      <c r="H42459" t="s">
        <v>52259</v>
      </c>
      <c r="I42459" s="9">
        <v>37245</v>
      </c>
      <c r="J42459">
        <v>22</v>
      </c>
      <c r="K42459" t="b">
        <v>0</v>
      </c>
      <c r="L42459" t="s">
        <v>52332</v>
      </c>
      <c r="M42459" t="s">
        <v>52337</v>
      </c>
      <c r="N42459" s="9">
        <v>45219</v>
      </c>
    </row>
    <row r="42460" spans="1:14" x14ac:dyDescent="0.25">
      <c r="A42460">
        <v>42458</v>
      </c>
      <c r="B42460" t="s">
        <v>473</v>
      </c>
      <c r="C42460" t="s">
        <v>2028</v>
      </c>
      <c r="D42460" t="s">
        <v>1494</v>
      </c>
      <c r="E42460" t="s">
        <v>13</v>
      </c>
      <c r="F42460" s="1">
        <v>18134.4077</v>
      </c>
      <c r="G42460" t="s">
        <v>52235</v>
      </c>
      <c r="H42460" t="s">
        <v>52234</v>
      </c>
      <c r="I42460" s="9">
        <v>36461</v>
      </c>
      <c r="J42460">
        <v>24</v>
      </c>
      <c r="K42460" t="b">
        <v>0</v>
      </c>
      <c r="L42460" t="s">
        <v>52331</v>
      </c>
      <c r="M42460" t="s">
        <v>52336</v>
      </c>
      <c r="N42460" s="9">
        <v>45338</v>
      </c>
    </row>
    <row r="42461" spans="1:14" x14ac:dyDescent="0.25">
      <c r="A42461">
        <v>42459</v>
      </c>
      <c r="B42461" t="s">
        <v>885</v>
      </c>
      <c r="C42461" t="s">
        <v>34</v>
      </c>
      <c r="D42461" t="s">
        <v>94</v>
      </c>
      <c r="E42461" t="s">
        <v>13</v>
      </c>
      <c r="F42461" s="1">
        <v>16180.031000000001</v>
      </c>
      <c r="G42461" t="s">
        <v>52244</v>
      </c>
      <c r="H42461" t="s">
        <v>52243</v>
      </c>
      <c r="I42461" s="9">
        <v>32367</v>
      </c>
      <c r="J42461">
        <v>36</v>
      </c>
      <c r="K42461" t="b">
        <v>0</v>
      </c>
      <c r="L42461" t="s">
        <v>52331</v>
      </c>
      <c r="M42461" t="s">
        <v>52337</v>
      </c>
      <c r="N42461" s="9">
        <v>45212</v>
      </c>
    </row>
    <row r="42462" spans="1:14" x14ac:dyDescent="0.25">
      <c r="A42462">
        <v>42460</v>
      </c>
      <c r="B42462" t="s">
        <v>1253</v>
      </c>
      <c r="C42462" t="s">
        <v>597</v>
      </c>
      <c r="D42462" t="s">
        <v>285</v>
      </c>
      <c r="E42462" t="s">
        <v>23</v>
      </c>
      <c r="F42462" s="1">
        <v>28718.644700000001</v>
      </c>
      <c r="G42462" t="s">
        <v>52257</v>
      </c>
      <c r="H42462" t="s">
        <v>52256</v>
      </c>
      <c r="I42462" s="9">
        <v>36866</v>
      </c>
      <c r="J42462">
        <v>23</v>
      </c>
      <c r="K42462" t="b">
        <v>0</v>
      </c>
      <c r="L42462" t="s">
        <v>52333</v>
      </c>
      <c r="M42462" t="s">
        <v>52337</v>
      </c>
      <c r="N42462" s="9">
        <v>45066</v>
      </c>
    </row>
    <row r="42463" spans="1:14" x14ac:dyDescent="0.25">
      <c r="A42463">
        <v>42461</v>
      </c>
      <c r="B42463" t="s">
        <v>1764</v>
      </c>
      <c r="C42463" t="s">
        <v>1003</v>
      </c>
      <c r="D42463" t="s">
        <v>100</v>
      </c>
      <c r="E42463" t="s">
        <v>13</v>
      </c>
      <c r="F42463" s="1">
        <v>17180.763999999999</v>
      </c>
      <c r="G42463" t="s">
        <v>52249</v>
      </c>
      <c r="H42463" t="s">
        <v>52247</v>
      </c>
      <c r="I42463" s="9">
        <v>25724</v>
      </c>
      <c r="J42463">
        <v>54</v>
      </c>
      <c r="K42463" t="b">
        <v>1</v>
      </c>
      <c r="L42463" t="s">
        <v>52333</v>
      </c>
      <c r="M42463" t="s">
        <v>52336</v>
      </c>
      <c r="N42463" s="9">
        <v>45132</v>
      </c>
    </row>
    <row r="42464" spans="1:14" x14ac:dyDescent="0.25">
      <c r="A42464">
        <v>42462</v>
      </c>
      <c r="B42464" t="s">
        <v>2217</v>
      </c>
      <c r="C42464" t="s">
        <v>527</v>
      </c>
      <c r="D42464" t="s">
        <v>1515</v>
      </c>
      <c r="E42464" t="s">
        <v>23</v>
      </c>
      <c r="F42464" s="1">
        <v>30605.558799999999</v>
      </c>
      <c r="G42464" t="s">
        <v>52310</v>
      </c>
      <c r="H42464" t="s">
        <v>52310</v>
      </c>
      <c r="I42464" s="9">
        <v>25943</v>
      </c>
      <c r="J42464">
        <v>53</v>
      </c>
      <c r="K42464" t="b">
        <v>1</v>
      </c>
      <c r="L42464" t="s">
        <v>52331</v>
      </c>
      <c r="M42464" t="s">
        <v>52337</v>
      </c>
      <c r="N42464" s="9">
        <v>45114</v>
      </c>
    </row>
    <row r="42465" spans="1:14" x14ac:dyDescent="0.25">
      <c r="A42465">
        <v>42463</v>
      </c>
      <c r="B42465" t="s">
        <v>1062</v>
      </c>
      <c r="C42465" t="s">
        <v>416</v>
      </c>
      <c r="D42465" t="s">
        <v>625</v>
      </c>
      <c r="E42465" t="s">
        <v>13</v>
      </c>
      <c r="F42465" s="1">
        <v>19397.736799999999</v>
      </c>
      <c r="G42465" t="s">
        <v>52235</v>
      </c>
      <c r="H42465" t="s">
        <v>52234</v>
      </c>
      <c r="I42465" s="9">
        <v>27814</v>
      </c>
      <c r="J42465">
        <v>48</v>
      </c>
      <c r="K42465" t="b">
        <v>1</v>
      </c>
      <c r="L42465" t="s">
        <v>52331</v>
      </c>
      <c r="M42465" t="s">
        <v>52337</v>
      </c>
      <c r="N42465" s="9">
        <v>45018</v>
      </c>
    </row>
    <row r="42466" spans="1:14" x14ac:dyDescent="0.25">
      <c r="A42466">
        <v>42464</v>
      </c>
      <c r="B42466" t="s">
        <v>1017</v>
      </c>
      <c r="C42466" t="s">
        <v>374</v>
      </c>
      <c r="D42466" t="s">
        <v>589</v>
      </c>
      <c r="E42466" t="s">
        <v>13</v>
      </c>
      <c r="F42466" s="1">
        <v>18752.2022</v>
      </c>
      <c r="G42466" t="s">
        <v>52275</v>
      </c>
      <c r="H42466" t="s">
        <v>52275</v>
      </c>
      <c r="I42466" s="9">
        <v>29814</v>
      </c>
      <c r="J42466">
        <v>43</v>
      </c>
      <c r="K42466" t="b">
        <v>1</v>
      </c>
      <c r="L42466" t="s">
        <v>52331</v>
      </c>
      <c r="M42466" t="s">
        <v>52337</v>
      </c>
      <c r="N42466" s="9">
        <v>45195</v>
      </c>
    </row>
    <row r="42467" spans="1:14" x14ac:dyDescent="0.25">
      <c r="A42467">
        <v>42465</v>
      </c>
      <c r="B42467" t="s">
        <v>419</v>
      </c>
      <c r="C42467" t="s">
        <v>410</v>
      </c>
      <c r="D42467" t="s">
        <v>72</v>
      </c>
      <c r="E42467" t="s">
        <v>13</v>
      </c>
      <c r="F42467" s="1">
        <v>17910.361700000001</v>
      </c>
      <c r="G42467" t="s">
        <v>52275</v>
      </c>
      <c r="H42467" t="s">
        <v>52275</v>
      </c>
      <c r="I42467" s="9">
        <v>31869</v>
      </c>
      <c r="J42467">
        <v>37</v>
      </c>
      <c r="K42467" t="b">
        <v>1</v>
      </c>
      <c r="L42467" t="s">
        <v>52333</v>
      </c>
      <c r="M42467" t="s">
        <v>52337</v>
      </c>
      <c r="N42467" s="9">
        <v>45017</v>
      </c>
    </row>
    <row r="42468" spans="1:14" x14ac:dyDescent="0.25">
      <c r="A42468">
        <v>42466</v>
      </c>
      <c r="B42468" t="s">
        <v>1056</v>
      </c>
      <c r="C42468" t="s">
        <v>1485</v>
      </c>
      <c r="D42468" t="s">
        <v>710</v>
      </c>
      <c r="E42468" t="s">
        <v>13</v>
      </c>
      <c r="F42468" s="1">
        <v>16242.672200000001</v>
      </c>
      <c r="G42468" t="s">
        <v>52282</v>
      </c>
      <c r="H42468" t="s">
        <v>52282</v>
      </c>
      <c r="I42468" s="9">
        <v>25075</v>
      </c>
      <c r="J42468">
        <v>56</v>
      </c>
      <c r="K42468" t="b">
        <v>1</v>
      </c>
      <c r="L42468" t="s">
        <v>52331</v>
      </c>
      <c r="M42468" t="s">
        <v>52337</v>
      </c>
      <c r="N42468" s="9">
        <v>45070</v>
      </c>
    </row>
    <row r="42469" spans="1:14" x14ac:dyDescent="0.25">
      <c r="A42469">
        <v>42467</v>
      </c>
      <c r="B42469" t="s">
        <v>208</v>
      </c>
      <c r="C42469" t="s">
        <v>484</v>
      </c>
      <c r="D42469" t="s">
        <v>988</v>
      </c>
      <c r="E42469" t="s">
        <v>13</v>
      </c>
      <c r="F42469" s="1">
        <v>18183.981199999998</v>
      </c>
      <c r="G42469" t="s">
        <v>52286</v>
      </c>
      <c r="H42469" t="s">
        <v>52307</v>
      </c>
      <c r="I42469" s="9">
        <v>34854</v>
      </c>
      <c r="J42469">
        <v>29</v>
      </c>
      <c r="K42469" t="b">
        <v>0</v>
      </c>
      <c r="L42469" t="s">
        <v>52332</v>
      </c>
      <c r="M42469" t="s">
        <v>52337</v>
      </c>
      <c r="N42469" s="9">
        <v>45051</v>
      </c>
    </row>
    <row r="42470" spans="1:14" x14ac:dyDescent="0.25">
      <c r="A42470">
        <v>42468</v>
      </c>
      <c r="B42470" t="s">
        <v>189</v>
      </c>
      <c r="C42470" t="s">
        <v>797</v>
      </c>
      <c r="D42470" t="s">
        <v>1340</v>
      </c>
      <c r="E42470" t="s">
        <v>9</v>
      </c>
      <c r="F42470" s="1">
        <v>21128.8364</v>
      </c>
      <c r="G42470" t="s">
        <v>52286</v>
      </c>
      <c r="H42470" t="s">
        <v>52304</v>
      </c>
      <c r="I42470" s="9">
        <v>37999</v>
      </c>
      <c r="J42470">
        <v>20</v>
      </c>
      <c r="K42470" t="b">
        <v>0</v>
      </c>
      <c r="L42470" t="s">
        <v>52331</v>
      </c>
      <c r="M42470" t="s">
        <v>52337</v>
      </c>
      <c r="N42470" s="9">
        <v>45320</v>
      </c>
    </row>
    <row r="42471" spans="1:14" x14ac:dyDescent="0.25">
      <c r="A42471">
        <v>42469</v>
      </c>
      <c r="B42471" t="s">
        <v>652</v>
      </c>
      <c r="C42471" t="s">
        <v>1591</v>
      </c>
      <c r="D42471" t="s">
        <v>883</v>
      </c>
      <c r="E42471" t="s">
        <v>13</v>
      </c>
      <c r="F42471" s="1">
        <v>18800.3433</v>
      </c>
      <c r="G42471" t="s">
        <v>52308</v>
      </c>
      <c r="H42471" t="s">
        <v>52308</v>
      </c>
      <c r="I42471" s="9">
        <v>24216</v>
      </c>
      <c r="J42471">
        <v>58</v>
      </c>
      <c r="K42471" t="b">
        <v>1</v>
      </c>
      <c r="L42471" t="s">
        <v>52333</v>
      </c>
      <c r="M42471" t="s">
        <v>52337</v>
      </c>
      <c r="N42471" s="9">
        <v>45282</v>
      </c>
    </row>
    <row r="42472" spans="1:14" x14ac:dyDescent="0.25">
      <c r="A42472">
        <v>42470</v>
      </c>
      <c r="B42472" t="s">
        <v>1552</v>
      </c>
      <c r="C42472" t="s">
        <v>939</v>
      </c>
      <c r="D42472" t="s">
        <v>1064</v>
      </c>
      <c r="E42472" t="s">
        <v>13</v>
      </c>
      <c r="F42472" s="1">
        <v>15042.870999999999</v>
      </c>
      <c r="G42472" t="s">
        <v>52237</v>
      </c>
      <c r="H42472" t="s">
        <v>52289</v>
      </c>
      <c r="I42472" s="9">
        <v>30090</v>
      </c>
      <c r="J42472">
        <v>42</v>
      </c>
      <c r="K42472" t="b">
        <v>1</v>
      </c>
      <c r="L42472" t="s">
        <v>52333</v>
      </c>
      <c r="M42472" t="s">
        <v>52336</v>
      </c>
      <c r="N42472" s="9">
        <v>45372</v>
      </c>
    </row>
    <row r="42473" spans="1:14" x14ac:dyDescent="0.25">
      <c r="A42473">
        <v>42471</v>
      </c>
      <c r="B42473" t="s">
        <v>290</v>
      </c>
      <c r="C42473" t="s">
        <v>2004</v>
      </c>
      <c r="D42473" t="s">
        <v>1121</v>
      </c>
      <c r="E42473" t="s">
        <v>13</v>
      </c>
      <c r="F42473" s="1">
        <v>17579.9941</v>
      </c>
      <c r="G42473" t="s">
        <v>52235</v>
      </c>
      <c r="H42473" t="s">
        <v>52234</v>
      </c>
      <c r="I42473" s="9">
        <v>26794</v>
      </c>
      <c r="J42473">
        <v>51</v>
      </c>
      <c r="K42473" t="b">
        <v>0</v>
      </c>
      <c r="L42473" t="s">
        <v>52332</v>
      </c>
      <c r="M42473" t="s">
        <v>52336</v>
      </c>
      <c r="N42473" s="9">
        <v>45008</v>
      </c>
    </row>
    <row r="42474" spans="1:14" x14ac:dyDescent="0.25">
      <c r="A42474">
        <v>42472</v>
      </c>
      <c r="B42474" t="s">
        <v>166</v>
      </c>
      <c r="C42474" t="s">
        <v>535</v>
      </c>
      <c r="D42474" t="s">
        <v>1918</v>
      </c>
      <c r="E42474" t="s">
        <v>23</v>
      </c>
      <c r="F42474" s="1">
        <v>29382.978999999999</v>
      </c>
      <c r="G42474" t="s">
        <v>52257</v>
      </c>
      <c r="H42474" t="s">
        <v>52264</v>
      </c>
      <c r="I42474" s="9">
        <v>34743</v>
      </c>
      <c r="J42474">
        <v>29</v>
      </c>
      <c r="K42474" t="b">
        <v>0</v>
      </c>
      <c r="L42474" t="s">
        <v>52332</v>
      </c>
      <c r="M42474" t="s">
        <v>52336</v>
      </c>
      <c r="N42474" s="9">
        <v>45094</v>
      </c>
    </row>
    <row r="42475" spans="1:14" x14ac:dyDescent="0.25">
      <c r="A42475">
        <v>42473</v>
      </c>
      <c r="B42475" t="s">
        <v>946</v>
      </c>
      <c r="C42475" t="s">
        <v>81</v>
      </c>
      <c r="D42475" t="s">
        <v>1642</v>
      </c>
      <c r="E42475" t="s">
        <v>13</v>
      </c>
      <c r="F42475" s="1">
        <v>19165.952300000001</v>
      </c>
      <c r="G42475" t="s">
        <v>52240</v>
      </c>
      <c r="H42475" t="s">
        <v>52284</v>
      </c>
      <c r="I42475" s="9">
        <v>25928</v>
      </c>
      <c r="J42475">
        <v>53</v>
      </c>
      <c r="K42475" t="b">
        <v>0</v>
      </c>
      <c r="L42475" t="s">
        <v>52332</v>
      </c>
      <c r="M42475" t="s">
        <v>52336</v>
      </c>
      <c r="N42475" s="9">
        <v>45066</v>
      </c>
    </row>
    <row r="42476" spans="1:14" x14ac:dyDescent="0.25">
      <c r="A42476">
        <v>42474</v>
      </c>
      <c r="B42476" t="s">
        <v>59</v>
      </c>
      <c r="C42476" t="s">
        <v>487</v>
      </c>
      <c r="D42476" t="s">
        <v>1625</v>
      </c>
      <c r="E42476" t="s">
        <v>13</v>
      </c>
      <c r="F42476" s="1">
        <v>19440.858100000001</v>
      </c>
      <c r="G42476" t="s">
        <v>52235</v>
      </c>
      <c r="H42476" t="s">
        <v>52234</v>
      </c>
      <c r="I42476" s="9">
        <v>23748</v>
      </c>
      <c r="J42476">
        <v>59</v>
      </c>
      <c r="K42476" t="b">
        <v>1</v>
      </c>
      <c r="L42476" t="s">
        <v>52333</v>
      </c>
      <c r="M42476" t="s">
        <v>52336</v>
      </c>
      <c r="N42476" s="9">
        <v>44936</v>
      </c>
    </row>
    <row r="42477" spans="1:14" x14ac:dyDescent="0.25">
      <c r="A42477">
        <v>42475</v>
      </c>
      <c r="B42477" t="s">
        <v>399</v>
      </c>
      <c r="C42477" t="s">
        <v>799</v>
      </c>
      <c r="D42477" t="s">
        <v>426</v>
      </c>
      <c r="E42477" t="s">
        <v>13</v>
      </c>
      <c r="F42477" s="1">
        <v>18298.424299999999</v>
      </c>
      <c r="G42477" t="s">
        <v>52249</v>
      </c>
      <c r="H42477" t="s">
        <v>52247</v>
      </c>
      <c r="I42477" s="9">
        <v>30316</v>
      </c>
      <c r="J42477">
        <v>41</v>
      </c>
      <c r="K42477" t="b">
        <v>0</v>
      </c>
      <c r="L42477" t="s">
        <v>52332</v>
      </c>
      <c r="M42477" t="s">
        <v>52336</v>
      </c>
      <c r="N42477" s="9">
        <v>45141</v>
      </c>
    </row>
    <row r="42478" spans="1:14" x14ac:dyDescent="0.25">
      <c r="A42478">
        <v>42476</v>
      </c>
      <c r="B42478" t="s">
        <v>2011</v>
      </c>
      <c r="C42478" t="s">
        <v>137</v>
      </c>
      <c r="D42478" t="s">
        <v>528</v>
      </c>
      <c r="E42478" t="s">
        <v>13</v>
      </c>
      <c r="F42478" s="1">
        <v>15519.706099999999</v>
      </c>
      <c r="G42478" t="s">
        <v>52282</v>
      </c>
      <c r="H42478" t="s">
        <v>52282</v>
      </c>
      <c r="I42478" s="9">
        <v>25118</v>
      </c>
      <c r="J42478">
        <v>56</v>
      </c>
      <c r="K42478" t="b">
        <v>1</v>
      </c>
      <c r="L42478" t="s">
        <v>52333</v>
      </c>
      <c r="M42478" t="s">
        <v>52337</v>
      </c>
      <c r="N42478" s="9">
        <v>45099</v>
      </c>
    </row>
    <row r="42479" spans="1:14" x14ac:dyDescent="0.25">
      <c r="A42479">
        <v>42477</v>
      </c>
      <c r="B42479" t="s">
        <v>56</v>
      </c>
      <c r="C42479" t="s">
        <v>338</v>
      </c>
      <c r="D42479" t="s">
        <v>1205</v>
      </c>
      <c r="E42479" t="s">
        <v>13</v>
      </c>
      <c r="F42479" s="1">
        <v>18608.021700000001</v>
      </c>
      <c r="G42479" t="s">
        <v>52257</v>
      </c>
      <c r="H42479" t="s">
        <v>52264</v>
      </c>
      <c r="I42479" s="9">
        <v>29067</v>
      </c>
      <c r="J42479">
        <v>45</v>
      </c>
      <c r="K42479" t="b">
        <v>0</v>
      </c>
      <c r="L42479" t="s">
        <v>52333</v>
      </c>
      <c r="M42479" t="s">
        <v>52336</v>
      </c>
      <c r="N42479" s="9">
        <v>45072</v>
      </c>
    </row>
    <row r="42480" spans="1:14" x14ac:dyDescent="0.25">
      <c r="A42480">
        <v>42478</v>
      </c>
      <c r="B42480" t="s">
        <v>212</v>
      </c>
      <c r="C42480" t="s">
        <v>260</v>
      </c>
      <c r="D42480" t="s">
        <v>382</v>
      </c>
      <c r="E42480" t="s">
        <v>9</v>
      </c>
      <c r="F42480" s="1">
        <v>20916.656299999999</v>
      </c>
      <c r="G42480" t="s">
        <v>52282</v>
      </c>
      <c r="H42480" t="s">
        <v>52282</v>
      </c>
      <c r="I42480" s="9">
        <v>30433</v>
      </c>
      <c r="J42480">
        <v>41</v>
      </c>
      <c r="K42480" t="b">
        <v>1</v>
      </c>
      <c r="L42480" t="s">
        <v>52331</v>
      </c>
      <c r="M42480" t="s">
        <v>52336</v>
      </c>
      <c r="N42480" s="9">
        <v>45320</v>
      </c>
    </row>
    <row r="42481" spans="1:14" x14ac:dyDescent="0.25">
      <c r="A42481">
        <v>42479</v>
      </c>
      <c r="B42481" t="s">
        <v>328</v>
      </c>
      <c r="C42481" t="s">
        <v>297</v>
      </c>
      <c r="D42481" t="s">
        <v>1555</v>
      </c>
      <c r="E42481" t="s">
        <v>9</v>
      </c>
      <c r="F42481" s="1">
        <v>22373.601600000002</v>
      </c>
      <c r="G42481" t="s">
        <v>52237</v>
      </c>
      <c r="H42481" t="s">
        <v>52289</v>
      </c>
      <c r="I42481" s="9">
        <v>30249</v>
      </c>
      <c r="J42481">
        <v>42</v>
      </c>
      <c r="K42481" t="b">
        <v>0</v>
      </c>
      <c r="L42481" t="s">
        <v>52332</v>
      </c>
      <c r="M42481" t="s">
        <v>52336</v>
      </c>
      <c r="N42481" s="9">
        <v>45315</v>
      </c>
    </row>
    <row r="42482" spans="1:14" x14ac:dyDescent="0.25">
      <c r="A42482">
        <v>42480</v>
      </c>
      <c r="B42482" t="s">
        <v>813</v>
      </c>
      <c r="C42482" t="s">
        <v>1509</v>
      </c>
      <c r="D42482" t="s">
        <v>791</v>
      </c>
      <c r="E42482" t="s">
        <v>9</v>
      </c>
      <c r="F42482" s="1">
        <v>21160.852900000002</v>
      </c>
      <c r="G42482" t="s">
        <v>52255</v>
      </c>
      <c r="H42482" t="s">
        <v>52253</v>
      </c>
      <c r="I42482" s="9">
        <v>38289</v>
      </c>
      <c r="J42482">
        <v>19</v>
      </c>
      <c r="K42482" t="b">
        <v>1</v>
      </c>
      <c r="L42482" t="s">
        <v>52332</v>
      </c>
      <c r="M42482" t="s">
        <v>52336</v>
      </c>
      <c r="N42482" s="9">
        <v>45319</v>
      </c>
    </row>
    <row r="42483" spans="1:14" x14ac:dyDescent="0.25">
      <c r="A42483">
        <v>42481</v>
      </c>
      <c r="B42483" t="s">
        <v>560</v>
      </c>
      <c r="C42483" t="s">
        <v>2177</v>
      </c>
      <c r="D42483" t="s">
        <v>1200</v>
      </c>
      <c r="E42483" t="s">
        <v>9</v>
      </c>
      <c r="F42483" s="1">
        <v>22980.820199999998</v>
      </c>
      <c r="G42483" t="s">
        <v>52272</v>
      </c>
      <c r="H42483" t="s">
        <v>52271</v>
      </c>
      <c r="I42483" s="9">
        <v>23872</v>
      </c>
      <c r="J42483">
        <v>59</v>
      </c>
      <c r="K42483" t="b">
        <v>1</v>
      </c>
      <c r="L42483" t="s">
        <v>52332</v>
      </c>
      <c r="M42483" t="s">
        <v>52336</v>
      </c>
      <c r="N42483" s="9">
        <v>45313</v>
      </c>
    </row>
    <row r="42484" spans="1:14" x14ac:dyDescent="0.25">
      <c r="A42484">
        <v>42482</v>
      </c>
      <c r="B42484" t="s">
        <v>1258</v>
      </c>
      <c r="C42484" t="s">
        <v>1476</v>
      </c>
      <c r="D42484" t="s">
        <v>1428</v>
      </c>
      <c r="E42484" t="s">
        <v>9</v>
      </c>
      <c r="F42484" s="1">
        <v>21712.561399999999</v>
      </c>
      <c r="G42484" t="s">
        <v>52257</v>
      </c>
      <c r="H42484" t="s">
        <v>52299</v>
      </c>
      <c r="I42484" s="9">
        <v>35188</v>
      </c>
      <c r="J42484">
        <v>28</v>
      </c>
      <c r="K42484" t="b">
        <v>0</v>
      </c>
      <c r="L42484" t="s">
        <v>52331</v>
      </c>
      <c r="M42484" t="s">
        <v>52337</v>
      </c>
      <c r="N42484" s="9">
        <v>45046</v>
      </c>
    </row>
    <row r="42485" spans="1:14" x14ac:dyDescent="0.25">
      <c r="A42485">
        <v>42483</v>
      </c>
      <c r="B42485" t="s">
        <v>67</v>
      </c>
      <c r="C42485" t="s">
        <v>1133</v>
      </c>
      <c r="D42485" t="s">
        <v>46</v>
      </c>
      <c r="E42485" t="s">
        <v>9</v>
      </c>
      <c r="F42485" s="1">
        <v>22307.653699999999</v>
      </c>
      <c r="G42485" t="s">
        <v>52244</v>
      </c>
      <c r="H42485" t="s">
        <v>52243</v>
      </c>
      <c r="I42485" s="9">
        <v>34238</v>
      </c>
      <c r="J42485">
        <v>31</v>
      </c>
      <c r="K42485" t="b">
        <v>1</v>
      </c>
      <c r="L42485" t="s">
        <v>52331</v>
      </c>
      <c r="M42485" t="s">
        <v>52336</v>
      </c>
      <c r="N42485" s="9">
        <v>45325</v>
      </c>
    </row>
    <row r="42486" spans="1:14" x14ac:dyDescent="0.25">
      <c r="A42486">
        <v>42484</v>
      </c>
      <c r="B42486" t="s">
        <v>344</v>
      </c>
      <c r="C42486" t="s">
        <v>1474</v>
      </c>
      <c r="D42486" t="s">
        <v>357</v>
      </c>
      <c r="E42486" t="s">
        <v>9</v>
      </c>
      <c r="F42486" s="1">
        <v>24340.768700000001</v>
      </c>
      <c r="G42486" t="s">
        <v>52282</v>
      </c>
      <c r="H42486" t="s">
        <v>52282</v>
      </c>
      <c r="I42486" s="9">
        <v>33030</v>
      </c>
      <c r="J42486">
        <v>34</v>
      </c>
      <c r="K42486" t="b">
        <v>0</v>
      </c>
      <c r="L42486" t="s">
        <v>52331</v>
      </c>
      <c r="M42486" t="s">
        <v>52336</v>
      </c>
      <c r="N42486" s="9">
        <v>45279</v>
      </c>
    </row>
    <row r="42487" spans="1:14" x14ac:dyDescent="0.25">
      <c r="A42487">
        <v>42485</v>
      </c>
      <c r="B42487" t="s">
        <v>291</v>
      </c>
      <c r="C42487" t="s">
        <v>389</v>
      </c>
      <c r="D42487" t="s">
        <v>1075</v>
      </c>
      <c r="E42487" t="s">
        <v>9</v>
      </c>
      <c r="F42487" s="1">
        <v>23356.875599999999</v>
      </c>
      <c r="G42487" t="s">
        <v>52235</v>
      </c>
      <c r="H42487" t="s">
        <v>52234</v>
      </c>
      <c r="I42487" s="9">
        <v>33227</v>
      </c>
      <c r="J42487">
        <v>33</v>
      </c>
      <c r="K42487" t="b">
        <v>1</v>
      </c>
      <c r="L42487" t="s">
        <v>52332</v>
      </c>
      <c r="M42487" t="s">
        <v>52336</v>
      </c>
      <c r="N42487" s="9">
        <v>45069</v>
      </c>
    </row>
    <row r="42488" spans="1:14" x14ac:dyDescent="0.25">
      <c r="A42488">
        <v>42486</v>
      </c>
      <c r="B42488" t="s">
        <v>1320</v>
      </c>
      <c r="C42488" t="s">
        <v>81</v>
      </c>
      <c r="D42488" t="s">
        <v>1121</v>
      </c>
      <c r="E42488" t="s">
        <v>9</v>
      </c>
      <c r="F42488" s="1">
        <v>21640.108199999999</v>
      </c>
      <c r="G42488" t="s">
        <v>52308</v>
      </c>
      <c r="H42488" t="s">
        <v>52308</v>
      </c>
      <c r="I42488" s="9">
        <v>25733</v>
      </c>
      <c r="J42488">
        <v>54</v>
      </c>
      <c r="K42488" t="b">
        <v>1</v>
      </c>
      <c r="L42488" t="s">
        <v>52331</v>
      </c>
      <c r="M42488" t="s">
        <v>52337</v>
      </c>
      <c r="N42488" s="9">
        <v>45208</v>
      </c>
    </row>
    <row r="42489" spans="1:14" x14ac:dyDescent="0.25">
      <c r="A42489">
        <v>42487</v>
      </c>
      <c r="B42489" t="s">
        <v>1691</v>
      </c>
      <c r="C42489" t="s">
        <v>245</v>
      </c>
      <c r="D42489" t="s">
        <v>719</v>
      </c>
      <c r="E42489" t="s">
        <v>23</v>
      </c>
      <c r="F42489" s="1">
        <v>29256.248500000002</v>
      </c>
      <c r="G42489" t="s">
        <v>52238</v>
      </c>
      <c r="H42489" t="s">
        <v>2127</v>
      </c>
      <c r="I42489" s="9">
        <v>24840</v>
      </c>
      <c r="J42489">
        <v>56</v>
      </c>
      <c r="K42489" t="b">
        <v>1</v>
      </c>
      <c r="L42489" t="s">
        <v>52333</v>
      </c>
      <c r="M42489" t="s">
        <v>52336</v>
      </c>
      <c r="N42489" s="9">
        <v>45063</v>
      </c>
    </row>
    <row r="42490" spans="1:14" x14ac:dyDescent="0.25">
      <c r="A42490">
        <v>42488</v>
      </c>
      <c r="B42490" t="s">
        <v>532</v>
      </c>
      <c r="C42490" t="s">
        <v>1862</v>
      </c>
      <c r="D42490" t="s">
        <v>689</v>
      </c>
      <c r="E42490" t="s">
        <v>13</v>
      </c>
      <c r="F42490" s="1">
        <v>17450.1355</v>
      </c>
      <c r="G42490" t="s">
        <v>52249</v>
      </c>
      <c r="H42490" t="s">
        <v>52247</v>
      </c>
      <c r="I42490" s="9">
        <v>30740</v>
      </c>
      <c r="J42490">
        <v>40</v>
      </c>
      <c r="K42490" t="b">
        <v>1</v>
      </c>
      <c r="L42490" t="s">
        <v>52332</v>
      </c>
      <c r="M42490" t="s">
        <v>52336</v>
      </c>
      <c r="N42490" s="9">
        <v>44929</v>
      </c>
    </row>
    <row r="42491" spans="1:14" x14ac:dyDescent="0.25">
      <c r="A42491">
        <v>42489</v>
      </c>
      <c r="B42491" t="s">
        <v>129</v>
      </c>
      <c r="C42491" t="s">
        <v>1409</v>
      </c>
      <c r="D42491" t="s">
        <v>375</v>
      </c>
      <c r="E42491" t="s">
        <v>23</v>
      </c>
      <c r="F42491" s="1">
        <v>29975.268800000002</v>
      </c>
      <c r="G42491" t="s">
        <v>52278</v>
      </c>
      <c r="H42491" t="s">
        <v>52277</v>
      </c>
      <c r="I42491" s="9">
        <v>28135</v>
      </c>
      <c r="J42491">
        <v>47</v>
      </c>
      <c r="K42491" t="b">
        <v>1</v>
      </c>
      <c r="L42491" t="s">
        <v>52331</v>
      </c>
      <c r="M42491" t="s">
        <v>52337</v>
      </c>
      <c r="N42491" s="9">
        <v>45287</v>
      </c>
    </row>
    <row r="42492" spans="1:14" x14ac:dyDescent="0.25">
      <c r="A42492">
        <v>42490</v>
      </c>
      <c r="B42492" t="s">
        <v>652</v>
      </c>
      <c r="C42492" t="s">
        <v>119</v>
      </c>
      <c r="D42492" t="s">
        <v>1294</v>
      </c>
      <c r="E42492" t="s">
        <v>13</v>
      </c>
      <c r="F42492" s="1">
        <v>18562.284</v>
      </c>
      <c r="G42492" t="s">
        <v>52278</v>
      </c>
      <c r="H42492" t="s">
        <v>52277</v>
      </c>
      <c r="I42492" s="9">
        <v>31116</v>
      </c>
      <c r="J42492">
        <v>39</v>
      </c>
      <c r="K42492" t="b">
        <v>1</v>
      </c>
      <c r="L42492" t="s">
        <v>52333</v>
      </c>
      <c r="M42492" t="s">
        <v>52336</v>
      </c>
      <c r="N42492" s="9">
        <v>45283</v>
      </c>
    </row>
    <row r="42493" spans="1:14" x14ac:dyDescent="0.25">
      <c r="A42493">
        <v>42491</v>
      </c>
      <c r="B42493" t="s">
        <v>319</v>
      </c>
      <c r="C42493" t="s">
        <v>330</v>
      </c>
      <c r="D42493" t="s">
        <v>1352</v>
      </c>
      <c r="E42493" t="s">
        <v>13</v>
      </c>
      <c r="F42493" s="1">
        <v>19656.546999999999</v>
      </c>
      <c r="G42493" t="s">
        <v>52272</v>
      </c>
      <c r="H42493" t="s">
        <v>52300</v>
      </c>
      <c r="I42493" s="9">
        <v>28915</v>
      </c>
      <c r="J42493">
        <v>45</v>
      </c>
      <c r="K42493" t="b">
        <v>0</v>
      </c>
      <c r="L42493" t="s">
        <v>52332</v>
      </c>
      <c r="M42493" t="s">
        <v>52337</v>
      </c>
      <c r="N42493" s="9">
        <v>45085</v>
      </c>
    </row>
    <row r="42494" spans="1:14" x14ac:dyDescent="0.25">
      <c r="A42494">
        <v>42492</v>
      </c>
      <c r="B42494" t="s">
        <v>579</v>
      </c>
      <c r="C42494" t="s">
        <v>829</v>
      </c>
      <c r="D42494" t="s">
        <v>846</v>
      </c>
      <c r="E42494" t="s">
        <v>9</v>
      </c>
      <c r="F42494" s="1">
        <v>22561.283200000002</v>
      </c>
      <c r="G42494" t="s">
        <v>52252</v>
      </c>
      <c r="H42494" t="s">
        <v>52250</v>
      </c>
      <c r="I42494" s="9">
        <v>31412</v>
      </c>
      <c r="J42494">
        <v>38</v>
      </c>
      <c r="K42494" t="b">
        <v>1</v>
      </c>
      <c r="L42494" t="s">
        <v>52332</v>
      </c>
      <c r="M42494" t="s">
        <v>52337</v>
      </c>
      <c r="N42494" s="9">
        <v>45353</v>
      </c>
    </row>
    <row r="42495" spans="1:14" x14ac:dyDescent="0.25">
      <c r="A42495">
        <v>42493</v>
      </c>
      <c r="B42495" t="s">
        <v>240</v>
      </c>
      <c r="C42495" t="s">
        <v>82</v>
      </c>
      <c r="D42495" t="s">
        <v>598</v>
      </c>
      <c r="E42495" t="s">
        <v>13</v>
      </c>
      <c r="F42495" s="1">
        <v>18114.192299999999</v>
      </c>
      <c r="G42495" t="s">
        <v>52238</v>
      </c>
      <c r="H42495" t="s">
        <v>52241</v>
      </c>
      <c r="I42495" s="9">
        <v>24200</v>
      </c>
      <c r="J42495">
        <v>58</v>
      </c>
      <c r="K42495" t="b">
        <v>1</v>
      </c>
      <c r="L42495" t="s">
        <v>52333</v>
      </c>
      <c r="M42495" t="s">
        <v>52336</v>
      </c>
      <c r="N42495" s="9">
        <v>44961</v>
      </c>
    </row>
    <row r="42496" spans="1:14" x14ac:dyDescent="0.25">
      <c r="A42496">
        <v>42494</v>
      </c>
      <c r="B42496" t="s">
        <v>240</v>
      </c>
      <c r="C42496" t="s">
        <v>213</v>
      </c>
      <c r="D42496" t="s">
        <v>705</v>
      </c>
      <c r="E42496" t="s">
        <v>13</v>
      </c>
      <c r="F42496" s="1">
        <v>16857.5003</v>
      </c>
      <c r="G42496" t="s">
        <v>52278</v>
      </c>
      <c r="H42496" t="s">
        <v>52290</v>
      </c>
      <c r="I42496" s="9">
        <v>30659</v>
      </c>
      <c r="J42496">
        <v>40</v>
      </c>
      <c r="K42496" t="b">
        <v>0</v>
      </c>
      <c r="L42496" t="s">
        <v>52332</v>
      </c>
      <c r="M42496" t="s">
        <v>52337</v>
      </c>
      <c r="N42496" s="9">
        <v>45248</v>
      </c>
    </row>
    <row r="42497" spans="1:14" x14ac:dyDescent="0.25">
      <c r="A42497">
        <v>42495</v>
      </c>
      <c r="B42497" t="s">
        <v>419</v>
      </c>
      <c r="C42497" t="s">
        <v>372</v>
      </c>
      <c r="D42497" t="s">
        <v>19</v>
      </c>
      <c r="E42497" t="s">
        <v>9</v>
      </c>
      <c r="F42497" s="1">
        <v>21766.1564</v>
      </c>
      <c r="G42497" t="s">
        <v>52286</v>
      </c>
      <c r="H42497" t="s">
        <v>52295</v>
      </c>
      <c r="I42497" s="9">
        <v>34681</v>
      </c>
      <c r="J42497">
        <v>29</v>
      </c>
      <c r="K42497" t="b">
        <v>1</v>
      </c>
      <c r="L42497" t="s">
        <v>52331</v>
      </c>
      <c r="M42497" t="s">
        <v>52336</v>
      </c>
      <c r="N42497" s="9">
        <v>45308</v>
      </c>
    </row>
    <row r="42498" spans="1:14" x14ac:dyDescent="0.25">
      <c r="A42498">
        <v>42496</v>
      </c>
      <c r="B42498" t="s">
        <v>253</v>
      </c>
      <c r="C42498" t="s">
        <v>1511</v>
      </c>
      <c r="D42498" t="s">
        <v>1125</v>
      </c>
      <c r="E42498" t="s">
        <v>9</v>
      </c>
      <c r="F42498" s="1">
        <v>23298.313099999999</v>
      </c>
      <c r="G42498" t="s">
        <v>52255</v>
      </c>
      <c r="H42498" t="s">
        <v>52253</v>
      </c>
      <c r="I42498" s="9">
        <v>30265</v>
      </c>
      <c r="J42498">
        <v>41</v>
      </c>
      <c r="K42498" t="b">
        <v>1</v>
      </c>
      <c r="L42498" t="s">
        <v>52331</v>
      </c>
      <c r="M42498" t="s">
        <v>52336</v>
      </c>
      <c r="N42498" s="9">
        <v>45039</v>
      </c>
    </row>
    <row r="42499" spans="1:14" x14ac:dyDescent="0.25">
      <c r="A42499">
        <v>42497</v>
      </c>
      <c r="B42499" t="s">
        <v>56</v>
      </c>
      <c r="C42499" t="s">
        <v>715</v>
      </c>
      <c r="D42499" t="s">
        <v>264</v>
      </c>
      <c r="E42499" t="s">
        <v>13</v>
      </c>
      <c r="F42499" s="1">
        <v>18387.0897</v>
      </c>
      <c r="G42499" t="s">
        <v>52297</v>
      </c>
      <c r="H42499" t="s">
        <v>52297</v>
      </c>
      <c r="I42499" s="9">
        <v>38464</v>
      </c>
      <c r="J42499">
        <v>19</v>
      </c>
      <c r="K42499" t="b">
        <v>1</v>
      </c>
      <c r="L42499" t="s">
        <v>52332</v>
      </c>
      <c r="M42499" t="s">
        <v>52336</v>
      </c>
      <c r="N42499" s="9">
        <v>45171</v>
      </c>
    </row>
    <row r="42500" spans="1:14" x14ac:dyDescent="0.25">
      <c r="A42500">
        <v>42498</v>
      </c>
      <c r="B42500" t="s">
        <v>2068</v>
      </c>
      <c r="C42500" t="s">
        <v>580</v>
      </c>
      <c r="D42500" t="s">
        <v>970</v>
      </c>
      <c r="E42500" t="s">
        <v>13</v>
      </c>
      <c r="F42500" s="1">
        <v>17946.748299999999</v>
      </c>
      <c r="G42500" t="s">
        <v>52278</v>
      </c>
      <c r="H42500" t="s">
        <v>52277</v>
      </c>
      <c r="I42500" s="9">
        <v>29789</v>
      </c>
      <c r="J42500">
        <v>43</v>
      </c>
      <c r="K42500" t="b">
        <v>0</v>
      </c>
      <c r="L42500" t="s">
        <v>52331</v>
      </c>
      <c r="M42500" t="s">
        <v>52336</v>
      </c>
      <c r="N42500" s="9">
        <v>44927</v>
      </c>
    </row>
    <row r="42501" spans="1:14" x14ac:dyDescent="0.25">
      <c r="A42501">
        <v>42499</v>
      </c>
      <c r="B42501" t="s">
        <v>267</v>
      </c>
      <c r="C42501" t="s">
        <v>1904</v>
      </c>
      <c r="D42501" t="s">
        <v>1032</v>
      </c>
      <c r="E42501" t="s">
        <v>13</v>
      </c>
      <c r="F42501" s="1">
        <v>17996.976500000001</v>
      </c>
      <c r="G42501" t="s">
        <v>52255</v>
      </c>
      <c r="H42501" t="s">
        <v>52253</v>
      </c>
      <c r="I42501" s="9">
        <v>35796</v>
      </c>
      <c r="J42501">
        <v>26</v>
      </c>
      <c r="K42501" t="b">
        <v>0</v>
      </c>
      <c r="L42501" t="s">
        <v>52331</v>
      </c>
      <c r="M42501" t="s">
        <v>52337</v>
      </c>
      <c r="N42501" s="9">
        <v>45203</v>
      </c>
    </row>
    <row r="42502" spans="1:14" x14ac:dyDescent="0.25">
      <c r="A42502">
        <v>42500</v>
      </c>
      <c r="B42502" t="s">
        <v>1401</v>
      </c>
      <c r="C42502" t="s">
        <v>156</v>
      </c>
      <c r="D42502" t="s">
        <v>1603</v>
      </c>
      <c r="E42502" t="s">
        <v>9</v>
      </c>
      <c r="F42502" s="1">
        <v>21443.077399999998</v>
      </c>
      <c r="G42502" t="s">
        <v>52238</v>
      </c>
      <c r="H42502" t="s">
        <v>52241</v>
      </c>
      <c r="I42502" s="9">
        <v>37404</v>
      </c>
      <c r="J42502">
        <v>22</v>
      </c>
      <c r="K42502" t="b">
        <v>1</v>
      </c>
      <c r="L42502" t="s">
        <v>52333</v>
      </c>
      <c r="M42502" t="s">
        <v>52337</v>
      </c>
      <c r="N42502" s="9">
        <v>45150</v>
      </c>
    </row>
    <row r="42503" spans="1:14" x14ac:dyDescent="0.25">
      <c r="A42503">
        <v>42501</v>
      </c>
      <c r="B42503" t="s">
        <v>611</v>
      </c>
      <c r="C42503" t="s">
        <v>1134</v>
      </c>
      <c r="D42503" t="s">
        <v>1144</v>
      </c>
      <c r="E42503" t="s">
        <v>13</v>
      </c>
      <c r="F42503" s="1">
        <v>17811.201499999999</v>
      </c>
      <c r="G42503" t="s">
        <v>52249</v>
      </c>
      <c r="H42503" t="s">
        <v>52247</v>
      </c>
      <c r="I42503" s="9">
        <v>26237</v>
      </c>
      <c r="J42503">
        <v>53</v>
      </c>
      <c r="K42503" t="b">
        <v>0</v>
      </c>
      <c r="L42503" t="s">
        <v>52332</v>
      </c>
      <c r="M42503" t="s">
        <v>52337</v>
      </c>
      <c r="N42503" s="9">
        <v>45350</v>
      </c>
    </row>
    <row r="42504" spans="1:14" x14ac:dyDescent="0.25">
      <c r="A42504">
        <v>42502</v>
      </c>
      <c r="B42504" t="s">
        <v>1034</v>
      </c>
      <c r="C42504" t="s">
        <v>1999</v>
      </c>
      <c r="D42504" t="s">
        <v>990</v>
      </c>
      <c r="E42504" t="s">
        <v>13</v>
      </c>
      <c r="F42504" s="1">
        <v>17786.912700000001</v>
      </c>
      <c r="G42504" t="s">
        <v>52238</v>
      </c>
      <c r="H42504" t="s">
        <v>52280</v>
      </c>
      <c r="I42504" s="9">
        <v>37128</v>
      </c>
      <c r="J42504">
        <v>23</v>
      </c>
      <c r="K42504" t="b">
        <v>0</v>
      </c>
      <c r="L42504" t="s">
        <v>52331</v>
      </c>
      <c r="M42504" t="s">
        <v>52336</v>
      </c>
      <c r="N42504" s="9">
        <v>44958</v>
      </c>
    </row>
    <row r="42505" spans="1:14" x14ac:dyDescent="0.25">
      <c r="A42505">
        <v>42503</v>
      </c>
      <c r="B42505" t="s">
        <v>542</v>
      </c>
      <c r="C42505" t="s">
        <v>134</v>
      </c>
      <c r="D42505" t="s">
        <v>721</v>
      </c>
      <c r="E42505" t="s">
        <v>23</v>
      </c>
      <c r="F42505" s="1">
        <v>30646.882399999999</v>
      </c>
      <c r="G42505" t="s">
        <v>52252</v>
      </c>
      <c r="H42505" t="s">
        <v>52293</v>
      </c>
      <c r="I42505" s="9">
        <v>26917</v>
      </c>
      <c r="J42505">
        <v>51</v>
      </c>
      <c r="K42505" t="b">
        <v>1</v>
      </c>
      <c r="L42505" t="s">
        <v>52331</v>
      </c>
      <c r="M42505" t="s">
        <v>52336</v>
      </c>
      <c r="N42505" s="9">
        <v>45182</v>
      </c>
    </row>
    <row r="42506" spans="1:14" x14ac:dyDescent="0.25">
      <c r="A42506">
        <v>42504</v>
      </c>
      <c r="B42506" t="s">
        <v>1128</v>
      </c>
      <c r="C42506" t="s">
        <v>1772</v>
      </c>
      <c r="D42506" t="s">
        <v>1094</v>
      </c>
      <c r="E42506" t="s">
        <v>23</v>
      </c>
      <c r="F42506" s="1">
        <v>29736.660500000002</v>
      </c>
      <c r="G42506" t="s">
        <v>52235</v>
      </c>
      <c r="H42506" t="s">
        <v>52234</v>
      </c>
      <c r="I42506" s="9">
        <v>33271</v>
      </c>
      <c r="J42506">
        <v>33</v>
      </c>
      <c r="K42506" t="b">
        <v>1</v>
      </c>
      <c r="L42506" t="s">
        <v>52331</v>
      </c>
      <c r="M42506" t="s">
        <v>52337</v>
      </c>
      <c r="N42506" s="9">
        <v>45201</v>
      </c>
    </row>
    <row r="42507" spans="1:14" x14ac:dyDescent="0.25">
      <c r="A42507">
        <v>42505</v>
      </c>
      <c r="B42507" t="s">
        <v>307</v>
      </c>
      <c r="C42507" t="s">
        <v>1154</v>
      </c>
      <c r="D42507" t="s">
        <v>418</v>
      </c>
      <c r="E42507" t="s">
        <v>23</v>
      </c>
      <c r="F42507" s="1">
        <v>30601.196400000001</v>
      </c>
      <c r="G42507" t="s">
        <v>52255</v>
      </c>
      <c r="H42507" t="s">
        <v>52258</v>
      </c>
      <c r="I42507" s="9">
        <v>28222</v>
      </c>
      <c r="J42507">
        <v>47</v>
      </c>
      <c r="K42507" t="b">
        <v>0</v>
      </c>
      <c r="L42507" t="s">
        <v>52333</v>
      </c>
      <c r="M42507" t="s">
        <v>52337</v>
      </c>
      <c r="N42507" s="9">
        <v>45239</v>
      </c>
    </row>
    <row r="42508" spans="1:14" x14ac:dyDescent="0.25">
      <c r="A42508">
        <v>42506</v>
      </c>
      <c r="B42508" t="s">
        <v>1052</v>
      </c>
      <c r="C42508" t="s">
        <v>580</v>
      </c>
      <c r="D42508" t="s">
        <v>427</v>
      </c>
      <c r="E42508" t="s">
        <v>13</v>
      </c>
      <c r="F42508" s="1">
        <v>17229.252199999999</v>
      </c>
      <c r="G42508" t="s">
        <v>52263</v>
      </c>
      <c r="H42508" t="s">
        <v>52262</v>
      </c>
      <c r="I42508" s="9">
        <v>26038</v>
      </c>
      <c r="J42508">
        <v>53</v>
      </c>
      <c r="K42508" t="b">
        <v>0</v>
      </c>
      <c r="L42508" t="s">
        <v>52331</v>
      </c>
      <c r="M42508" t="s">
        <v>52336</v>
      </c>
      <c r="N42508" s="9">
        <v>44962</v>
      </c>
    </row>
    <row r="42509" spans="1:14" x14ac:dyDescent="0.25">
      <c r="A42509">
        <v>42507</v>
      </c>
      <c r="B42509" t="s">
        <v>70</v>
      </c>
      <c r="C42509" t="s">
        <v>1883</v>
      </c>
      <c r="D42509" t="s">
        <v>69</v>
      </c>
      <c r="E42509" t="s">
        <v>13</v>
      </c>
      <c r="F42509" s="1">
        <v>16317.5008</v>
      </c>
      <c r="G42509" t="s">
        <v>52257</v>
      </c>
      <c r="H42509" t="s">
        <v>52299</v>
      </c>
      <c r="I42509" s="9">
        <v>26515</v>
      </c>
      <c r="J42509">
        <v>52</v>
      </c>
      <c r="K42509" t="b">
        <v>1</v>
      </c>
      <c r="L42509" t="s">
        <v>52331</v>
      </c>
      <c r="M42509" t="s">
        <v>52337</v>
      </c>
      <c r="N42509" s="9">
        <v>45063</v>
      </c>
    </row>
    <row r="42510" spans="1:14" x14ac:dyDescent="0.25">
      <c r="A42510">
        <v>42508</v>
      </c>
      <c r="B42510" t="s">
        <v>316</v>
      </c>
      <c r="C42510" t="s">
        <v>281</v>
      </c>
      <c r="D42510" t="s">
        <v>43</v>
      </c>
      <c r="E42510" t="s">
        <v>13</v>
      </c>
      <c r="F42510" s="1">
        <v>18190.0226</v>
      </c>
      <c r="G42510" t="s">
        <v>52278</v>
      </c>
      <c r="H42510" t="s">
        <v>52277</v>
      </c>
      <c r="I42510" s="9">
        <v>35038</v>
      </c>
      <c r="J42510">
        <v>28</v>
      </c>
      <c r="K42510" t="b">
        <v>1</v>
      </c>
      <c r="L42510" t="s">
        <v>52332</v>
      </c>
      <c r="M42510" t="s">
        <v>52337</v>
      </c>
      <c r="N42510" s="9">
        <v>45265</v>
      </c>
    </row>
    <row r="42511" spans="1:14" x14ac:dyDescent="0.25">
      <c r="A42511">
        <v>42509</v>
      </c>
      <c r="B42511" t="s">
        <v>107</v>
      </c>
      <c r="C42511" t="s">
        <v>2133</v>
      </c>
      <c r="D42511" t="s">
        <v>804</v>
      </c>
      <c r="E42511" t="s">
        <v>13</v>
      </c>
      <c r="F42511" s="1">
        <v>19944.476999999999</v>
      </c>
      <c r="G42511" t="s">
        <v>52278</v>
      </c>
      <c r="H42511" t="s">
        <v>52290</v>
      </c>
      <c r="I42511" s="9">
        <v>26124</v>
      </c>
      <c r="J42511">
        <v>53</v>
      </c>
      <c r="K42511" t="b">
        <v>0</v>
      </c>
      <c r="L42511" t="s">
        <v>52333</v>
      </c>
      <c r="M42511" t="s">
        <v>52337</v>
      </c>
      <c r="N42511" s="9">
        <v>45198</v>
      </c>
    </row>
    <row r="42512" spans="1:14" x14ac:dyDescent="0.25">
      <c r="A42512">
        <v>42510</v>
      </c>
      <c r="B42512" t="s">
        <v>189</v>
      </c>
      <c r="C42512" t="s">
        <v>1334</v>
      </c>
      <c r="D42512" t="s">
        <v>1486</v>
      </c>
      <c r="E42512" t="s">
        <v>9</v>
      </c>
      <c r="F42512" s="1">
        <v>22081.5491</v>
      </c>
      <c r="G42512" t="s">
        <v>52240</v>
      </c>
      <c r="H42512" t="s">
        <v>52239</v>
      </c>
      <c r="I42512" s="9">
        <v>35827</v>
      </c>
      <c r="J42512">
        <v>26</v>
      </c>
      <c r="K42512" t="b">
        <v>1</v>
      </c>
      <c r="L42512" t="s">
        <v>52333</v>
      </c>
      <c r="M42512" t="s">
        <v>52336</v>
      </c>
      <c r="N42512" s="9">
        <v>45275</v>
      </c>
    </row>
    <row r="42513" spans="1:14" x14ac:dyDescent="0.25">
      <c r="A42513">
        <v>42511</v>
      </c>
      <c r="B42513" t="s">
        <v>316</v>
      </c>
      <c r="C42513" t="s">
        <v>954</v>
      </c>
      <c r="D42513" t="s">
        <v>805</v>
      </c>
      <c r="E42513" t="s">
        <v>13</v>
      </c>
      <c r="F42513" s="1">
        <v>19811.552199999998</v>
      </c>
      <c r="G42513" t="s">
        <v>52255</v>
      </c>
      <c r="H42513" t="s">
        <v>52258</v>
      </c>
      <c r="I42513" s="9">
        <v>25814</v>
      </c>
      <c r="J42513">
        <v>54</v>
      </c>
      <c r="K42513" t="b">
        <v>1</v>
      </c>
      <c r="L42513" t="s">
        <v>52332</v>
      </c>
      <c r="M42513" t="s">
        <v>52337</v>
      </c>
      <c r="N42513" s="9">
        <v>45310</v>
      </c>
    </row>
    <row r="42514" spans="1:14" x14ac:dyDescent="0.25">
      <c r="A42514">
        <v>42512</v>
      </c>
      <c r="B42514" t="s">
        <v>1118</v>
      </c>
      <c r="C42514" t="s">
        <v>1821</v>
      </c>
      <c r="D42514" t="s">
        <v>965</v>
      </c>
      <c r="E42514" t="s">
        <v>9</v>
      </c>
      <c r="F42514" s="1">
        <v>22619.510300000002</v>
      </c>
      <c r="G42514" t="s">
        <v>52282</v>
      </c>
      <c r="H42514" t="s">
        <v>52282</v>
      </c>
      <c r="I42514" s="9">
        <v>37625</v>
      </c>
      <c r="J42514">
        <v>21</v>
      </c>
      <c r="K42514" t="b">
        <v>0</v>
      </c>
      <c r="L42514" t="s">
        <v>52332</v>
      </c>
      <c r="M42514" t="s">
        <v>52336</v>
      </c>
      <c r="N42514" s="9">
        <v>45238</v>
      </c>
    </row>
    <row r="42515" spans="1:14" x14ac:dyDescent="0.25">
      <c r="A42515">
        <v>42513</v>
      </c>
      <c r="B42515" t="s">
        <v>121</v>
      </c>
      <c r="C42515" t="s">
        <v>734</v>
      </c>
      <c r="D42515" t="s">
        <v>1942</v>
      </c>
      <c r="E42515" t="s">
        <v>9</v>
      </c>
      <c r="F42515" s="1">
        <v>22893.426899999999</v>
      </c>
      <c r="G42515" t="s">
        <v>52240</v>
      </c>
      <c r="H42515" t="s">
        <v>52242</v>
      </c>
      <c r="I42515" s="9">
        <v>38094</v>
      </c>
      <c r="J42515">
        <v>20</v>
      </c>
      <c r="K42515" t="b">
        <v>1</v>
      </c>
      <c r="L42515" t="s">
        <v>52331</v>
      </c>
      <c r="M42515" t="s">
        <v>52337</v>
      </c>
      <c r="N42515" s="9">
        <v>45375</v>
      </c>
    </row>
    <row r="42516" spans="1:14" x14ac:dyDescent="0.25">
      <c r="A42516">
        <v>42514</v>
      </c>
      <c r="B42516" t="s">
        <v>256</v>
      </c>
      <c r="C42516" t="s">
        <v>895</v>
      </c>
      <c r="D42516" t="s">
        <v>739</v>
      </c>
      <c r="E42516" t="s">
        <v>9</v>
      </c>
      <c r="F42516" s="1">
        <v>20290.288799999998</v>
      </c>
      <c r="G42516" t="s">
        <v>52240</v>
      </c>
      <c r="H42516" t="s">
        <v>52270</v>
      </c>
      <c r="I42516" s="9">
        <v>26199</v>
      </c>
      <c r="J42516">
        <v>53</v>
      </c>
      <c r="K42516" t="b">
        <v>1</v>
      </c>
      <c r="L42516" t="s">
        <v>52332</v>
      </c>
      <c r="M42516" t="s">
        <v>52336</v>
      </c>
      <c r="N42516" s="9">
        <v>45304</v>
      </c>
    </row>
    <row r="42517" spans="1:14" x14ac:dyDescent="0.25">
      <c r="A42517">
        <v>42515</v>
      </c>
      <c r="B42517" t="s">
        <v>175</v>
      </c>
      <c r="C42517" t="s">
        <v>806</v>
      </c>
      <c r="D42517" t="s">
        <v>985</v>
      </c>
      <c r="E42517" t="s">
        <v>13</v>
      </c>
      <c r="F42517" s="1">
        <v>18111.335599999999</v>
      </c>
      <c r="G42517" t="s">
        <v>52308</v>
      </c>
      <c r="H42517" t="s">
        <v>52308</v>
      </c>
      <c r="I42517" s="9">
        <v>36991</v>
      </c>
      <c r="J42517">
        <v>23</v>
      </c>
      <c r="K42517" t="b">
        <v>1</v>
      </c>
      <c r="L42517" t="s">
        <v>52333</v>
      </c>
      <c r="M42517" t="s">
        <v>52336</v>
      </c>
      <c r="N42517" s="9">
        <v>45008</v>
      </c>
    </row>
    <row r="42518" spans="1:14" x14ac:dyDescent="0.25">
      <c r="A42518">
        <v>42516</v>
      </c>
      <c r="B42518" t="s">
        <v>885</v>
      </c>
      <c r="C42518" t="s">
        <v>2009</v>
      </c>
      <c r="D42518" t="s">
        <v>675</v>
      </c>
      <c r="E42518" t="s">
        <v>9</v>
      </c>
      <c r="F42518" s="1">
        <v>22691.230500000001</v>
      </c>
      <c r="G42518" t="s">
        <v>52278</v>
      </c>
      <c r="H42518" t="s">
        <v>52290</v>
      </c>
      <c r="I42518" s="9">
        <v>35236</v>
      </c>
      <c r="J42518">
        <v>28</v>
      </c>
      <c r="K42518" t="b">
        <v>0</v>
      </c>
      <c r="L42518" t="s">
        <v>52331</v>
      </c>
      <c r="M42518" t="s">
        <v>52336</v>
      </c>
      <c r="N42518" s="9">
        <v>44968</v>
      </c>
    </row>
    <row r="42519" spans="1:14" x14ac:dyDescent="0.25">
      <c r="A42519">
        <v>42517</v>
      </c>
      <c r="B42519" t="s">
        <v>870</v>
      </c>
      <c r="C42519" t="s">
        <v>272</v>
      </c>
      <c r="D42519" t="s">
        <v>632</v>
      </c>
      <c r="E42519" t="s">
        <v>13</v>
      </c>
      <c r="F42519" s="1">
        <v>17718.762500000001</v>
      </c>
      <c r="G42519" t="s">
        <v>52278</v>
      </c>
      <c r="H42519" t="s">
        <v>52290</v>
      </c>
      <c r="I42519" s="9">
        <v>32916</v>
      </c>
      <c r="J42519">
        <v>34</v>
      </c>
      <c r="K42519" t="b">
        <v>0</v>
      </c>
      <c r="L42519" t="s">
        <v>52331</v>
      </c>
      <c r="M42519" t="s">
        <v>52337</v>
      </c>
      <c r="N42519" s="9">
        <v>45186</v>
      </c>
    </row>
    <row r="42520" spans="1:14" x14ac:dyDescent="0.25">
      <c r="A42520">
        <v>42518</v>
      </c>
      <c r="B42520" t="s">
        <v>59</v>
      </c>
      <c r="C42520" t="s">
        <v>451</v>
      </c>
      <c r="D42520" t="s">
        <v>414</v>
      </c>
      <c r="E42520" t="s">
        <v>23</v>
      </c>
      <c r="F42520" s="1">
        <v>30378.611099999998</v>
      </c>
      <c r="G42520" t="s">
        <v>52286</v>
      </c>
      <c r="H42520" t="s">
        <v>52292</v>
      </c>
      <c r="I42520" s="9">
        <v>38269</v>
      </c>
      <c r="J42520">
        <v>20</v>
      </c>
      <c r="K42520" t="b">
        <v>1</v>
      </c>
      <c r="L42520" t="s">
        <v>52331</v>
      </c>
      <c r="M42520" t="s">
        <v>52336</v>
      </c>
      <c r="N42520" s="9">
        <v>44989</v>
      </c>
    </row>
    <row r="42521" spans="1:14" x14ac:dyDescent="0.25">
      <c r="A42521">
        <v>42519</v>
      </c>
      <c r="B42521" t="s">
        <v>971</v>
      </c>
      <c r="C42521" t="s">
        <v>272</v>
      </c>
      <c r="D42521" t="s">
        <v>1558</v>
      </c>
      <c r="E42521" t="s">
        <v>9</v>
      </c>
      <c r="F42521" s="1">
        <v>21614.233</v>
      </c>
      <c r="G42521" t="s">
        <v>52255</v>
      </c>
      <c r="H42521" t="s">
        <v>52253</v>
      </c>
      <c r="I42521" s="9">
        <v>38133</v>
      </c>
      <c r="J42521">
        <v>20</v>
      </c>
      <c r="K42521" t="b">
        <v>1</v>
      </c>
      <c r="L42521" t="s">
        <v>52332</v>
      </c>
      <c r="M42521" t="s">
        <v>52337</v>
      </c>
      <c r="N42521" s="9">
        <v>45225</v>
      </c>
    </row>
    <row r="42522" spans="1:14" x14ac:dyDescent="0.25">
      <c r="A42522">
        <v>42520</v>
      </c>
      <c r="B42522" t="s">
        <v>324</v>
      </c>
      <c r="C42522" t="s">
        <v>410</v>
      </c>
      <c r="D42522" t="s">
        <v>408</v>
      </c>
      <c r="E42522" t="s">
        <v>23</v>
      </c>
      <c r="F42522" s="1">
        <v>31022.656200000001</v>
      </c>
      <c r="G42522" t="s">
        <v>52297</v>
      </c>
      <c r="H42522" t="s">
        <v>52297</v>
      </c>
      <c r="I42522" s="9">
        <v>35469</v>
      </c>
      <c r="J42522">
        <v>27</v>
      </c>
      <c r="K42522" t="b">
        <v>0</v>
      </c>
      <c r="L42522" t="s">
        <v>52332</v>
      </c>
      <c r="M42522" t="s">
        <v>52337</v>
      </c>
      <c r="N42522" s="9">
        <v>44972</v>
      </c>
    </row>
    <row r="42523" spans="1:14" x14ac:dyDescent="0.25">
      <c r="A42523">
        <v>42521</v>
      </c>
      <c r="B42523" t="s">
        <v>1091</v>
      </c>
      <c r="C42523" t="s">
        <v>1405</v>
      </c>
      <c r="D42523" t="s">
        <v>496</v>
      </c>
      <c r="E42523" t="s">
        <v>13</v>
      </c>
      <c r="F42523" s="1">
        <v>17570.6698</v>
      </c>
      <c r="G42523" t="s">
        <v>52257</v>
      </c>
      <c r="H42523" t="s">
        <v>52299</v>
      </c>
      <c r="I42523" s="9">
        <v>35201</v>
      </c>
      <c r="J42523">
        <v>28</v>
      </c>
      <c r="K42523" t="b">
        <v>0</v>
      </c>
      <c r="L42523" t="s">
        <v>52332</v>
      </c>
      <c r="M42523" t="s">
        <v>52336</v>
      </c>
      <c r="N42523" s="9">
        <v>45034</v>
      </c>
    </row>
    <row r="42524" spans="1:14" x14ac:dyDescent="0.25">
      <c r="A42524">
        <v>42522</v>
      </c>
      <c r="B42524" t="s">
        <v>911</v>
      </c>
      <c r="C42524" t="s">
        <v>1709</v>
      </c>
      <c r="D42524" t="s">
        <v>1144</v>
      </c>
      <c r="E42524" t="s">
        <v>13</v>
      </c>
      <c r="F42524" s="1">
        <v>17466.779900000001</v>
      </c>
      <c r="G42524" t="s">
        <v>52237</v>
      </c>
      <c r="H42524" t="s">
        <v>52267</v>
      </c>
      <c r="I42524" s="9">
        <v>29726</v>
      </c>
      <c r="J42524">
        <v>43</v>
      </c>
      <c r="K42524" t="b">
        <v>0</v>
      </c>
      <c r="L42524" t="s">
        <v>52333</v>
      </c>
      <c r="M42524" t="s">
        <v>52336</v>
      </c>
      <c r="N42524" s="9">
        <v>45343</v>
      </c>
    </row>
    <row r="42525" spans="1:14" x14ac:dyDescent="0.25">
      <c r="A42525">
        <v>42523</v>
      </c>
      <c r="B42525" t="s">
        <v>560</v>
      </c>
      <c r="C42525" t="s">
        <v>1609</v>
      </c>
      <c r="D42525" t="s">
        <v>135</v>
      </c>
      <c r="E42525" t="s">
        <v>23</v>
      </c>
      <c r="F42525" s="1">
        <v>31600.687000000002</v>
      </c>
      <c r="G42525" t="s">
        <v>52255</v>
      </c>
      <c r="H42525" t="s">
        <v>52258</v>
      </c>
      <c r="I42525" s="9">
        <v>37905</v>
      </c>
      <c r="J42525">
        <v>21</v>
      </c>
      <c r="K42525" t="b">
        <v>1</v>
      </c>
      <c r="L42525" t="s">
        <v>52332</v>
      </c>
      <c r="M42525" t="s">
        <v>52336</v>
      </c>
      <c r="N42525" s="9">
        <v>44970</v>
      </c>
    </row>
    <row r="42526" spans="1:14" x14ac:dyDescent="0.25">
      <c r="A42526">
        <v>42524</v>
      </c>
      <c r="B42526" t="s">
        <v>158</v>
      </c>
      <c r="C42526" t="s">
        <v>2035</v>
      </c>
      <c r="D42526" t="s">
        <v>1031</v>
      </c>
      <c r="E42526" t="s">
        <v>23</v>
      </c>
      <c r="F42526" s="1">
        <v>29419.5867</v>
      </c>
      <c r="G42526" t="s">
        <v>52238</v>
      </c>
      <c r="H42526" t="s">
        <v>52280</v>
      </c>
      <c r="I42526" s="9">
        <v>32681</v>
      </c>
      <c r="J42526">
        <v>35</v>
      </c>
      <c r="K42526" t="b">
        <v>0</v>
      </c>
      <c r="L42526" t="s">
        <v>52332</v>
      </c>
      <c r="M42526" t="s">
        <v>52336</v>
      </c>
      <c r="N42526" s="9">
        <v>45001</v>
      </c>
    </row>
    <row r="42527" spans="1:14" x14ac:dyDescent="0.25">
      <c r="A42527">
        <v>42525</v>
      </c>
      <c r="B42527" t="s">
        <v>104</v>
      </c>
      <c r="C42527" t="s">
        <v>848</v>
      </c>
      <c r="D42527" t="s">
        <v>1142</v>
      </c>
      <c r="E42527" t="s">
        <v>13</v>
      </c>
      <c r="F42527" s="1">
        <v>18742.714400000001</v>
      </c>
      <c r="G42527" t="s">
        <v>52282</v>
      </c>
      <c r="H42527" t="s">
        <v>52282</v>
      </c>
      <c r="I42527" s="9">
        <v>27409</v>
      </c>
      <c r="J42527">
        <v>49</v>
      </c>
      <c r="K42527" t="b">
        <v>1</v>
      </c>
      <c r="L42527" t="s">
        <v>52331</v>
      </c>
      <c r="M42527" t="s">
        <v>52337</v>
      </c>
      <c r="N42527" s="9">
        <v>45169</v>
      </c>
    </row>
    <row r="42528" spans="1:14" x14ac:dyDescent="0.25">
      <c r="A42528">
        <v>42526</v>
      </c>
      <c r="B42528" t="s">
        <v>635</v>
      </c>
      <c r="C42528" t="s">
        <v>1498</v>
      </c>
      <c r="D42528" t="s">
        <v>927</v>
      </c>
      <c r="E42528" t="s">
        <v>13</v>
      </c>
      <c r="F42528" s="1">
        <v>16466.5416</v>
      </c>
      <c r="G42528" t="s">
        <v>52240</v>
      </c>
      <c r="H42528" t="s">
        <v>52239</v>
      </c>
      <c r="I42528" s="9">
        <v>30571</v>
      </c>
      <c r="J42528">
        <v>41</v>
      </c>
      <c r="K42528" t="b">
        <v>1</v>
      </c>
      <c r="L42528" t="s">
        <v>52333</v>
      </c>
      <c r="M42528" t="s">
        <v>52337</v>
      </c>
      <c r="N42528" s="9">
        <v>45044</v>
      </c>
    </row>
    <row r="42529" spans="1:14" x14ac:dyDescent="0.25">
      <c r="A42529">
        <v>42527</v>
      </c>
      <c r="B42529" t="s">
        <v>1656</v>
      </c>
      <c r="C42529" t="s">
        <v>1648</v>
      </c>
      <c r="D42529" t="s">
        <v>313</v>
      </c>
      <c r="E42529" t="s">
        <v>9</v>
      </c>
      <c r="F42529" s="1">
        <v>21424.252499999999</v>
      </c>
      <c r="G42529" t="s">
        <v>52278</v>
      </c>
      <c r="H42529" t="s">
        <v>52277</v>
      </c>
      <c r="I42529" s="9">
        <v>32702</v>
      </c>
      <c r="J42529">
        <v>35</v>
      </c>
      <c r="K42529" t="b">
        <v>0</v>
      </c>
      <c r="L42529" t="s">
        <v>52331</v>
      </c>
      <c r="M42529" t="s">
        <v>52337</v>
      </c>
      <c r="N42529" s="9">
        <v>45038</v>
      </c>
    </row>
    <row r="42530" spans="1:14" x14ac:dyDescent="0.25">
      <c r="A42530">
        <v>42528</v>
      </c>
      <c r="B42530" t="s">
        <v>532</v>
      </c>
      <c r="C42530" t="s">
        <v>145</v>
      </c>
      <c r="D42530" t="s">
        <v>335</v>
      </c>
      <c r="E42530" t="s">
        <v>23</v>
      </c>
      <c r="F42530" s="1">
        <v>29192.007000000001</v>
      </c>
      <c r="G42530" t="s">
        <v>52278</v>
      </c>
      <c r="H42530" t="s">
        <v>52277</v>
      </c>
      <c r="I42530" s="9">
        <v>26532</v>
      </c>
      <c r="J42530">
        <v>52</v>
      </c>
      <c r="K42530" t="b">
        <v>0</v>
      </c>
      <c r="L42530" t="s">
        <v>52332</v>
      </c>
      <c r="M42530" t="s">
        <v>52336</v>
      </c>
      <c r="N42530" s="9">
        <v>45049</v>
      </c>
    </row>
    <row r="42531" spans="1:14" x14ac:dyDescent="0.25">
      <c r="A42531">
        <v>42529</v>
      </c>
      <c r="B42531" t="s">
        <v>500</v>
      </c>
      <c r="C42531" t="s">
        <v>811</v>
      </c>
      <c r="D42531" t="s">
        <v>1843</v>
      </c>
      <c r="E42531" t="s">
        <v>13</v>
      </c>
      <c r="F42531" s="1">
        <v>17696.147499999999</v>
      </c>
      <c r="G42531" t="s">
        <v>52308</v>
      </c>
      <c r="H42531" t="s">
        <v>52308</v>
      </c>
      <c r="I42531" s="9">
        <v>30114</v>
      </c>
      <c r="J42531">
        <v>42</v>
      </c>
      <c r="K42531" t="b">
        <v>1</v>
      </c>
      <c r="L42531" t="s">
        <v>52333</v>
      </c>
      <c r="M42531" t="s">
        <v>52337</v>
      </c>
      <c r="N42531" s="9">
        <v>45332</v>
      </c>
    </row>
    <row r="42532" spans="1:14" x14ac:dyDescent="0.25">
      <c r="A42532">
        <v>42530</v>
      </c>
      <c r="B42532" t="s">
        <v>1864</v>
      </c>
      <c r="C42532" t="s">
        <v>268</v>
      </c>
      <c r="D42532" t="s">
        <v>920</v>
      </c>
      <c r="E42532" t="s">
        <v>23</v>
      </c>
      <c r="F42532" s="1">
        <v>30303.976999999999</v>
      </c>
      <c r="G42532" t="s">
        <v>52286</v>
      </c>
      <c r="H42532" t="s">
        <v>52304</v>
      </c>
      <c r="I42532" s="9">
        <v>25589</v>
      </c>
      <c r="J42532">
        <v>54</v>
      </c>
      <c r="K42532" t="b">
        <v>0</v>
      </c>
      <c r="L42532" t="s">
        <v>52332</v>
      </c>
      <c r="M42532" t="s">
        <v>52337</v>
      </c>
      <c r="N42532" s="9">
        <v>45296</v>
      </c>
    </row>
    <row r="42533" spans="1:14" x14ac:dyDescent="0.25">
      <c r="A42533">
        <v>42531</v>
      </c>
      <c r="B42533" t="s">
        <v>477</v>
      </c>
      <c r="C42533" t="s">
        <v>478</v>
      </c>
      <c r="D42533" t="s">
        <v>737</v>
      </c>
      <c r="E42533" t="s">
        <v>13</v>
      </c>
      <c r="F42533" s="1">
        <v>18780.199400000001</v>
      </c>
      <c r="G42533" t="s">
        <v>52297</v>
      </c>
      <c r="H42533" t="s">
        <v>52297</v>
      </c>
      <c r="I42533" s="9">
        <v>27165</v>
      </c>
      <c r="J42533">
        <v>50</v>
      </c>
      <c r="K42533" t="b">
        <v>1</v>
      </c>
      <c r="L42533" t="s">
        <v>52331</v>
      </c>
      <c r="M42533" t="s">
        <v>52337</v>
      </c>
      <c r="N42533" s="9">
        <v>45303</v>
      </c>
    </row>
    <row r="42534" spans="1:14" x14ac:dyDescent="0.25">
      <c r="A42534">
        <v>42532</v>
      </c>
      <c r="B42534" t="s">
        <v>129</v>
      </c>
      <c r="C42534" t="s">
        <v>1563</v>
      </c>
      <c r="D42534" t="s">
        <v>545</v>
      </c>
      <c r="E42534" t="s">
        <v>13</v>
      </c>
      <c r="F42534" s="1">
        <v>17821.0622</v>
      </c>
      <c r="G42534" t="s">
        <v>52272</v>
      </c>
      <c r="H42534" t="s">
        <v>52287</v>
      </c>
      <c r="I42534" s="9">
        <v>34246</v>
      </c>
      <c r="J42534">
        <v>31</v>
      </c>
      <c r="K42534" t="b">
        <v>0</v>
      </c>
      <c r="L42534" t="s">
        <v>52333</v>
      </c>
      <c r="M42534" t="s">
        <v>52336</v>
      </c>
      <c r="N42534" s="9">
        <v>45051</v>
      </c>
    </row>
    <row r="42535" spans="1:14" x14ac:dyDescent="0.25">
      <c r="A42535">
        <v>42533</v>
      </c>
      <c r="B42535" t="s">
        <v>224</v>
      </c>
      <c r="C42535" t="s">
        <v>1100</v>
      </c>
      <c r="D42535" t="s">
        <v>727</v>
      </c>
      <c r="E42535" t="s">
        <v>9</v>
      </c>
      <c r="F42535" s="1">
        <v>22069.995200000001</v>
      </c>
      <c r="G42535" t="s">
        <v>52252</v>
      </c>
      <c r="H42535" t="s">
        <v>52273</v>
      </c>
      <c r="I42535" s="9">
        <v>36860</v>
      </c>
      <c r="J42535">
        <v>23</v>
      </c>
      <c r="K42535" t="b">
        <v>1</v>
      </c>
      <c r="L42535" t="s">
        <v>52332</v>
      </c>
      <c r="M42535" t="s">
        <v>52336</v>
      </c>
      <c r="N42535" s="9">
        <v>45336</v>
      </c>
    </row>
    <row r="42536" spans="1:14" x14ac:dyDescent="0.25">
      <c r="A42536">
        <v>42534</v>
      </c>
      <c r="B42536" t="s">
        <v>169</v>
      </c>
      <c r="C42536" t="s">
        <v>185</v>
      </c>
      <c r="D42536" t="s">
        <v>578</v>
      </c>
      <c r="E42536" t="s">
        <v>13</v>
      </c>
      <c r="F42536" s="1">
        <v>18146.457200000001</v>
      </c>
      <c r="G42536" t="s">
        <v>52275</v>
      </c>
      <c r="H42536" t="s">
        <v>52275</v>
      </c>
      <c r="I42536" s="9">
        <v>26725</v>
      </c>
      <c r="J42536">
        <v>51</v>
      </c>
      <c r="K42536" t="b">
        <v>0</v>
      </c>
      <c r="L42536" t="s">
        <v>52331</v>
      </c>
      <c r="M42536" t="s">
        <v>52336</v>
      </c>
      <c r="N42536" s="9">
        <v>44994</v>
      </c>
    </row>
    <row r="42537" spans="1:14" x14ac:dyDescent="0.25">
      <c r="A42537">
        <v>42535</v>
      </c>
      <c r="B42537" t="s">
        <v>371</v>
      </c>
      <c r="C42537" t="s">
        <v>2028</v>
      </c>
      <c r="D42537" t="s">
        <v>480</v>
      </c>
      <c r="E42537" t="s">
        <v>13</v>
      </c>
      <c r="F42537" s="1">
        <v>20057.4555</v>
      </c>
      <c r="G42537" t="s">
        <v>52272</v>
      </c>
      <c r="H42537" t="s">
        <v>52271</v>
      </c>
      <c r="I42537" s="9">
        <v>23427</v>
      </c>
      <c r="J42537">
        <v>60</v>
      </c>
      <c r="K42537" t="b">
        <v>1</v>
      </c>
      <c r="L42537" t="s">
        <v>52331</v>
      </c>
      <c r="M42537" t="s">
        <v>52337</v>
      </c>
      <c r="N42537" s="9">
        <v>45045</v>
      </c>
    </row>
    <row r="42538" spans="1:14" x14ac:dyDescent="0.25">
      <c r="A42538">
        <v>42536</v>
      </c>
      <c r="B42538" t="s">
        <v>456</v>
      </c>
      <c r="C42538" t="s">
        <v>853</v>
      </c>
      <c r="D42538" t="s">
        <v>638</v>
      </c>
      <c r="E42538" t="s">
        <v>13</v>
      </c>
      <c r="F42538" s="1">
        <v>18209.5553</v>
      </c>
      <c r="G42538" t="s">
        <v>52286</v>
      </c>
      <c r="H42538" t="s">
        <v>52288</v>
      </c>
      <c r="I42538" s="9">
        <v>30622</v>
      </c>
      <c r="J42538">
        <v>40</v>
      </c>
      <c r="K42538" t="b">
        <v>1</v>
      </c>
      <c r="L42538" t="s">
        <v>52333</v>
      </c>
      <c r="M42538" t="s">
        <v>52336</v>
      </c>
      <c r="N42538" s="9">
        <v>45318</v>
      </c>
    </row>
    <row r="42539" spans="1:14" x14ac:dyDescent="0.25">
      <c r="A42539">
        <v>42537</v>
      </c>
      <c r="B42539" t="s">
        <v>362</v>
      </c>
      <c r="C42539" t="s">
        <v>715</v>
      </c>
      <c r="D42539" t="s">
        <v>874</v>
      </c>
      <c r="E42539" t="s">
        <v>9</v>
      </c>
      <c r="F42539" s="1">
        <v>22042.304599999999</v>
      </c>
      <c r="G42539" t="s">
        <v>52252</v>
      </c>
      <c r="H42539" t="s">
        <v>52293</v>
      </c>
      <c r="I42539" s="9">
        <v>32957</v>
      </c>
      <c r="J42539">
        <v>34</v>
      </c>
      <c r="K42539" t="b">
        <v>0</v>
      </c>
      <c r="L42539" t="s">
        <v>52332</v>
      </c>
      <c r="M42539" t="s">
        <v>52337</v>
      </c>
      <c r="N42539" s="9">
        <v>45023</v>
      </c>
    </row>
    <row r="42540" spans="1:14" x14ac:dyDescent="0.25">
      <c r="A42540">
        <v>42538</v>
      </c>
      <c r="B42540" t="s">
        <v>121</v>
      </c>
      <c r="C42540" t="s">
        <v>813</v>
      </c>
      <c r="D42540" t="s">
        <v>359</v>
      </c>
      <c r="E42540" t="s">
        <v>13</v>
      </c>
      <c r="F42540" s="1">
        <v>19601.4339</v>
      </c>
      <c r="G42540" t="s">
        <v>52282</v>
      </c>
      <c r="H42540" t="s">
        <v>52282</v>
      </c>
      <c r="I42540" s="9">
        <v>26160</v>
      </c>
      <c r="J42540">
        <v>53</v>
      </c>
      <c r="K42540" t="b">
        <v>0</v>
      </c>
      <c r="L42540" t="s">
        <v>52332</v>
      </c>
      <c r="M42540" t="s">
        <v>52337</v>
      </c>
      <c r="N42540" s="9">
        <v>45123</v>
      </c>
    </row>
    <row r="42541" spans="1:14" x14ac:dyDescent="0.25">
      <c r="A42541">
        <v>42539</v>
      </c>
      <c r="B42541" t="s">
        <v>383</v>
      </c>
      <c r="C42541" t="s">
        <v>1453</v>
      </c>
      <c r="D42541" t="s">
        <v>133</v>
      </c>
      <c r="E42541" t="s">
        <v>13</v>
      </c>
      <c r="F42541" s="1">
        <v>20081.219700000001</v>
      </c>
      <c r="G42541" t="s">
        <v>52252</v>
      </c>
      <c r="H42541" t="s">
        <v>52273</v>
      </c>
      <c r="I42541" s="9">
        <v>33115</v>
      </c>
      <c r="J42541">
        <v>34</v>
      </c>
      <c r="K42541" t="b">
        <v>1</v>
      </c>
      <c r="L42541" t="s">
        <v>52331</v>
      </c>
      <c r="M42541" t="s">
        <v>52337</v>
      </c>
      <c r="N42541" s="9">
        <v>45232</v>
      </c>
    </row>
    <row r="42542" spans="1:14" x14ac:dyDescent="0.25">
      <c r="A42542">
        <v>42540</v>
      </c>
      <c r="B42542" t="s">
        <v>590</v>
      </c>
      <c r="C42542" t="s">
        <v>376</v>
      </c>
      <c r="D42542" t="s">
        <v>655</v>
      </c>
      <c r="E42542" t="s">
        <v>9</v>
      </c>
      <c r="F42542" s="1">
        <v>21626.049900000002</v>
      </c>
      <c r="G42542" t="s">
        <v>52275</v>
      </c>
      <c r="H42542" t="s">
        <v>52275</v>
      </c>
      <c r="I42542" s="9">
        <v>28859</v>
      </c>
      <c r="J42542">
        <v>45</v>
      </c>
      <c r="K42542" t="b">
        <v>0</v>
      </c>
      <c r="L42542" t="s">
        <v>52332</v>
      </c>
      <c r="M42542" t="s">
        <v>52337</v>
      </c>
      <c r="N42542" s="9">
        <v>44937</v>
      </c>
    </row>
    <row r="42543" spans="1:14" x14ac:dyDescent="0.25">
      <c r="A42543">
        <v>42541</v>
      </c>
      <c r="B42543" t="s">
        <v>996</v>
      </c>
      <c r="C42543" t="s">
        <v>201</v>
      </c>
      <c r="D42543" t="s">
        <v>1639</v>
      </c>
      <c r="E42543" t="s">
        <v>13</v>
      </c>
      <c r="F42543" s="1">
        <v>18822.676500000001</v>
      </c>
      <c r="G42543" t="s">
        <v>52237</v>
      </c>
      <c r="H42543" t="s">
        <v>52236</v>
      </c>
      <c r="I42543" s="9">
        <v>33458</v>
      </c>
      <c r="J42543">
        <v>33</v>
      </c>
      <c r="K42543" t="b">
        <v>0</v>
      </c>
      <c r="L42543" t="s">
        <v>52332</v>
      </c>
      <c r="M42543" t="s">
        <v>52337</v>
      </c>
      <c r="N42543" s="9">
        <v>45282</v>
      </c>
    </row>
    <row r="42544" spans="1:14" x14ac:dyDescent="0.25">
      <c r="A42544">
        <v>42542</v>
      </c>
      <c r="B42544" t="s">
        <v>307</v>
      </c>
      <c r="C42544" t="s">
        <v>864</v>
      </c>
      <c r="D42544" t="s">
        <v>1857</v>
      </c>
      <c r="E42544" t="s">
        <v>13</v>
      </c>
      <c r="F42544" s="1">
        <v>17687.7425</v>
      </c>
      <c r="G42544" t="s">
        <v>52275</v>
      </c>
      <c r="H42544" t="s">
        <v>52275</v>
      </c>
      <c r="I42544" s="9">
        <v>38224</v>
      </c>
      <c r="J42544">
        <v>20</v>
      </c>
      <c r="K42544" t="b">
        <v>1</v>
      </c>
      <c r="L42544" t="s">
        <v>52333</v>
      </c>
      <c r="M42544" t="s">
        <v>52336</v>
      </c>
      <c r="N42544" s="9">
        <v>45093</v>
      </c>
    </row>
    <row r="42545" spans="1:14" x14ac:dyDescent="0.25">
      <c r="A42545">
        <v>42543</v>
      </c>
      <c r="B42545" t="s">
        <v>274</v>
      </c>
      <c r="C42545" t="s">
        <v>1112</v>
      </c>
      <c r="D42545" t="s">
        <v>413</v>
      </c>
      <c r="E42545" t="s">
        <v>13</v>
      </c>
      <c r="F42545" s="1">
        <v>16373.858899999999</v>
      </c>
      <c r="G42545" t="s">
        <v>52308</v>
      </c>
      <c r="H42545" t="s">
        <v>52308</v>
      </c>
      <c r="I42545" s="9">
        <v>29381</v>
      </c>
      <c r="J42545">
        <v>44</v>
      </c>
      <c r="K42545" t="b">
        <v>0</v>
      </c>
      <c r="L42545" t="s">
        <v>52331</v>
      </c>
      <c r="M42545" t="s">
        <v>52337</v>
      </c>
      <c r="N42545" s="9">
        <v>45019</v>
      </c>
    </row>
    <row r="42546" spans="1:14" x14ac:dyDescent="0.25">
      <c r="A42546">
        <v>42544</v>
      </c>
      <c r="B42546" t="s">
        <v>383</v>
      </c>
      <c r="C42546" t="s">
        <v>132</v>
      </c>
      <c r="D42546" t="s">
        <v>883</v>
      </c>
      <c r="E42546" t="s">
        <v>23</v>
      </c>
      <c r="F42546" s="1">
        <v>28036.836800000001</v>
      </c>
      <c r="G42546" t="s">
        <v>52255</v>
      </c>
      <c r="H42546" t="s">
        <v>52253</v>
      </c>
      <c r="I42546" s="9">
        <v>28753</v>
      </c>
      <c r="J42546">
        <v>46</v>
      </c>
      <c r="K42546" t="b">
        <v>1</v>
      </c>
      <c r="L42546" t="s">
        <v>52331</v>
      </c>
      <c r="M42546" t="s">
        <v>52337</v>
      </c>
      <c r="N42546" s="9">
        <v>45335</v>
      </c>
    </row>
    <row r="42547" spans="1:14" x14ac:dyDescent="0.25">
      <c r="A42547">
        <v>42545</v>
      </c>
      <c r="B42547" t="s">
        <v>104</v>
      </c>
      <c r="C42547" t="s">
        <v>338</v>
      </c>
      <c r="D42547" t="s">
        <v>1310</v>
      </c>
      <c r="E42547" t="s">
        <v>9</v>
      </c>
      <c r="F42547" s="1">
        <v>22161.525600000001</v>
      </c>
      <c r="G42547" t="s">
        <v>52240</v>
      </c>
      <c r="H42547" t="s">
        <v>52266</v>
      </c>
      <c r="I42547" s="9">
        <v>26617</v>
      </c>
      <c r="J42547">
        <v>51</v>
      </c>
      <c r="K42547" t="b">
        <v>1</v>
      </c>
      <c r="L42547" t="s">
        <v>52332</v>
      </c>
      <c r="M42547" t="s">
        <v>52336</v>
      </c>
      <c r="N42547" s="9">
        <v>45353</v>
      </c>
    </row>
    <row r="42548" spans="1:14" x14ac:dyDescent="0.25">
      <c r="A42548">
        <v>42546</v>
      </c>
      <c r="B42548" t="s">
        <v>129</v>
      </c>
      <c r="C42548" t="s">
        <v>281</v>
      </c>
      <c r="D42548" t="s">
        <v>776</v>
      </c>
      <c r="E42548" t="s">
        <v>13</v>
      </c>
      <c r="F42548" s="1">
        <v>16404.6633</v>
      </c>
      <c r="G42548" t="s">
        <v>52237</v>
      </c>
      <c r="H42548" t="s">
        <v>52268</v>
      </c>
      <c r="I42548" s="9">
        <v>31098</v>
      </c>
      <c r="J42548">
        <v>39</v>
      </c>
      <c r="K42548" t="b">
        <v>1</v>
      </c>
      <c r="L42548" t="s">
        <v>52332</v>
      </c>
      <c r="M42548" t="s">
        <v>52336</v>
      </c>
      <c r="N42548" s="9">
        <v>44994</v>
      </c>
    </row>
    <row r="42549" spans="1:14" x14ac:dyDescent="0.25">
      <c r="A42549">
        <v>42547</v>
      </c>
      <c r="B42549" t="s">
        <v>121</v>
      </c>
      <c r="C42549" t="s">
        <v>906</v>
      </c>
      <c r="D42549" t="s">
        <v>130</v>
      </c>
      <c r="E42549" t="s">
        <v>13</v>
      </c>
      <c r="F42549" s="1">
        <v>18267.187600000001</v>
      </c>
      <c r="G42549" t="s">
        <v>52237</v>
      </c>
      <c r="H42549" t="s">
        <v>52289</v>
      </c>
      <c r="I42549" s="9">
        <v>33251</v>
      </c>
      <c r="J42549">
        <v>33</v>
      </c>
      <c r="K42549" t="b">
        <v>1</v>
      </c>
      <c r="L42549" t="s">
        <v>52333</v>
      </c>
      <c r="M42549" t="s">
        <v>52336</v>
      </c>
      <c r="N42549" s="9">
        <v>45093</v>
      </c>
    </row>
    <row r="42550" spans="1:14" x14ac:dyDescent="0.25">
      <c r="A42550">
        <v>42548</v>
      </c>
      <c r="B42550" t="s">
        <v>519</v>
      </c>
      <c r="C42550" t="s">
        <v>412</v>
      </c>
      <c r="D42550" t="s">
        <v>1094</v>
      </c>
      <c r="E42550" t="s">
        <v>13</v>
      </c>
      <c r="F42550" s="1">
        <v>18201.972099999999</v>
      </c>
      <c r="G42550" t="s">
        <v>52286</v>
      </c>
      <c r="H42550" t="s">
        <v>52305</v>
      </c>
      <c r="I42550" s="9">
        <v>31090</v>
      </c>
      <c r="J42550">
        <v>39</v>
      </c>
      <c r="K42550" t="b">
        <v>1</v>
      </c>
      <c r="L42550" t="s">
        <v>52332</v>
      </c>
      <c r="M42550" t="s">
        <v>52336</v>
      </c>
      <c r="N42550" s="9">
        <v>45346</v>
      </c>
    </row>
    <row r="42551" spans="1:14" x14ac:dyDescent="0.25">
      <c r="A42551">
        <v>42549</v>
      </c>
      <c r="B42551" t="s">
        <v>238</v>
      </c>
      <c r="C42551" t="s">
        <v>2056</v>
      </c>
      <c r="D42551" t="s">
        <v>313</v>
      </c>
      <c r="E42551" t="s">
        <v>9</v>
      </c>
      <c r="F42551" s="1">
        <v>21771.945199999998</v>
      </c>
      <c r="G42551" t="s">
        <v>52259</v>
      </c>
      <c r="H42551" t="s">
        <v>52259</v>
      </c>
      <c r="I42551" s="9">
        <v>25973</v>
      </c>
      <c r="J42551">
        <v>53</v>
      </c>
      <c r="K42551" t="b">
        <v>0</v>
      </c>
      <c r="L42551" t="s">
        <v>52332</v>
      </c>
      <c r="M42551" t="s">
        <v>52337</v>
      </c>
      <c r="N42551" s="9">
        <v>45238</v>
      </c>
    </row>
    <row r="42552" spans="1:14" x14ac:dyDescent="0.25">
      <c r="A42552">
        <v>42550</v>
      </c>
      <c r="B42552" t="s">
        <v>1647</v>
      </c>
      <c r="C42552" t="s">
        <v>1550</v>
      </c>
      <c r="D42552" t="s">
        <v>83</v>
      </c>
      <c r="E42552" t="s">
        <v>13</v>
      </c>
      <c r="F42552" s="1">
        <v>18273.264500000001</v>
      </c>
      <c r="G42552" t="s">
        <v>52308</v>
      </c>
      <c r="H42552" t="s">
        <v>52308</v>
      </c>
      <c r="I42552" s="9">
        <v>38717</v>
      </c>
      <c r="J42552">
        <v>18</v>
      </c>
      <c r="K42552" t="b">
        <v>0</v>
      </c>
      <c r="L42552" t="s">
        <v>52333</v>
      </c>
      <c r="M42552" t="s">
        <v>52336</v>
      </c>
      <c r="N42552" s="9">
        <v>45228</v>
      </c>
    </row>
    <row r="42553" spans="1:14" x14ac:dyDescent="0.25">
      <c r="A42553">
        <v>42551</v>
      </c>
      <c r="B42553" t="s">
        <v>203</v>
      </c>
      <c r="C42553" t="s">
        <v>18</v>
      </c>
      <c r="D42553" t="s">
        <v>1955</v>
      </c>
      <c r="E42553" t="s">
        <v>13</v>
      </c>
      <c r="F42553" s="1">
        <v>16956.020400000001</v>
      </c>
      <c r="G42553" t="s">
        <v>52278</v>
      </c>
      <c r="H42553" t="s">
        <v>52290</v>
      </c>
      <c r="I42553" s="9">
        <v>28782</v>
      </c>
      <c r="J42553">
        <v>46</v>
      </c>
      <c r="K42553" t="b">
        <v>0</v>
      </c>
      <c r="L42553" t="s">
        <v>52333</v>
      </c>
      <c r="M42553" t="s">
        <v>52337</v>
      </c>
      <c r="N42553" s="9">
        <v>45004</v>
      </c>
    </row>
    <row r="42554" spans="1:14" x14ac:dyDescent="0.25">
      <c r="A42554">
        <v>42552</v>
      </c>
      <c r="B42554" t="s">
        <v>158</v>
      </c>
      <c r="C42554" t="s">
        <v>1653</v>
      </c>
      <c r="D42554" t="s">
        <v>1868</v>
      </c>
      <c r="E42554" t="s">
        <v>13</v>
      </c>
      <c r="F42554" s="1">
        <v>17455.6077</v>
      </c>
      <c r="G42554" t="s">
        <v>52310</v>
      </c>
      <c r="H42554" t="s">
        <v>52310</v>
      </c>
      <c r="I42554" s="9">
        <v>33084</v>
      </c>
      <c r="J42554">
        <v>34</v>
      </c>
      <c r="K42554" t="b">
        <v>0</v>
      </c>
      <c r="L42554" t="s">
        <v>52333</v>
      </c>
      <c r="M42554" t="s">
        <v>52336</v>
      </c>
      <c r="N42554" s="9">
        <v>45377</v>
      </c>
    </row>
    <row r="42555" spans="1:14" x14ac:dyDescent="0.25">
      <c r="A42555">
        <v>42553</v>
      </c>
      <c r="B42555" t="s">
        <v>1370</v>
      </c>
      <c r="C42555" t="s">
        <v>132</v>
      </c>
      <c r="D42555" t="s">
        <v>1449</v>
      </c>
      <c r="E42555" t="s">
        <v>23</v>
      </c>
      <c r="F42555" s="1">
        <v>30316.846399999999</v>
      </c>
      <c r="G42555" t="s">
        <v>52257</v>
      </c>
      <c r="H42555" t="s">
        <v>52264</v>
      </c>
      <c r="I42555" s="9">
        <v>30168</v>
      </c>
      <c r="J42555">
        <v>42</v>
      </c>
      <c r="K42555" t="b">
        <v>0</v>
      </c>
      <c r="L42555" t="s">
        <v>52331</v>
      </c>
      <c r="M42555" t="s">
        <v>52337</v>
      </c>
      <c r="N42555" s="9">
        <v>45093</v>
      </c>
    </row>
    <row r="42556" spans="1:14" x14ac:dyDescent="0.25">
      <c r="A42556">
        <v>42554</v>
      </c>
      <c r="B42556" t="s">
        <v>534</v>
      </c>
      <c r="C42556" t="s">
        <v>1731</v>
      </c>
      <c r="D42556" t="s">
        <v>46</v>
      </c>
      <c r="E42556" t="s">
        <v>13</v>
      </c>
      <c r="F42556" s="1">
        <v>17543.939200000001</v>
      </c>
      <c r="G42556" t="s">
        <v>52257</v>
      </c>
      <c r="H42556" t="s">
        <v>52299</v>
      </c>
      <c r="I42556" s="9">
        <v>35183</v>
      </c>
      <c r="J42556">
        <v>28</v>
      </c>
      <c r="K42556" t="b">
        <v>1</v>
      </c>
      <c r="L42556" t="s">
        <v>52331</v>
      </c>
      <c r="M42556" t="s">
        <v>52336</v>
      </c>
      <c r="N42556" s="9">
        <v>45089</v>
      </c>
    </row>
    <row r="42557" spans="1:14" x14ac:dyDescent="0.25">
      <c r="A42557">
        <v>42555</v>
      </c>
      <c r="B42557" t="s">
        <v>158</v>
      </c>
      <c r="C42557" t="s">
        <v>1505</v>
      </c>
      <c r="D42557" t="s">
        <v>784</v>
      </c>
      <c r="E42557" t="s">
        <v>13</v>
      </c>
      <c r="F42557" s="1">
        <v>19767.5645</v>
      </c>
      <c r="G42557" t="s">
        <v>52275</v>
      </c>
      <c r="H42557" t="s">
        <v>52275</v>
      </c>
      <c r="I42557" s="9">
        <v>26535</v>
      </c>
      <c r="J42557">
        <v>52</v>
      </c>
      <c r="K42557" t="b">
        <v>1</v>
      </c>
      <c r="L42557" t="s">
        <v>52331</v>
      </c>
      <c r="M42557" t="s">
        <v>52337</v>
      </c>
      <c r="N42557" s="9">
        <v>45116</v>
      </c>
    </row>
    <row r="42558" spans="1:14" x14ac:dyDescent="0.25">
      <c r="A42558">
        <v>42556</v>
      </c>
      <c r="B42558" t="s">
        <v>291</v>
      </c>
      <c r="C42558" t="s">
        <v>56</v>
      </c>
      <c r="D42558" t="s">
        <v>1268</v>
      </c>
      <c r="E42558" t="s">
        <v>9</v>
      </c>
      <c r="F42558" s="1">
        <v>21506.694800000001</v>
      </c>
      <c r="G42558" t="s">
        <v>52244</v>
      </c>
      <c r="H42558" t="s">
        <v>52243</v>
      </c>
      <c r="I42558" s="9">
        <v>24497</v>
      </c>
      <c r="J42558">
        <v>57</v>
      </c>
      <c r="K42558" t="b">
        <v>0</v>
      </c>
      <c r="L42558" t="s">
        <v>52331</v>
      </c>
      <c r="M42558" t="s">
        <v>52336</v>
      </c>
      <c r="N42558" s="9">
        <v>45366</v>
      </c>
    </row>
    <row r="42559" spans="1:14" x14ac:dyDescent="0.25">
      <c r="A42559">
        <v>42557</v>
      </c>
      <c r="B42559" t="s">
        <v>253</v>
      </c>
      <c r="C42559" t="s">
        <v>1706</v>
      </c>
      <c r="D42559" t="s">
        <v>872</v>
      </c>
      <c r="E42559" t="s">
        <v>13</v>
      </c>
      <c r="F42559" s="1">
        <v>19389.7045</v>
      </c>
      <c r="G42559" t="s">
        <v>52259</v>
      </c>
      <c r="H42559" t="s">
        <v>52259</v>
      </c>
      <c r="I42559" s="9">
        <v>31634</v>
      </c>
      <c r="J42559">
        <v>38</v>
      </c>
      <c r="K42559" t="b">
        <v>1</v>
      </c>
      <c r="L42559" t="s">
        <v>52333</v>
      </c>
      <c r="M42559" t="s">
        <v>52336</v>
      </c>
      <c r="N42559" s="9">
        <v>44962</v>
      </c>
    </row>
    <row r="42560" spans="1:14" x14ac:dyDescent="0.25">
      <c r="A42560">
        <v>42558</v>
      </c>
      <c r="B42560" t="s">
        <v>104</v>
      </c>
      <c r="C42560" t="s">
        <v>1553</v>
      </c>
      <c r="D42560" t="s">
        <v>1827</v>
      </c>
      <c r="E42560" t="s">
        <v>13</v>
      </c>
      <c r="F42560" s="1">
        <v>17573.419999999998</v>
      </c>
      <c r="G42560" t="s">
        <v>52272</v>
      </c>
      <c r="H42560" t="s">
        <v>52287</v>
      </c>
      <c r="I42560" s="9">
        <v>30501</v>
      </c>
      <c r="J42560">
        <v>41</v>
      </c>
      <c r="K42560" t="b">
        <v>0</v>
      </c>
      <c r="L42560" t="s">
        <v>52333</v>
      </c>
      <c r="M42560" t="s">
        <v>52337</v>
      </c>
      <c r="N42560" s="9">
        <v>45075</v>
      </c>
    </row>
    <row r="42561" spans="1:14" x14ac:dyDescent="0.25">
      <c r="A42561">
        <v>42559</v>
      </c>
      <c r="B42561" t="s">
        <v>2179</v>
      </c>
      <c r="C42561" t="s">
        <v>245</v>
      </c>
      <c r="D42561" t="s">
        <v>186</v>
      </c>
      <c r="E42561" t="s">
        <v>13</v>
      </c>
      <c r="F42561" s="1">
        <v>18410.7539</v>
      </c>
      <c r="G42561" t="s">
        <v>52249</v>
      </c>
      <c r="H42561" t="s">
        <v>52247</v>
      </c>
      <c r="I42561" s="9">
        <v>34583</v>
      </c>
      <c r="J42561">
        <v>30</v>
      </c>
      <c r="K42561" t="b">
        <v>1</v>
      </c>
      <c r="L42561" t="s">
        <v>52332</v>
      </c>
      <c r="M42561" t="s">
        <v>52337</v>
      </c>
      <c r="N42561" s="9">
        <v>45093</v>
      </c>
    </row>
    <row r="42562" spans="1:14" x14ac:dyDescent="0.25">
      <c r="A42562">
        <v>42560</v>
      </c>
      <c r="B42562" t="s">
        <v>107</v>
      </c>
      <c r="C42562" t="s">
        <v>181</v>
      </c>
      <c r="D42562" t="s">
        <v>1912</v>
      </c>
      <c r="E42562" t="s">
        <v>13</v>
      </c>
      <c r="F42562" s="1">
        <v>19880.7484</v>
      </c>
      <c r="G42562" t="s">
        <v>52240</v>
      </c>
      <c r="H42562" t="s">
        <v>52279</v>
      </c>
      <c r="I42562" s="9">
        <v>31166</v>
      </c>
      <c r="J42562">
        <v>39</v>
      </c>
      <c r="K42562" t="b">
        <v>0</v>
      </c>
      <c r="L42562" t="s">
        <v>52331</v>
      </c>
      <c r="M42562" t="s">
        <v>52337</v>
      </c>
      <c r="N42562" s="9">
        <v>45369</v>
      </c>
    </row>
    <row r="42563" spans="1:14" x14ac:dyDescent="0.25">
      <c r="A42563">
        <v>42561</v>
      </c>
      <c r="B42563" t="s">
        <v>33</v>
      </c>
      <c r="C42563" t="s">
        <v>1653</v>
      </c>
      <c r="D42563" t="s">
        <v>354</v>
      </c>
      <c r="E42563" t="s">
        <v>9</v>
      </c>
      <c r="F42563" s="1">
        <v>22035.409500000002</v>
      </c>
      <c r="G42563" t="s">
        <v>52252</v>
      </c>
      <c r="H42563" t="s">
        <v>52293</v>
      </c>
      <c r="I42563" s="9">
        <v>37646</v>
      </c>
      <c r="J42563">
        <v>21</v>
      </c>
      <c r="K42563" t="b">
        <v>1</v>
      </c>
      <c r="L42563" t="s">
        <v>52332</v>
      </c>
      <c r="M42563" t="s">
        <v>52337</v>
      </c>
      <c r="N42563" s="9">
        <v>45168</v>
      </c>
    </row>
    <row r="42564" spans="1:14" x14ac:dyDescent="0.25">
      <c r="A42564">
        <v>42562</v>
      </c>
      <c r="B42564" t="s">
        <v>1320</v>
      </c>
      <c r="C42564" t="s">
        <v>153</v>
      </c>
      <c r="D42564" t="s">
        <v>746</v>
      </c>
      <c r="E42564" t="s">
        <v>13</v>
      </c>
      <c r="F42564" s="1">
        <v>17880.434499999999</v>
      </c>
      <c r="G42564" t="s">
        <v>52272</v>
      </c>
      <c r="H42564" t="s">
        <v>52300</v>
      </c>
      <c r="I42564" s="9">
        <v>30659</v>
      </c>
      <c r="J42564">
        <v>40</v>
      </c>
      <c r="K42564" t="b">
        <v>0</v>
      </c>
      <c r="L42564" t="s">
        <v>52331</v>
      </c>
      <c r="M42564" t="s">
        <v>52337</v>
      </c>
      <c r="N42564" s="9">
        <v>45138</v>
      </c>
    </row>
    <row r="42565" spans="1:14" x14ac:dyDescent="0.25">
      <c r="A42565">
        <v>42563</v>
      </c>
      <c r="B42565" t="s">
        <v>642</v>
      </c>
      <c r="C42565" t="s">
        <v>216</v>
      </c>
      <c r="D42565" t="s">
        <v>660</v>
      </c>
      <c r="E42565" t="s">
        <v>23</v>
      </c>
      <c r="F42565" s="1">
        <v>30517.995699999999</v>
      </c>
      <c r="G42565" t="s">
        <v>52235</v>
      </c>
      <c r="H42565" t="s">
        <v>52234</v>
      </c>
      <c r="I42565" s="9">
        <v>36874</v>
      </c>
      <c r="J42565">
        <v>23</v>
      </c>
      <c r="K42565" t="b">
        <v>0</v>
      </c>
      <c r="L42565" t="s">
        <v>52333</v>
      </c>
      <c r="M42565" t="s">
        <v>52336</v>
      </c>
      <c r="N42565" s="9">
        <v>45207</v>
      </c>
    </row>
    <row r="42566" spans="1:14" x14ac:dyDescent="0.25">
      <c r="A42566">
        <v>42564</v>
      </c>
      <c r="B42566" t="s">
        <v>1174</v>
      </c>
      <c r="C42566" t="s">
        <v>580</v>
      </c>
      <c r="D42566" t="s">
        <v>1196</v>
      </c>
      <c r="E42566" t="s">
        <v>13</v>
      </c>
      <c r="F42566" s="1">
        <v>18396.513900000002</v>
      </c>
      <c r="G42566" t="s">
        <v>52255</v>
      </c>
      <c r="H42566" t="s">
        <v>52258</v>
      </c>
      <c r="I42566" s="9">
        <v>28623</v>
      </c>
      <c r="J42566">
        <v>46</v>
      </c>
      <c r="K42566" t="b">
        <v>1</v>
      </c>
      <c r="L42566" t="s">
        <v>52331</v>
      </c>
      <c r="M42566" t="s">
        <v>52336</v>
      </c>
      <c r="N42566" s="9">
        <v>45067</v>
      </c>
    </row>
    <row r="42567" spans="1:14" x14ac:dyDescent="0.25">
      <c r="A42567">
        <v>42565</v>
      </c>
      <c r="B42567" t="s">
        <v>1371</v>
      </c>
      <c r="C42567" t="s">
        <v>1986</v>
      </c>
      <c r="D42567" t="s">
        <v>1534</v>
      </c>
      <c r="E42567" t="s">
        <v>9</v>
      </c>
      <c r="F42567" s="1">
        <v>21896.297999999999</v>
      </c>
      <c r="G42567" t="s">
        <v>52240</v>
      </c>
      <c r="H42567" t="s">
        <v>52242</v>
      </c>
      <c r="I42567" s="9">
        <v>29117</v>
      </c>
      <c r="J42567">
        <v>45</v>
      </c>
      <c r="K42567" t="b">
        <v>0</v>
      </c>
      <c r="L42567" t="s">
        <v>52332</v>
      </c>
      <c r="M42567" t="s">
        <v>52336</v>
      </c>
      <c r="N42567" s="9">
        <v>45323</v>
      </c>
    </row>
    <row r="42568" spans="1:14" x14ac:dyDescent="0.25">
      <c r="A42568">
        <v>42566</v>
      </c>
      <c r="B42568" t="s">
        <v>233</v>
      </c>
      <c r="C42568" t="s">
        <v>2189</v>
      </c>
      <c r="D42568" t="s">
        <v>513</v>
      </c>
      <c r="E42568" t="s">
        <v>13</v>
      </c>
      <c r="F42568" s="1">
        <v>19094.675999999999</v>
      </c>
      <c r="G42568" t="s">
        <v>52244</v>
      </c>
      <c r="H42568" t="s">
        <v>52243</v>
      </c>
      <c r="I42568" s="9">
        <v>23538</v>
      </c>
      <c r="J42568">
        <v>60</v>
      </c>
      <c r="K42568" t="b">
        <v>0</v>
      </c>
      <c r="L42568" t="s">
        <v>52332</v>
      </c>
      <c r="M42568" t="s">
        <v>52336</v>
      </c>
      <c r="N42568" s="9">
        <v>45321</v>
      </c>
    </row>
    <row r="42569" spans="1:14" x14ac:dyDescent="0.25">
      <c r="A42569">
        <v>42567</v>
      </c>
      <c r="B42569" t="s">
        <v>386</v>
      </c>
      <c r="C42569" t="s">
        <v>93</v>
      </c>
      <c r="D42569" t="s">
        <v>1301</v>
      </c>
      <c r="E42569" t="s">
        <v>13</v>
      </c>
      <c r="F42569" s="1">
        <v>17156.6378</v>
      </c>
      <c r="G42569" t="s">
        <v>52237</v>
      </c>
      <c r="H42569" t="s">
        <v>52268</v>
      </c>
      <c r="I42569" s="9">
        <v>27350</v>
      </c>
      <c r="J42569">
        <v>49</v>
      </c>
      <c r="K42569" t="b">
        <v>0</v>
      </c>
      <c r="L42569" t="s">
        <v>52331</v>
      </c>
      <c r="M42569" t="s">
        <v>52336</v>
      </c>
      <c r="N42569" s="9">
        <v>45203</v>
      </c>
    </row>
    <row r="42570" spans="1:14" x14ac:dyDescent="0.25">
      <c r="A42570">
        <v>42568</v>
      </c>
      <c r="B42570" t="s">
        <v>53</v>
      </c>
      <c r="C42570" t="s">
        <v>403</v>
      </c>
      <c r="D42570" t="s">
        <v>1547</v>
      </c>
      <c r="E42570" t="s">
        <v>9</v>
      </c>
      <c r="F42570" s="1">
        <v>21318.782800000001</v>
      </c>
      <c r="G42570" t="s">
        <v>52249</v>
      </c>
      <c r="H42570" t="s">
        <v>52247</v>
      </c>
      <c r="I42570" s="9">
        <v>25900</v>
      </c>
      <c r="J42570">
        <v>53</v>
      </c>
      <c r="K42570" t="b">
        <v>1</v>
      </c>
      <c r="L42570" t="s">
        <v>52333</v>
      </c>
      <c r="M42570" t="s">
        <v>52336</v>
      </c>
      <c r="N42570" s="9">
        <v>45104</v>
      </c>
    </row>
    <row r="42571" spans="1:14" x14ac:dyDescent="0.25">
      <c r="A42571">
        <v>42569</v>
      </c>
      <c r="B42571" t="s">
        <v>1858</v>
      </c>
      <c r="C42571" t="s">
        <v>700</v>
      </c>
      <c r="D42571" t="s">
        <v>1603</v>
      </c>
      <c r="E42571" t="s">
        <v>13</v>
      </c>
      <c r="F42571" s="1">
        <v>19933.958600000002</v>
      </c>
      <c r="G42571" t="s">
        <v>52286</v>
      </c>
      <c r="H42571" t="s">
        <v>52304</v>
      </c>
      <c r="I42571" s="9">
        <v>23728</v>
      </c>
      <c r="J42571">
        <v>59</v>
      </c>
      <c r="K42571" t="b">
        <v>1</v>
      </c>
      <c r="L42571" t="s">
        <v>52333</v>
      </c>
      <c r="M42571" t="s">
        <v>52336</v>
      </c>
      <c r="N42571" s="9">
        <v>45171</v>
      </c>
    </row>
    <row r="42572" spans="1:14" x14ac:dyDescent="0.25">
      <c r="A42572">
        <v>42570</v>
      </c>
      <c r="B42572" t="s">
        <v>587</v>
      </c>
      <c r="C42572" t="s">
        <v>1772</v>
      </c>
      <c r="D42572" t="s">
        <v>1397</v>
      </c>
      <c r="E42572" t="s">
        <v>9</v>
      </c>
      <c r="F42572" s="1">
        <v>19894.859</v>
      </c>
      <c r="G42572" t="s">
        <v>52278</v>
      </c>
      <c r="H42572" t="s">
        <v>52290</v>
      </c>
      <c r="I42572" s="9">
        <v>26770</v>
      </c>
      <c r="J42572">
        <v>51</v>
      </c>
      <c r="K42572" t="b">
        <v>0</v>
      </c>
      <c r="L42572" t="s">
        <v>52333</v>
      </c>
      <c r="M42572" t="s">
        <v>52336</v>
      </c>
      <c r="N42572" s="9">
        <v>45137</v>
      </c>
    </row>
    <row r="42573" spans="1:14" x14ac:dyDescent="0.25">
      <c r="A42573">
        <v>42571</v>
      </c>
      <c r="B42573" t="s">
        <v>322</v>
      </c>
      <c r="C42573" t="s">
        <v>1240</v>
      </c>
      <c r="D42573" t="s">
        <v>1239</v>
      </c>
      <c r="E42573" t="s">
        <v>23</v>
      </c>
      <c r="F42573" s="1">
        <v>28516.3069</v>
      </c>
      <c r="G42573" t="s">
        <v>52263</v>
      </c>
      <c r="H42573" t="s">
        <v>52262</v>
      </c>
      <c r="I42573" s="9">
        <v>33710</v>
      </c>
      <c r="J42573">
        <v>32</v>
      </c>
      <c r="K42573" t="b">
        <v>1</v>
      </c>
      <c r="L42573" t="s">
        <v>52333</v>
      </c>
      <c r="M42573" t="s">
        <v>52337</v>
      </c>
      <c r="N42573" s="9">
        <v>45049</v>
      </c>
    </row>
    <row r="42574" spans="1:14" x14ac:dyDescent="0.25">
      <c r="A42574">
        <v>42572</v>
      </c>
      <c r="B42574" t="s">
        <v>865</v>
      </c>
      <c r="C42574" t="s">
        <v>176</v>
      </c>
      <c r="D42574" t="s">
        <v>1256</v>
      </c>
      <c r="E42574" t="s">
        <v>13</v>
      </c>
      <c r="F42574" s="1">
        <v>17178.5039</v>
      </c>
      <c r="G42574" t="s">
        <v>52308</v>
      </c>
      <c r="H42574" t="s">
        <v>52308</v>
      </c>
      <c r="I42574" s="9">
        <v>33044</v>
      </c>
      <c r="J42574">
        <v>34</v>
      </c>
      <c r="K42574" t="b">
        <v>0</v>
      </c>
      <c r="L42574" t="s">
        <v>52332</v>
      </c>
      <c r="M42574" t="s">
        <v>52337</v>
      </c>
      <c r="N42574" s="9">
        <v>45184</v>
      </c>
    </row>
    <row r="42575" spans="1:14" x14ac:dyDescent="0.25">
      <c r="A42575">
        <v>42573</v>
      </c>
      <c r="B42575" t="s">
        <v>175</v>
      </c>
      <c r="C42575" t="s">
        <v>2127</v>
      </c>
      <c r="D42575" t="s">
        <v>837</v>
      </c>
      <c r="E42575" t="s">
        <v>13</v>
      </c>
      <c r="F42575" s="1">
        <v>16851.721799999999</v>
      </c>
      <c r="G42575" t="s">
        <v>52255</v>
      </c>
      <c r="H42575" t="s">
        <v>52253</v>
      </c>
      <c r="I42575" s="9">
        <v>29545</v>
      </c>
      <c r="J42575">
        <v>43</v>
      </c>
      <c r="K42575" t="b">
        <v>1</v>
      </c>
      <c r="L42575" t="s">
        <v>52333</v>
      </c>
      <c r="M42575" t="s">
        <v>52337</v>
      </c>
      <c r="N42575" s="9">
        <v>45174</v>
      </c>
    </row>
    <row r="42576" spans="1:14" x14ac:dyDescent="0.25">
      <c r="A42576">
        <v>42574</v>
      </c>
      <c r="B42576" t="s">
        <v>935</v>
      </c>
      <c r="C42576" t="s">
        <v>797</v>
      </c>
      <c r="D42576" t="s">
        <v>713</v>
      </c>
      <c r="E42576" t="s">
        <v>13</v>
      </c>
      <c r="F42576" s="1">
        <v>18046.4175</v>
      </c>
      <c r="G42576" t="s">
        <v>52278</v>
      </c>
      <c r="H42576" t="s">
        <v>52277</v>
      </c>
      <c r="I42576" s="9">
        <v>31002</v>
      </c>
      <c r="J42576">
        <v>39</v>
      </c>
      <c r="K42576" t="b">
        <v>1</v>
      </c>
      <c r="L42576" t="s">
        <v>52332</v>
      </c>
      <c r="M42576" t="s">
        <v>52337</v>
      </c>
      <c r="N42576" s="9">
        <v>45062</v>
      </c>
    </row>
    <row r="42577" spans="1:14" x14ac:dyDescent="0.25">
      <c r="A42577">
        <v>42575</v>
      </c>
      <c r="B42577" t="s">
        <v>50</v>
      </c>
      <c r="C42577" t="s">
        <v>788</v>
      </c>
      <c r="D42577" t="s">
        <v>1196</v>
      </c>
      <c r="E42577" t="s">
        <v>23</v>
      </c>
      <c r="F42577" s="1">
        <v>30317.250499999998</v>
      </c>
      <c r="G42577" t="s">
        <v>52249</v>
      </c>
      <c r="H42577" t="s">
        <v>52247</v>
      </c>
      <c r="I42577" s="9">
        <v>29637</v>
      </c>
      <c r="J42577">
        <v>43</v>
      </c>
      <c r="K42577" t="b">
        <v>0</v>
      </c>
      <c r="L42577" t="s">
        <v>52333</v>
      </c>
      <c r="M42577" t="s">
        <v>52336</v>
      </c>
      <c r="N42577" s="9">
        <v>45267</v>
      </c>
    </row>
    <row r="42578" spans="1:14" x14ac:dyDescent="0.25">
      <c r="A42578">
        <v>42576</v>
      </c>
      <c r="B42578" t="s">
        <v>240</v>
      </c>
      <c r="C42578" t="s">
        <v>770</v>
      </c>
      <c r="D42578" t="s">
        <v>1547</v>
      </c>
      <c r="E42578" t="s">
        <v>9</v>
      </c>
      <c r="F42578" s="1">
        <v>23212.1374</v>
      </c>
      <c r="G42578" t="s">
        <v>52310</v>
      </c>
      <c r="H42578" t="s">
        <v>52310</v>
      </c>
      <c r="I42578" s="9">
        <v>34755</v>
      </c>
      <c r="J42578">
        <v>29</v>
      </c>
      <c r="K42578" t="b">
        <v>1</v>
      </c>
      <c r="L42578" t="s">
        <v>52331</v>
      </c>
      <c r="M42578" t="s">
        <v>52336</v>
      </c>
      <c r="N42578" s="9">
        <v>44955</v>
      </c>
    </row>
    <row r="42579" spans="1:14" x14ac:dyDescent="0.25">
      <c r="A42579">
        <v>42577</v>
      </c>
      <c r="B42579" t="s">
        <v>534</v>
      </c>
      <c r="C42579" t="s">
        <v>1240</v>
      </c>
      <c r="D42579" t="s">
        <v>1495</v>
      </c>
      <c r="E42579" t="s">
        <v>13</v>
      </c>
      <c r="F42579" s="1">
        <v>17402.074799999999</v>
      </c>
      <c r="G42579" t="s">
        <v>52310</v>
      </c>
      <c r="H42579" t="s">
        <v>52310</v>
      </c>
      <c r="I42579" s="9">
        <v>35760</v>
      </c>
      <c r="J42579">
        <v>26</v>
      </c>
      <c r="K42579" t="b">
        <v>1</v>
      </c>
      <c r="L42579" t="s">
        <v>52332</v>
      </c>
      <c r="M42579" t="s">
        <v>52337</v>
      </c>
      <c r="N42579" s="9">
        <v>45234</v>
      </c>
    </row>
    <row r="42580" spans="1:14" x14ac:dyDescent="0.25">
      <c r="A42580">
        <v>42578</v>
      </c>
      <c r="B42580" t="s">
        <v>1299</v>
      </c>
      <c r="C42580" t="s">
        <v>2103</v>
      </c>
      <c r="D42580" t="s">
        <v>271</v>
      </c>
      <c r="E42580" t="s">
        <v>13</v>
      </c>
      <c r="F42580" s="1">
        <v>17206.671300000002</v>
      </c>
      <c r="G42580" t="s">
        <v>52278</v>
      </c>
      <c r="H42580" t="s">
        <v>52290</v>
      </c>
      <c r="I42580" s="9">
        <v>35699</v>
      </c>
      <c r="J42580">
        <v>27</v>
      </c>
      <c r="K42580" t="b">
        <v>1</v>
      </c>
      <c r="L42580" t="s">
        <v>52332</v>
      </c>
      <c r="M42580" t="s">
        <v>52336</v>
      </c>
      <c r="N42580" s="9">
        <v>45025</v>
      </c>
    </row>
    <row r="42581" spans="1:14" x14ac:dyDescent="0.25">
      <c r="A42581">
        <v>42579</v>
      </c>
      <c r="B42581" t="s">
        <v>680</v>
      </c>
      <c r="C42581" t="s">
        <v>1821</v>
      </c>
      <c r="D42581" t="s">
        <v>846</v>
      </c>
      <c r="E42581" t="s">
        <v>13</v>
      </c>
      <c r="F42581" s="1">
        <v>17716.9182</v>
      </c>
      <c r="G42581" t="s">
        <v>52252</v>
      </c>
      <c r="H42581" t="s">
        <v>52273</v>
      </c>
      <c r="I42581" s="9">
        <v>35515</v>
      </c>
      <c r="J42581">
        <v>27</v>
      </c>
      <c r="K42581" t="b">
        <v>1</v>
      </c>
      <c r="L42581" t="s">
        <v>52333</v>
      </c>
      <c r="M42581" t="s">
        <v>52337</v>
      </c>
      <c r="N42581" s="9">
        <v>45276</v>
      </c>
    </row>
    <row r="42582" spans="1:14" x14ac:dyDescent="0.25">
      <c r="A42582">
        <v>42580</v>
      </c>
      <c r="B42582" t="s">
        <v>2221</v>
      </c>
      <c r="C42582" t="s">
        <v>1396</v>
      </c>
      <c r="D42582" t="s">
        <v>1555</v>
      </c>
      <c r="E42582" t="s">
        <v>13</v>
      </c>
      <c r="F42582" s="1">
        <v>19773.6296</v>
      </c>
      <c r="G42582" t="s">
        <v>52263</v>
      </c>
      <c r="H42582" t="s">
        <v>52301</v>
      </c>
      <c r="I42582" s="9">
        <v>32418</v>
      </c>
      <c r="J42582">
        <v>36</v>
      </c>
      <c r="K42582" t="b">
        <v>1</v>
      </c>
      <c r="L42582" t="s">
        <v>52333</v>
      </c>
      <c r="M42582" t="s">
        <v>52336</v>
      </c>
      <c r="N42582" s="9">
        <v>45150</v>
      </c>
    </row>
    <row r="42583" spans="1:14" x14ac:dyDescent="0.25">
      <c r="A42583">
        <v>42581</v>
      </c>
      <c r="B42583" t="s">
        <v>1423</v>
      </c>
      <c r="C42583" t="s">
        <v>1005</v>
      </c>
      <c r="D42583" t="s">
        <v>128</v>
      </c>
      <c r="E42583" t="s">
        <v>23</v>
      </c>
      <c r="F42583" s="1">
        <v>29388.201000000001</v>
      </c>
      <c r="G42583" t="s">
        <v>52238</v>
      </c>
      <c r="H42583" t="s">
        <v>2127</v>
      </c>
      <c r="I42583" s="9">
        <v>34239</v>
      </c>
      <c r="J42583">
        <v>31</v>
      </c>
      <c r="K42583" t="b">
        <v>1</v>
      </c>
      <c r="L42583" t="s">
        <v>52331</v>
      </c>
      <c r="M42583" t="s">
        <v>52337</v>
      </c>
      <c r="N42583" s="9">
        <v>45291</v>
      </c>
    </row>
    <row r="42584" spans="1:14" x14ac:dyDescent="0.25">
      <c r="A42584">
        <v>42582</v>
      </c>
      <c r="B42584" t="s">
        <v>611</v>
      </c>
      <c r="C42584" t="s">
        <v>2005</v>
      </c>
      <c r="D42584" t="s">
        <v>1138</v>
      </c>
      <c r="E42584" t="s">
        <v>13</v>
      </c>
      <c r="F42584" s="1">
        <v>18812.508099999999</v>
      </c>
      <c r="G42584" t="s">
        <v>52238</v>
      </c>
      <c r="H42584" t="s">
        <v>2127</v>
      </c>
      <c r="I42584" s="9">
        <v>27934</v>
      </c>
      <c r="J42584">
        <v>48</v>
      </c>
      <c r="K42584" t="b">
        <v>1</v>
      </c>
      <c r="L42584" t="s">
        <v>52332</v>
      </c>
      <c r="M42584" t="s">
        <v>52337</v>
      </c>
      <c r="N42584" s="9">
        <v>45225</v>
      </c>
    </row>
    <row r="42585" spans="1:14" x14ac:dyDescent="0.25">
      <c r="A42585">
        <v>42583</v>
      </c>
      <c r="B42585" t="s">
        <v>33</v>
      </c>
      <c r="C42585" t="s">
        <v>137</v>
      </c>
      <c r="D42585" t="s">
        <v>1205</v>
      </c>
      <c r="E42585" t="s">
        <v>13</v>
      </c>
      <c r="F42585" s="1">
        <v>18519.977900000002</v>
      </c>
      <c r="G42585" t="s">
        <v>52257</v>
      </c>
      <c r="H42585" t="s">
        <v>52256</v>
      </c>
      <c r="I42585" s="9">
        <v>26697</v>
      </c>
      <c r="J42585">
        <v>51</v>
      </c>
      <c r="K42585" t="b">
        <v>1</v>
      </c>
      <c r="L42585" t="s">
        <v>52333</v>
      </c>
      <c r="M42585" t="s">
        <v>52337</v>
      </c>
      <c r="N42585" s="9">
        <v>45296</v>
      </c>
    </row>
    <row r="42586" spans="1:14" x14ac:dyDescent="0.25">
      <c r="A42586">
        <v>42584</v>
      </c>
      <c r="B42586" t="s">
        <v>328</v>
      </c>
      <c r="C42586" t="s">
        <v>1267</v>
      </c>
      <c r="D42586" t="s">
        <v>1090</v>
      </c>
      <c r="E42586" t="s">
        <v>13</v>
      </c>
      <c r="F42586" s="1">
        <v>17625.5242</v>
      </c>
      <c r="G42586" t="s">
        <v>52263</v>
      </c>
      <c r="H42586" t="s">
        <v>52306</v>
      </c>
      <c r="I42586" s="9">
        <v>29707</v>
      </c>
      <c r="J42586">
        <v>43</v>
      </c>
      <c r="K42586" t="b">
        <v>0</v>
      </c>
      <c r="L42586" t="s">
        <v>52333</v>
      </c>
      <c r="M42586" t="s">
        <v>52336</v>
      </c>
      <c r="N42586" s="9">
        <v>44939</v>
      </c>
    </row>
    <row r="42587" spans="1:14" x14ac:dyDescent="0.25">
      <c r="A42587">
        <v>42585</v>
      </c>
      <c r="B42587" t="s">
        <v>477</v>
      </c>
      <c r="C42587" t="s">
        <v>1851</v>
      </c>
      <c r="D42587" t="s">
        <v>1227</v>
      </c>
      <c r="E42587" t="s">
        <v>23</v>
      </c>
      <c r="F42587" s="1">
        <v>30603.036700000001</v>
      </c>
      <c r="G42587" t="s">
        <v>52237</v>
      </c>
      <c r="H42587" t="s">
        <v>52236</v>
      </c>
      <c r="I42587" s="9">
        <v>27260</v>
      </c>
      <c r="J42587">
        <v>50</v>
      </c>
      <c r="K42587" t="b">
        <v>1</v>
      </c>
      <c r="L42587" t="s">
        <v>52332</v>
      </c>
      <c r="M42587" t="s">
        <v>52337</v>
      </c>
      <c r="N42587" s="9">
        <v>45199</v>
      </c>
    </row>
    <row r="42588" spans="1:14" x14ac:dyDescent="0.25">
      <c r="A42588">
        <v>42586</v>
      </c>
      <c r="B42588" t="s">
        <v>849</v>
      </c>
      <c r="C42588" t="s">
        <v>738</v>
      </c>
      <c r="D42588" t="s">
        <v>759</v>
      </c>
      <c r="E42588" t="s">
        <v>13</v>
      </c>
      <c r="F42588" s="1">
        <v>18177.022000000001</v>
      </c>
      <c r="G42588" t="s">
        <v>52259</v>
      </c>
      <c r="H42588" t="s">
        <v>52259</v>
      </c>
      <c r="I42588" s="9">
        <v>34562</v>
      </c>
      <c r="J42588">
        <v>30</v>
      </c>
      <c r="K42588" t="b">
        <v>1</v>
      </c>
      <c r="L42588" t="s">
        <v>52331</v>
      </c>
      <c r="M42588" t="s">
        <v>52337</v>
      </c>
      <c r="N42588" s="9">
        <v>45064</v>
      </c>
    </row>
    <row r="42589" spans="1:14" x14ac:dyDescent="0.25">
      <c r="A42589">
        <v>42587</v>
      </c>
      <c r="B42589" t="s">
        <v>1153</v>
      </c>
      <c r="C42589" t="s">
        <v>1099</v>
      </c>
      <c r="D42589" t="s">
        <v>861</v>
      </c>
      <c r="E42589" t="s">
        <v>13</v>
      </c>
      <c r="F42589" s="1">
        <v>18130.138299999999</v>
      </c>
      <c r="G42589" t="s">
        <v>52257</v>
      </c>
      <c r="H42589" t="s">
        <v>52296</v>
      </c>
      <c r="I42589" s="9">
        <v>36174</v>
      </c>
      <c r="J42589">
        <v>25</v>
      </c>
      <c r="K42589" t="b">
        <v>0</v>
      </c>
      <c r="L42589" t="s">
        <v>52332</v>
      </c>
      <c r="M42589" t="s">
        <v>52337</v>
      </c>
      <c r="N42589" s="9">
        <v>45327</v>
      </c>
    </row>
    <row r="42590" spans="1:14" x14ac:dyDescent="0.25">
      <c r="A42590">
        <v>42588</v>
      </c>
      <c r="B42590" t="s">
        <v>1727</v>
      </c>
      <c r="C42590" t="s">
        <v>1077</v>
      </c>
      <c r="D42590" t="s">
        <v>408</v>
      </c>
      <c r="E42590" t="s">
        <v>13</v>
      </c>
      <c r="F42590" s="1">
        <v>17087.355200000002</v>
      </c>
      <c r="G42590" t="s">
        <v>52272</v>
      </c>
      <c r="H42590" t="s">
        <v>52302</v>
      </c>
      <c r="I42590" s="9">
        <v>36839</v>
      </c>
      <c r="J42590">
        <v>23</v>
      </c>
      <c r="K42590" t="b">
        <v>0</v>
      </c>
      <c r="L42590" t="s">
        <v>52333</v>
      </c>
      <c r="M42590" t="s">
        <v>52337</v>
      </c>
      <c r="N42590" s="9">
        <v>45372</v>
      </c>
    </row>
    <row r="42591" spans="1:14" x14ac:dyDescent="0.25">
      <c r="A42591">
        <v>42589</v>
      </c>
      <c r="B42591" t="s">
        <v>628</v>
      </c>
      <c r="C42591" t="s">
        <v>416</v>
      </c>
      <c r="D42591" t="s">
        <v>1236</v>
      </c>
      <c r="E42591" t="s">
        <v>9</v>
      </c>
      <c r="F42591" s="1">
        <v>20568.5265</v>
      </c>
      <c r="G42591" t="s">
        <v>52252</v>
      </c>
      <c r="H42591" t="s">
        <v>52250</v>
      </c>
      <c r="I42591" s="9">
        <v>25912</v>
      </c>
      <c r="J42591">
        <v>53</v>
      </c>
      <c r="K42591" t="b">
        <v>0</v>
      </c>
      <c r="L42591" t="s">
        <v>52333</v>
      </c>
      <c r="M42591" t="s">
        <v>52337</v>
      </c>
      <c r="N42591" s="9">
        <v>45242</v>
      </c>
    </row>
    <row r="42592" spans="1:14" x14ac:dyDescent="0.25">
      <c r="A42592">
        <v>42590</v>
      </c>
      <c r="B42592" t="s">
        <v>935</v>
      </c>
      <c r="C42592" t="s">
        <v>171</v>
      </c>
      <c r="D42592" t="s">
        <v>915</v>
      </c>
      <c r="E42592" t="s">
        <v>13</v>
      </c>
      <c r="F42592" s="1">
        <v>18162.701300000001</v>
      </c>
      <c r="G42592" t="s">
        <v>52244</v>
      </c>
      <c r="H42592" t="s">
        <v>52243</v>
      </c>
      <c r="I42592" s="9">
        <v>28137</v>
      </c>
      <c r="J42592">
        <v>47</v>
      </c>
      <c r="K42592" t="b">
        <v>0</v>
      </c>
      <c r="L42592" t="s">
        <v>52331</v>
      </c>
      <c r="M42592" t="s">
        <v>52336</v>
      </c>
      <c r="N42592" s="9">
        <v>45246</v>
      </c>
    </row>
    <row r="42593" spans="1:14" x14ac:dyDescent="0.25">
      <c r="A42593">
        <v>42591</v>
      </c>
      <c r="B42593" t="s">
        <v>284</v>
      </c>
      <c r="C42593" t="s">
        <v>245</v>
      </c>
      <c r="D42593" t="s">
        <v>382</v>
      </c>
      <c r="E42593" t="s">
        <v>9</v>
      </c>
      <c r="F42593" s="1">
        <v>22867.115699999998</v>
      </c>
      <c r="G42593" t="s">
        <v>52257</v>
      </c>
      <c r="H42593" t="s">
        <v>52256</v>
      </c>
      <c r="I42593" s="9">
        <v>25162</v>
      </c>
      <c r="J42593">
        <v>55</v>
      </c>
      <c r="K42593" t="b">
        <v>1</v>
      </c>
      <c r="L42593" t="s">
        <v>52333</v>
      </c>
      <c r="M42593" t="s">
        <v>52336</v>
      </c>
      <c r="N42593" s="9">
        <v>45182</v>
      </c>
    </row>
    <row r="42594" spans="1:14" x14ac:dyDescent="0.25">
      <c r="A42594">
        <v>42592</v>
      </c>
      <c r="B42594" t="s">
        <v>129</v>
      </c>
      <c r="C42594" t="s">
        <v>1048</v>
      </c>
      <c r="D42594" t="s">
        <v>867</v>
      </c>
      <c r="E42594" t="s">
        <v>13</v>
      </c>
      <c r="F42594" s="1">
        <v>18550.329399999999</v>
      </c>
      <c r="G42594" t="s">
        <v>52263</v>
      </c>
      <c r="H42594" t="s">
        <v>52301</v>
      </c>
      <c r="I42594" s="9">
        <v>27943</v>
      </c>
      <c r="J42594">
        <v>48</v>
      </c>
      <c r="K42594" t="b">
        <v>0</v>
      </c>
      <c r="L42594" t="s">
        <v>52331</v>
      </c>
      <c r="M42594" t="s">
        <v>52337</v>
      </c>
      <c r="N42594" s="9">
        <v>44980</v>
      </c>
    </row>
    <row r="42595" spans="1:14" x14ac:dyDescent="0.25">
      <c r="A42595">
        <v>42593</v>
      </c>
      <c r="B42595" t="s">
        <v>178</v>
      </c>
      <c r="C42595" t="s">
        <v>367</v>
      </c>
      <c r="D42595" t="s">
        <v>1293</v>
      </c>
      <c r="E42595" t="s">
        <v>13</v>
      </c>
      <c r="F42595" s="1">
        <v>18882.583699999999</v>
      </c>
      <c r="G42595" t="s">
        <v>52282</v>
      </c>
      <c r="H42595" t="s">
        <v>52282</v>
      </c>
      <c r="I42595" s="9">
        <v>30455</v>
      </c>
      <c r="J42595">
        <v>41</v>
      </c>
      <c r="K42595" t="b">
        <v>0</v>
      </c>
      <c r="L42595" t="s">
        <v>52332</v>
      </c>
      <c r="M42595" t="s">
        <v>52337</v>
      </c>
      <c r="N42595" s="9">
        <v>45157</v>
      </c>
    </row>
    <row r="42596" spans="1:14" x14ac:dyDescent="0.25">
      <c r="A42596">
        <v>42594</v>
      </c>
      <c r="B42596" t="s">
        <v>149</v>
      </c>
      <c r="C42596" t="s">
        <v>1474</v>
      </c>
      <c r="D42596" t="s">
        <v>581</v>
      </c>
      <c r="E42596" t="s">
        <v>13</v>
      </c>
      <c r="F42596" s="1">
        <v>18596.553500000002</v>
      </c>
      <c r="G42596" t="s">
        <v>52272</v>
      </c>
      <c r="H42596" t="s">
        <v>52302</v>
      </c>
      <c r="I42596" s="9">
        <v>34842</v>
      </c>
      <c r="J42596">
        <v>29</v>
      </c>
      <c r="K42596" t="b">
        <v>1</v>
      </c>
      <c r="L42596" t="s">
        <v>52333</v>
      </c>
      <c r="M42596" t="s">
        <v>52337</v>
      </c>
      <c r="N42596" s="9">
        <v>44960</v>
      </c>
    </row>
    <row r="42597" spans="1:14" x14ac:dyDescent="0.25">
      <c r="A42597">
        <v>42595</v>
      </c>
      <c r="B42597" t="s">
        <v>532</v>
      </c>
      <c r="C42597" t="s">
        <v>738</v>
      </c>
      <c r="D42597" t="s">
        <v>640</v>
      </c>
      <c r="E42597" t="s">
        <v>23</v>
      </c>
      <c r="F42597" s="1">
        <v>30005.573400000001</v>
      </c>
      <c r="G42597" t="s">
        <v>52263</v>
      </c>
      <c r="H42597" t="s">
        <v>52301</v>
      </c>
      <c r="I42597" s="9">
        <v>30027</v>
      </c>
      <c r="J42597">
        <v>42</v>
      </c>
      <c r="K42597" t="b">
        <v>0</v>
      </c>
      <c r="L42597" t="s">
        <v>52331</v>
      </c>
      <c r="M42597" t="s">
        <v>52336</v>
      </c>
      <c r="N42597" s="9">
        <v>44944</v>
      </c>
    </row>
    <row r="42598" spans="1:14" x14ac:dyDescent="0.25">
      <c r="A42598">
        <v>42596</v>
      </c>
      <c r="B42598" t="s">
        <v>104</v>
      </c>
      <c r="C42598" t="s">
        <v>102</v>
      </c>
      <c r="D42598" t="s">
        <v>1263</v>
      </c>
      <c r="E42598" t="s">
        <v>9</v>
      </c>
      <c r="F42598" s="1">
        <v>20964.851699999999</v>
      </c>
      <c r="G42598" t="s">
        <v>52255</v>
      </c>
      <c r="H42598" t="s">
        <v>52253</v>
      </c>
      <c r="I42598" s="9">
        <v>37794</v>
      </c>
      <c r="J42598">
        <v>21</v>
      </c>
      <c r="K42598" t="b">
        <v>0</v>
      </c>
      <c r="L42598" t="s">
        <v>52331</v>
      </c>
      <c r="M42598" t="s">
        <v>52337</v>
      </c>
      <c r="N42598" s="9">
        <v>44979</v>
      </c>
    </row>
    <row r="42599" spans="1:14" x14ac:dyDescent="0.25">
      <c r="A42599">
        <v>42597</v>
      </c>
      <c r="B42599" t="s">
        <v>1922</v>
      </c>
      <c r="C42599" t="s">
        <v>245</v>
      </c>
      <c r="D42599" t="s">
        <v>188</v>
      </c>
      <c r="E42599" t="s">
        <v>23</v>
      </c>
      <c r="F42599" s="1">
        <v>30513.091199999999</v>
      </c>
      <c r="G42599" t="s">
        <v>52249</v>
      </c>
      <c r="H42599" t="s">
        <v>52247</v>
      </c>
      <c r="I42599" s="9">
        <v>35146</v>
      </c>
      <c r="J42599">
        <v>28</v>
      </c>
      <c r="K42599" t="b">
        <v>1</v>
      </c>
      <c r="L42599" t="s">
        <v>52331</v>
      </c>
      <c r="M42599" t="s">
        <v>52337</v>
      </c>
      <c r="N42599" s="9">
        <v>45155</v>
      </c>
    </row>
    <row r="42600" spans="1:14" x14ac:dyDescent="0.25">
      <c r="A42600">
        <v>42598</v>
      </c>
      <c r="B42600" t="s">
        <v>571</v>
      </c>
      <c r="C42600" t="s">
        <v>245</v>
      </c>
      <c r="D42600" t="s">
        <v>437</v>
      </c>
      <c r="E42600" t="s">
        <v>23</v>
      </c>
      <c r="F42600" s="1">
        <v>27919.580900000001</v>
      </c>
      <c r="G42600" t="s">
        <v>52237</v>
      </c>
      <c r="H42600" t="s">
        <v>52268</v>
      </c>
      <c r="I42600" s="9">
        <v>24896</v>
      </c>
      <c r="J42600">
        <v>56</v>
      </c>
      <c r="K42600" t="b">
        <v>0</v>
      </c>
      <c r="L42600" t="s">
        <v>52332</v>
      </c>
      <c r="M42600" t="s">
        <v>52337</v>
      </c>
      <c r="N42600" s="9">
        <v>44986</v>
      </c>
    </row>
    <row r="42601" spans="1:14" x14ac:dyDescent="0.25">
      <c r="A42601">
        <v>42599</v>
      </c>
      <c r="B42601" t="s">
        <v>1118</v>
      </c>
      <c r="C42601" t="s">
        <v>453</v>
      </c>
      <c r="D42601" t="s">
        <v>768</v>
      </c>
      <c r="E42601" t="s">
        <v>13</v>
      </c>
      <c r="F42601" s="1">
        <v>17381.733</v>
      </c>
      <c r="G42601" t="s">
        <v>52310</v>
      </c>
      <c r="H42601" t="s">
        <v>52310</v>
      </c>
      <c r="I42601" s="9">
        <v>32555</v>
      </c>
      <c r="J42601">
        <v>35</v>
      </c>
      <c r="K42601" t="b">
        <v>1</v>
      </c>
      <c r="L42601" t="s">
        <v>52331</v>
      </c>
      <c r="M42601" t="s">
        <v>52337</v>
      </c>
      <c r="N42601" s="9">
        <v>45114</v>
      </c>
    </row>
    <row r="42602" spans="1:14" x14ac:dyDescent="0.25">
      <c r="A42602">
        <v>42600</v>
      </c>
      <c r="B42602" t="s">
        <v>175</v>
      </c>
      <c r="C42602" t="s">
        <v>2137</v>
      </c>
      <c r="D42602" t="s">
        <v>143</v>
      </c>
      <c r="E42602" t="s">
        <v>13</v>
      </c>
      <c r="F42602" s="1">
        <v>17885.747500000001</v>
      </c>
      <c r="G42602" t="s">
        <v>52252</v>
      </c>
      <c r="H42602" t="s">
        <v>52293</v>
      </c>
      <c r="I42602" s="9">
        <v>27944</v>
      </c>
      <c r="J42602">
        <v>48</v>
      </c>
      <c r="K42602" t="b">
        <v>0</v>
      </c>
      <c r="L42602" t="s">
        <v>52331</v>
      </c>
      <c r="M42602" t="s">
        <v>52336</v>
      </c>
      <c r="N42602" s="9">
        <v>45204</v>
      </c>
    </row>
    <row r="42603" spans="1:14" x14ac:dyDescent="0.25">
      <c r="A42603">
        <v>42601</v>
      </c>
      <c r="B42603" t="s">
        <v>316</v>
      </c>
      <c r="C42603" t="s">
        <v>895</v>
      </c>
      <c r="D42603" t="s">
        <v>638</v>
      </c>
      <c r="E42603" t="s">
        <v>13</v>
      </c>
      <c r="F42603" s="1">
        <v>17711.348399999999</v>
      </c>
      <c r="G42603" t="s">
        <v>52308</v>
      </c>
      <c r="H42603" t="s">
        <v>52308</v>
      </c>
      <c r="I42603" s="9">
        <v>28967</v>
      </c>
      <c r="J42603">
        <v>45</v>
      </c>
      <c r="K42603" t="b">
        <v>1</v>
      </c>
      <c r="L42603" t="s">
        <v>52333</v>
      </c>
      <c r="M42603" t="s">
        <v>52337</v>
      </c>
      <c r="N42603" s="9">
        <v>44951</v>
      </c>
    </row>
    <row r="42604" spans="1:14" x14ac:dyDescent="0.25">
      <c r="A42604">
        <v>42602</v>
      </c>
      <c r="B42604" t="s">
        <v>279</v>
      </c>
      <c r="C42604" t="s">
        <v>1334</v>
      </c>
      <c r="D42604" t="s">
        <v>706</v>
      </c>
      <c r="E42604" t="s">
        <v>23</v>
      </c>
      <c r="F42604" s="1">
        <v>31021.451700000001</v>
      </c>
      <c r="G42604" t="s">
        <v>52238</v>
      </c>
      <c r="H42604" t="s">
        <v>2127</v>
      </c>
      <c r="I42604" s="9">
        <v>36564</v>
      </c>
      <c r="J42604">
        <v>24</v>
      </c>
      <c r="K42604" t="b">
        <v>0</v>
      </c>
      <c r="L42604" t="s">
        <v>52333</v>
      </c>
      <c r="M42604" t="s">
        <v>52337</v>
      </c>
      <c r="N42604" s="9">
        <v>44972</v>
      </c>
    </row>
    <row r="42605" spans="1:14" x14ac:dyDescent="0.25">
      <c r="A42605">
        <v>42603</v>
      </c>
      <c r="B42605" t="s">
        <v>267</v>
      </c>
      <c r="C42605" t="s">
        <v>62</v>
      </c>
      <c r="D42605" t="s">
        <v>1827</v>
      </c>
      <c r="E42605" t="s">
        <v>9</v>
      </c>
      <c r="F42605" s="1">
        <v>21034.7824</v>
      </c>
      <c r="G42605" t="s">
        <v>52275</v>
      </c>
      <c r="H42605" t="s">
        <v>52275</v>
      </c>
      <c r="I42605" s="9">
        <v>30913</v>
      </c>
      <c r="J42605">
        <v>40</v>
      </c>
      <c r="K42605" t="b">
        <v>1</v>
      </c>
      <c r="L42605" t="s">
        <v>52331</v>
      </c>
      <c r="M42605" t="s">
        <v>52337</v>
      </c>
      <c r="N42605" s="9">
        <v>45209</v>
      </c>
    </row>
    <row r="42606" spans="1:14" x14ac:dyDescent="0.25">
      <c r="A42606">
        <v>42604</v>
      </c>
      <c r="B42606" t="s">
        <v>534</v>
      </c>
      <c r="C42606" t="s">
        <v>1715</v>
      </c>
      <c r="D42606" t="s">
        <v>86</v>
      </c>
      <c r="E42606" t="s">
        <v>9</v>
      </c>
      <c r="F42606" s="1">
        <v>23324.0589</v>
      </c>
      <c r="G42606" t="s">
        <v>52238</v>
      </c>
      <c r="H42606" t="s">
        <v>52280</v>
      </c>
      <c r="I42606" s="9">
        <v>36321</v>
      </c>
      <c r="J42606">
        <v>25</v>
      </c>
      <c r="K42606" t="b">
        <v>1</v>
      </c>
      <c r="L42606" t="s">
        <v>52332</v>
      </c>
      <c r="M42606" t="s">
        <v>52337</v>
      </c>
      <c r="N42606" s="9">
        <v>45080</v>
      </c>
    </row>
    <row r="42607" spans="1:14" x14ac:dyDescent="0.25">
      <c r="A42607">
        <v>42605</v>
      </c>
      <c r="B42607" t="s">
        <v>1922</v>
      </c>
      <c r="C42607" t="s">
        <v>845</v>
      </c>
      <c r="D42607" t="s">
        <v>1345</v>
      </c>
      <c r="E42607" t="s">
        <v>13</v>
      </c>
      <c r="F42607" s="1">
        <v>18587.020400000001</v>
      </c>
      <c r="G42607" t="s">
        <v>52297</v>
      </c>
      <c r="H42607" t="s">
        <v>52297</v>
      </c>
      <c r="I42607" s="9">
        <v>25777</v>
      </c>
      <c r="J42607">
        <v>54</v>
      </c>
      <c r="K42607" t="b">
        <v>1</v>
      </c>
      <c r="L42607" t="s">
        <v>52333</v>
      </c>
      <c r="M42607" t="s">
        <v>52336</v>
      </c>
      <c r="N42607" s="9">
        <v>45290</v>
      </c>
    </row>
    <row r="42608" spans="1:14" x14ac:dyDescent="0.25">
      <c r="A42608">
        <v>42606</v>
      </c>
      <c r="B42608" t="s">
        <v>416</v>
      </c>
      <c r="C42608" t="s">
        <v>1976</v>
      </c>
      <c r="D42608" t="s">
        <v>1019</v>
      </c>
      <c r="E42608" t="s">
        <v>13</v>
      </c>
      <c r="F42608" s="1">
        <v>19046.817299999999</v>
      </c>
      <c r="G42608" t="s">
        <v>52237</v>
      </c>
      <c r="H42608" t="s">
        <v>52268</v>
      </c>
      <c r="I42608" s="9">
        <v>32181</v>
      </c>
      <c r="J42608">
        <v>36</v>
      </c>
      <c r="K42608" t="b">
        <v>1</v>
      </c>
      <c r="L42608" t="s">
        <v>52332</v>
      </c>
      <c r="M42608" t="s">
        <v>52337</v>
      </c>
      <c r="N42608" s="9">
        <v>45040</v>
      </c>
    </row>
    <row r="42609" spans="1:14" x14ac:dyDescent="0.25">
      <c r="A42609">
        <v>42607</v>
      </c>
      <c r="B42609" t="s">
        <v>549</v>
      </c>
      <c r="C42609" t="s">
        <v>540</v>
      </c>
      <c r="D42609" t="s">
        <v>595</v>
      </c>
      <c r="E42609" t="s">
        <v>13</v>
      </c>
      <c r="F42609" s="1">
        <v>18578.1188</v>
      </c>
      <c r="G42609" t="s">
        <v>52275</v>
      </c>
      <c r="H42609" t="s">
        <v>52275</v>
      </c>
      <c r="I42609" s="9">
        <v>28026</v>
      </c>
      <c r="J42609">
        <v>48</v>
      </c>
      <c r="K42609" t="b">
        <v>0</v>
      </c>
      <c r="L42609" t="s">
        <v>52331</v>
      </c>
      <c r="M42609" t="s">
        <v>52336</v>
      </c>
      <c r="N42609" s="9">
        <v>45269</v>
      </c>
    </row>
    <row r="42610" spans="1:14" x14ac:dyDescent="0.25">
      <c r="A42610">
        <v>42608</v>
      </c>
      <c r="B42610" t="s">
        <v>240</v>
      </c>
      <c r="C42610" t="s">
        <v>125</v>
      </c>
      <c r="D42610" t="s">
        <v>791</v>
      </c>
      <c r="E42610" t="s">
        <v>13</v>
      </c>
      <c r="F42610" s="1">
        <v>17511.698799999998</v>
      </c>
      <c r="G42610" t="s">
        <v>52257</v>
      </c>
      <c r="H42610" t="s">
        <v>52264</v>
      </c>
      <c r="I42610" s="9">
        <v>37969</v>
      </c>
      <c r="J42610">
        <v>20</v>
      </c>
      <c r="K42610" t="b">
        <v>1</v>
      </c>
      <c r="L42610" t="s">
        <v>52331</v>
      </c>
      <c r="M42610" t="s">
        <v>52336</v>
      </c>
      <c r="N42610" s="9">
        <v>44968</v>
      </c>
    </row>
    <row r="42611" spans="1:14" x14ac:dyDescent="0.25">
      <c r="A42611">
        <v>42609</v>
      </c>
      <c r="B42611" t="s">
        <v>494</v>
      </c>
      <c r="C42611" t="s">
        <v>2156</v>
      </c>
      <c r="D42611" t="s">
        <v>100</v>
      </c>
      <c r="E42611" t="s">
        <v>13</v>
      </c>
      <c r="F42611" s="1">
        <v>18709.120699999999</v>
      </c>
      <c r="G42611" t="s">
        <v>52297</v>
      </c>
      <c r="H42611" t="s">
        <v>52297</v>
      </c>
      <c r="I42611" s="9">
        <v>31192</v>
      </c>
      <c r="J42611">
        <v>39</v>
      </c>
      <c r="K42611" t="b">
        <v>0</v>
      </c>
      <c r="L42611" t="s">
        <v>52332</v>
      </c>
      <c r="M42611" t="s">
        <v>52337</v>
      </c>
      <c r="N42611" s="9">
        <v>45219</v>
      </c>
    </row>
    <row r="42612" spans="1:14" x14ac:dyDescent="0.25">
      <c r="A42612">
        <v>42610</v>
      </c>
      <c r="B42612" t="s">
        <v>582</v>
      </c>
      <c r="C42612" t="s">
        <v>1438</v>
      </c>
      <c r="D42612" t="s">
        <v>1635</v>
      </c>
      <c r="E42612" t="s">
        <v>13</v>
      </c>
      <c r="F42612" s="1">
        <v>17766.1191</v>
      </c>
      <c r="G42612" t="s">
        <v>52263</v>
      </c>
      <c r="H42612" t="s">
        <v>52301</v>
      </c>
      <c r="I42612" s="9">
        <v>28136</v>
      </c>
      <c r="J42612">
        <v>47</v>
      </c>
      <c r="K42612" t="b">
        <v>1</v>
      </c>
      <c r="L42612" t="s">
        <v>52332</v>
      </c>
      <c r="M42612" t="s">
        <v>52337</v>
      </c>
      <c r="N42612" s="9">
        <v>45218</v>
      </c>
    </row>
    <row r="42613" spans="1:14" x14ac:dyDescent="0.25">
      <c r="A42613">
        <v>42611</v>
      </c>
      <c r="B42613" t="s">
        <v>47</v>
      </c>
      <c r="C42613" t="s">
        <v>1520</v>
      </c>
      <c r="D42613" t="s">
        <v>798</v>
      </c>
      <c r="E42613" t="s">
        <v>23</v>
      </c>
      <c r="F42613" s="1">
        <v>29397.828699999998</v>
      </c>
      <c r="G42613" t="s">
        <v>52252</v>
      </c>
      <c r="H42613" t="s">
        <v>52293</v>
      </c>
      <c r="I42613" s="9">
        <v>35413</v>
      </c>
      <c r="J42613">
        <v>27</v>
      </c>
      <c r="K42613" t="b">
        <v>1</v>
      </c>
      <c r="L42613" t="s">
        <v>52331</v>
      </c>
      <c r="M42613" t="s">
        <v>52336</v>
      </c>
      <c r="N42613" s="9">
        <v>45136</v>
      </c>
    </row>
    <row r="42614" spans="1:14" x14ac:dyDescent="0.25">
      <c r="A42614">
        <v>42612</v>
      </c>
      <c r="B42614" t="s">
        <v>1600</v>
      </c>
      <c r="C42614" t="s">
        <v>1240</v>
      </c>
      <c r="D42614" t="s">
        <v>52</v>
      </c>
      <c r="E42614" t="s">
        <v>13</v>
      </c>
      <c r="F42614" s="1">
        <v>17044.953699999998</v>
      </c>
      <c r="G42614" t="s">
        <v>52286</v>
      </c>
      <c r="H42614" t="s">
        <v>52305</v>
      </c>
      <c r="I42614" s="9">
        <v>35038</v>
      </c>
      <c r="J42614">
        <v>28</v>
      </c>
      <c r="K42614" t="b">
        <v>0</v>
      </c>
      <c r="L42614" t="s">
        <v>52331</v>
      </c>
      <c r="M42614" t="s">
        <v>52337</v>
      </c>
      <c r="N42614" s="9">
        <v>45327</v>
      </c>
    </row>
    <row r="42615" spans="1:14" x14ac:dyDescent="0.25">
      <c r="A42615">
        <v>42613</v>
      </c>
      <c r="B42615" t="s">
        <v>1554</v>
      </c>
      <c r="C42615" t="s">
        <v>514</v>
      </c>
      <c r="D42615" t="s">
        <v>209</v>
      </c>
      <c r="E42615" t="s">
        <v>23</v>
      </c>
      <c r="F42615" s="1">
        <v>31298.911400000001</v>
      </c>
      <c r="G42615" t="s">
        <v>52249</v>
      </c>
      <c r="H42615" t="s">
        <v>52247</v>
      </c>
      <c r="I42615" s="9">
        <v>30627</v>
      </c>
      <c r="J42615">
        <v>40</v>
      </c>
      <c r="K42615" t="b">
        <v>1</v>
      </c>
      <c r="L42615" t="s">
        <v>52333</v>
      </c>
      <c r="M42615" t="s">
        <v>52336</v>
      </c>
      <c r="N42615" s="9">
        <v>45353</v>
      </c>
    </row>
    <row r="42616" spans="1:14" x14ac:dyDescent="0.25">
      <c r="A42616">
        <v>42614</v>
      </c>
      <c r="B42616" t="s">
        <v>59</v>
      </c>
      <c r="C42616" t="s">
        <v>474</v>
      </c>
      <c r="D42616" t="s">
        <v>1055</v>
      </c>
      <c r="E42616" t="s">
        <v>23</v>
      </c>
      <c r="F42616" s="1">
        <v>29203.0569</v>
      </c>
      <c r="G42616" t="s">
        <v>52255</v>
      </c>
      <c r="H42616" t="s">
        <v>52258</v>
      </c>
      <c r="I42616" s="9">
        <v>30475</v>
      </c>
      <c r="J42616">
        <v>41</v>
      </c>
      <c r="K42616" t="b">
        <v>0</v>
      </c>
      <c r="L42616" t="s">
        <v>52331</v>
      </c>
      <c r="M42616" t="s">
        <v>52337</v>
      </c>
      <c r="N42616" s="9">
        <v>45001</v>
      </c>
    </row>
    <row r="42617" spans="1:14" x14ac:dyDescent="0.25">
      <c r="A42617">
        <v>42615</v>
      </c>
      <c r="B42617" t="s">
        <v>1028</v>
      </c>
      <c r="C42617" t="s">
        <v>1036</v>
      </c>
      <c r="D42617" t="s">
        <v>1611</v>
      </c>
      <c r="E42617" t="s">
        <v>13</v>
      </c>
      <c r="F42617" s="1">
        <v>17795.446899999999</v>
      </c>
      <c r="G42617" t="s">
        <v>52310</v>
      </c>
      <c r="H42617" t="s">
        <v>52310</v>
      </c>
      <c r="I42617" s="9">
        <v>27784</v>
      </c>
      <c r="J42617">
        <v>48</v>
      </c>
      <c r="K42617" t="b">
        <v>1</v>
      </c>
      <c r="L42617" t="s">
        <v>52331</v>
      </c>
      <c r="M42617" t="s">
        <v>52337</v>
      </c>
      <c r="N42617" s="9">
        <v>45106</v>
      </c>
    </row>
    <row r="42618" spans="1:14" x14ac:dyDescent="0.25">
      <c r="A42618">
        <v>42616</v>
      </c>
      <c r="B42618" t="s">
        <v>1174</v>
      </c>
      <c r="C42618" t="s">
        <v>187</v>
      </c>
      <c r="D42618" t="s">
        <v>301</v>
      </c>
      <c r="E42618" t="s">
        <v>13</v>
      </c>
      <c r="F42618" s="1">
        <v>18424.375400000001</v>
      </c>
      <c r="G42618" t="s">
        <v>52249</v>
      </c>
      <c r="H42618" t="s">
        <v>52247</v>
      </c>
      <c r="I42618" s="9">
        <v>34345</v>
      </c>
      <c r="J42618">
        <v>30</v>
      </c>
      <c r="K42618" t="b">
        <v>0</v>
      </c>
      <c r="L42618" t="s">
        <v>52333</v>
      </c>
      <c r="M42618" t="s">
        <v>52337</v>
      </c>
      <c r="N42618" s="9">
        <v>44945</v>
      </c>
    </row>
    <row r="42619" spans="1:14" x14ac:dyDescent="0.25">
      <c r="A42619">
        <v>42617</v>
      </c>
      <c r="B42619" t="s">
        <v>1369</v>
      </c>
      <c r="C42619" t="s">
        <v>132</v>
      </c>
      <c r="D42619" t="s">
        <v>834</v>
      </c>
      <c r="E42619" t="s">
        <v>13</v>
      </c>
      <c r="F42619" s="1">
        <v>18087.241099999999</v>
      </c>
      <c r="G42619" t="s">
        <v>52310</v>
      </c>
      <c r="H42619" t="s">
        <v>52310</v>
      </c>
      <c r="I42619" s="9">
        <v>29032</v>
      </c>
      <c r="J42619">
        <v>45</v>
      </c>
      <c r="K42619" t="b">
        <v>1</v>
      </c>
      <c r="L42619" t="s">
        <v>52332</v>
      </c>
      <c r="M42619" t="s">
        <v>52336</v>
      </c>
      <c r="N42619" s="9">
        <v>45001</v>
      </c>
    </row>
    <row r="42620" spans="1:14" x14ac:dyDescent="0.25">
      <c r="A42620">
        <v>42618</v>
      </c>
      <c r="B42620" t="s">
        <v>316</v>
      </c>
      <c r="C42620" t="s">
        <v>129</v>
      </c>
      <c r="D42620" t="s">
        <v>418</v>
      </c>
      <c r="E42620" t="s">
        <v>13</v>
      </c>
      <c r="F42620" s="1">
        <v>15999.4367</v>
      </c>
      <c r="G42620" t="s">
        <v>52286</v>
      </c>
      <c r="H42620" t="s">
        <v>2181</v>
      </c>
      <c r="I42620" s="9">
        <v>23581</v>
      </c>
      <c r="J42620">
        <v>60</v>
      </c>
      <c r="K42620" t="b">
        <v>1</v>
      </c>
      <c r="L42620" t="s">
        <v>52333</v>
      </c>
      <c r="M42620" t="s">
        <v>52336</v>
      </c>
      <c r="N42620" s="9">
        <v>45194</v>
      </c>
    </row>
    <row r="42621" spans="1:14" x14ac:dyDescent="0.25">
      <c r="A42621">
        <v>42619</v>
      </c>
      <c r="B42621" t="s">
        <v>419</v>
      </c>
      <c r="C42621" t="s">
        <v>254</v>
      </c>
      <c r="D42621" t="s">
        <v>744</v>
      </c>
      <c r="E42621" t="s">
        <v>13</v>
      </c>
      <c r="F42621" s="1">
        <v>19909.687099999999</v>
      </c>
      <c r="G42621" t="s">
        <v>52257</v>
      </c>
      <c r="H42621" t="s">
        <v>52256</v>
      </c>
      <c r="I42621" s="9">
        <v>27687</v>
      </c>
      <c r="J42621">
        <v>49</v>
      </c>
      <c r="K42621" t="b">
        <v>1</v>
      </c>
      <c r="L42621" t="s">
        <v>52333</v>
      </c>
      <c r="M42621" t="s">
        <v>52337</v>
      </c>
      <c r="N42621" s="9">
        <v>45213</v>
      </c>
    </row>
    <row r="42622" spans="1:14" x14ac:dyDescent="0.25">
      <c r="A42622">
        <v>42620</v>
      </c>
      <c r="B42622" t="s">
        <v>540</v>
      </c>
      <c r="C42622" t="s">
        <v>2009</v>
      </c>
      <c r="D42622" t="s">
        <v>748</v>
      </c>
      <c r="E42622" t="s">
        <v>13</v>
      </c>
      <c r="F42622" s="1">
        <v>17753.836899999998</v>
      </c>
      <c r="G42622" t="s">
        <v>52257</v>
      </c>
      <c r="H42622" t="s">
        <v>52299</v>
      </c>
      <c r="I42622" s="9">
        <v>29332</v>
      </c>
      <c r="J42622">
        <v>44</v>
      </c>
      <c r="K42622" t="b">
        <v>1</v>
      </c>
      <c r="L42622" t="s">
        <v>52331</v>
      </c>
      <c r="M42622" t="s">
        <v>52336</v>
      </c>
      <c r="N42622" s="9">
        <v>45285</v>
      </c>
    </row>
    <row r="42623" spans="1:14" x14ac:dyDescent="0.25">
      <c r="A42623">
        <v>42621</v>
      </c>
      <c r="B42623" t="s">
        <v>519</v>
      </c>
      <c r="C42623" t="s">
        <v>825</v>
      </c>
      <c r="D42623" t="s">
        <v>1549</v>
      </c>
      <c r="E42623" t="s">
        <v>13</v>
      </c>
      <c r="F42623" s="1">
        <v>18126.2853</v>
      </c>
      <c r="G42623" t="s">
        <v>52297</v>
      </c>
      <c r="H42623" t="s">
        <v>52297</v>
      </c>
      <c r="I42623" s="9">
        <v>31847</v>
      </c>
      <c r="J42623">
        <v>37</v>
      </c>
      <c r="K42623" t="b">
        <v>1</v>
      </c>
      <c r="L42623" t="s">
        <v>52333</v>
      </c>
      <c r="M42623" t="s">
        <v>52337</v>
      </c>
      <c r="N42623" s="9">
        <v>45220</v>
      </c>
    </row>
    <row r="42624" spans="1:14" x14ac:dyDescent="0.25">
      <c r="A42624">
        <v>42622</v>
      </c>
      <c r="B42624" t="s">
        <v>448</v>
      </c>
      <c r="C42624" t="s">
        <v>145</v>
      </c>
      <c r="D42624" t="s">
        <v>621</v>
      </c>
      <c r="E42624" t="s">
        <v>13</v>
      </c>
      <c r="F42624" s="1">
        <v>17477.081200000001</v>
      </c>
      <c r="G42624" t="s">
        <v>52310</v>
      </c>
      <c r="H42624" t="s">
        <v>52310</v>
      </c>
      <c r="I42624" s="9">
        <v>31403</v>
      </c>
      <c r="J42624">
        <v>38</v>
      </c>
      <c r="K42624" t="b">
        <v>1</v>
      </c>
      <c r="L42624" t="s">
        <v>52332</v>
      </c>
      <c r="M42624" t="s">
        <v>52336</v>
      </c>
      <c r="N42624" s="9">
        <v>44958</v>
      </c>
    </row>
    <row r="42625" spans="1:14" x14ac:dyDescent="0.25">
      <c r="A42625">
        <v>42623</v>
      </c>
      <c r="B42625" t="s">
        <v>175</v>
      </c>
      <c r="C42625" t="s">
        <v>607</v>
      </c>
      <c r="D42625" t="s">
        <v>345</v>
      </c>
      <c r="E42625" t="s">
        <v>9</v>
      </c>
      <c r="F42625" s="1">
        <v>22679.254099999998</v>
      </c>
      <c r="G42625" t="s">
        <v>52275</v>
      </c>
      <c r="H42625" t="s">
        <v>52275</v>
      </c>
      <c r="I42625" s="9">
        <v>28051</v>
      </c>
      <c r="J42625">
        <v>48</v>
      </c>
      <c r="K42625" t="b">
        <v>0</v>
      </c>
      <c r="L42625" t="s">
        <v>52333</v>
      </c>
      <c r="M42625" t="s">
        <v>52336</v>
      </c>
      <c r="N42625" s="9">
        <v>45372</v>
      </c>
    </row>
    <row r="42626" spans="1:14" x14ac:dyDescent="0.25">
      <c r="A42626">
        <v>42624</v>
      </c>
      <c r="B42626" t="s">
        <v>253</v>
      </c>
      <c r="C42626" t="s">
        <v>281</v>
      </c>
      <c r="D42626" t="s">
        <v>1152</v>
      </c>
      <c r="E42626" t="s">
        <v>23</v>
      </c>
      <c r="F42626" s="1">
        <v>30007.1054</v>
      </c>
      <c r="G42626" t="s">
        <v>52275</v>
      </c>
      <c r="H42626" t="s">
        <v>52275</v>
      </c>
      <c r="I42626" s="9">
        <v>24215</v>
      </c>
      <c r="J42626">
        <v>58</v>
      </c>
      <c r="K42626" t="b">
        <v>1</v>
      </c>
      <c r="L42626" t="s">
        <v>52333</v>
      </c>
      <c r="M42626" t="s">
        <v>52336</v>
      </c>
      <c r="N42626" s="9">
        <v>45289</v>
      </c>
    </row>
    <row r="42627" spans="1:14" x14ac:dyDescent="0.25">
      <c r="A42627">
        <v>42625</v>
      </c>
      <c r="B42627" t="s">
        <v>1497</v>
      </c>
      <c r="C42627" t="s">
        <v>715</v>
      </c>
      <c r="D42627" t="s">
        <v>1268</v>
      </c>
      <c r="E42627" t="s">
        <v>13</v>
      </c>
      <c r="F42627" s="1">
        <v>18729.276699999999</v>
      </c>
      <c r="G42627" t="s">
        <v>52240</v>
      </c>
      <c r="H42627" t="s">
        <v>52270</v>
      </c>
      <c r="I42627" s="9">
        <v>29317</v>
      </c>
      <c r="J42627">
        <v>44</v>
      </c>
      <c r="K42627" t="b">
        <v>1</v>
      </c>
      <c r="L42627" t="s">
        <v>52331</v>
      </c>
      <c r="M42627" t="s">
        <v>52337</v>
      </c>
      <c r="N42627" s="9">
        <v>45308</v>
      </c>
    </row>
    <row r="42628" spans="1:14" x14ac:dyDescent="0.25">
      <c r="A42628">
        <v>42626</v>
      </c>
      <c r="B42628" t="s">
        <v>50</v>
      </c>
      <c r="C42628" t="s">
        <v>740</v>
      </c>
      <c r="D42628" t="s">
        <v>323</v>
      </c>
      <c r="E42628" t="s">
        <v>9</v>
      </c>
      <c r="F42628" s="1">
        <v>21914.316500000001</v>
      </c>
      <c r="G42628" t="s">
        <v>52257</v>
      </c>
      <c r="H42628" t="s">
        <v>52299</v>
      </c>
      <c r="I42628" s="9">
        <v>32779</v>
      </c>
      <c r="J42628">
        <v>35</v>
      </c>
      <c r="K42628" t="b">
        <v>0</v>
      </c>
      <c r="L42628" t="s">
        <v>52333</v>
      </c>
      <c r="M42628" t="s">
        <v>52336</v>
      </c>
      <c r="N42628" s="9">
        <v>45270</v>
      </c>
    </row>
    <row r="42629" spans="1:14" x14ac:dyDescent="0.25">
      <c r="A42629">
        <v>42627</v>
      </c>
      <c r="B42629" t="s">
        <v>1045</v>
      </c>
      <c r="C42629" t="s">
        <v>580</v>
      </c>
      <c r="D42629" t="s">
        <v>1415</v>
      </c>
      <c r="E42629" t="s">
        <v>13</v>
      </c>
      <c r="F42629" s="1">
        <v>16542.023099999999</v>
      </c>
      <c r="G42629" t="s">
        <v>52252</v>
      </c>
      <c r="H42629" t="s">
        <v>52273</v>
      </c>
      <c r="I42629" s="9">
        <v>34614</v>
      </c>
      <c r="J42629">
        <v>30</v>
      </c>
      <c r="K42629" t="b">
        <v>0</v>
      </c>
      <c r="L42629" t="s">
        <v>52331</v>
      </c>
      <c r="M42629" t="s">
        <v>52337</v>
      </c>
      <c r="N42629" s="9">
        <v>44986</v>
      </c>
    </row>
    <row r="42630" spans="1:14" x14ac:dyDescent="0.25">
      <c r="A42630">
        <v>42628</v>
      </c>
      <c r="B42630" t="s">
        <v>1246</v>
      </c>
      <c r="C42630" t="s">
        <v>93</v>
      </c>
      <c r="D42630" t="s">
        <v>390</v>
      </c>
      <c r="E42630" t="s">
        <v>9</v>
      </c>
      <c r="F42630" s="1">
        <v>21765.0697</v>
      </c>
      <c r="G42630" t="s">
        <v>52249</v>
      </c>
      <c r="H42630" t="s">
        <v>52247</v>
      </c>
      <c r="I42630" s="9">
        <v>27023</v>
      </c>
      <c r="J42630">
        <v>50</v>
      </c>
      <c r="K42630" t="b">
        <v>0</v>
      </c>
      <c r="L42630" t="s">
        <v>52333</v>
      </c>
      <c r="M42630" t="s">
        <v>52337</v>
      </c>
      <c r="N42630" s="9">
        <v>45173</v>
      </c>
    </row>
    <row r="42631" spans="1:14" x14ac:dyDescent="0.25">
      <c r="A42631">
        <v>42629</v>
      </c>
      <c r="B42631" t="s">
        <v>284</v>
      </c>
      <c r="C42631" t="s">
        <v>1053</v>
      </c>
      <c r="D42631" t="s">
        <v>1217</v>
      </c>
      <c r="E42631" t="s">
        <v>13</v>
      </c>
      <c r="F42631" s="1">
        <v>17077.661599999999</v>
      </c>
      <c r="G42631" t="s">
        <v>52297</v>
      </c>
      <c r="H42631" t="s">
        <v>52297</v>
      </c>
      <c r="I42631" s="9">
        <v>24129</v>
      </c>
      <c r="J42631">
        <v>58</v>
      </c>
      <c r="K42631" t="b">
        <v>0</v>
      </c>
      <c r="L42631" t="s">
        <v>52331</v>
      </c>
      <c r="M42631" t="s">
        <v>52337</v>
      </c>
      <c r="N42631" s="9">
        <v>45052</v>
      </c>
    </row>
    <row r="42632" spans="1:14" x14ac:dyDescent="0.25">
      <c r="A42632">
        <v>42630</v>
      </c>
      <c r="B42632" t="s">
        <v>371</v>
      </c>
      <c r="C42632" t="s">
        <v>171</v>
      </c>
      <c r="D42632" t="s">
        <v>1827</v>
      </c>
      <c r="E42632" t="s">
        <v>23</v>
      </c>
      <c r="F42632" s="1">
        <v>29395.22</v>
      </c>
      <c r="G42632" t="s">
        <v>52308</v>
      </c>
      <c r="H42632" t="s">
        <v>52308</v>
      </c>
      <c r="I42632" s="9">
        <v>29247</v>
      </c>
      <c r="J42632">
        <v>44</v>
      </c>
      <c r="K42632" t="b">
        <v>1</v>
      </c>
      <c r="L42632" t="s">
        <v>52332</v>
      </c>
      <c r="M42632" t="s">
        <v>52336</v>
      </c>
      <c r="N42632" s="9">
        <v>45224</v>
      </c>
    </row>
    <row r="42633" spans="1:14" x14ac:dyDescent="0.25">
      <c r="A42633">
        <v>42631</v>
      </c>
      <c r="B42633" t="s">
        <v>189</v>
      </c>
      <c r="C42633" t="s">
        <v>447</v>
      </c>
      <c r="D42633" t="s">
        <v>699</v>
      </c>
      <c r="E42633" t="s">
        <v>13</v>
      </c>
      <c r="F42633" s="1">
        <v>19432.961200000002</v>
      </c>
      <c r="G42633" t="s">
        <v>52263</v>
      </c>
      <c r="H42633" t="s">
        <v>52301</v>
      </c>
      <c r="I42633" s="9">
        <v>28253</v>
      </c>
      <c r="J42633">
        <v>47</v>
      </c>
      <c r="K42633" t="b">
        <v>1</v>
      </c>
      <c r="L42633" t="s">
        <v>52331</v>
      </c>
      <c r="M42633" t="s">
        <v>52336</v>
      </c>
      <c r="N42633" s="9">
        <v>45378</v>
      </c>
    </row>
    <row r="42634" spans="1:14" x14ac:dyDescent="0.25">
      <c r="A42634">
        <v>42632</v>
      </c>
      <c r="B42634" t="s">
        <v>1201</v>
      </c>
      <c r="C42634" t="s">
        <v>1120</v>
      </c>
      <c r="D42634" t="s">
        <v>1314</v>
      </c>
      <c r="E42634" t="s">
        <v>13</v>
      </c>
      <c r="F42634" s="1">
        <v>18953.141299999999</v>
      </c>
      <c r="G42634" t="s">
        <v>52278</v>
      </c>
      <c r="H42634" t="s">
        <v>52277</v>
      </c>
      <c r="I42634" s="9">
        <v>28105</v>
      </c>
      <c r="J42634">
        <v>47</v>
      </c>
      <c r="K42634" t="b">
        <v>0</v>
      </c>
      <c r="L42634" t="s">
        <v>52331</v>
      </c>
      <c r="M42634" t="s">
        <v>52337</v>
      </c>
      <c r="N42634" s="9">
        <v>45084</v>
      </c>
    </row>
    <row r="42635" spans="1:14" x14ac:dyDescent="0.25">
      <c r="A42635">
        <v>42633</v>
      </c>
      <c r="B42635" t="s">
        <v>107</v>
      </c>
      <c r="C42635" t="s">
        <v>1551</v>
      </c>
      <c r="D42635" t="s">
        <v>446</v>
      </c>
      <c r="E42635" t="s">
        <v>9</v>
      </c>
      <c r="F42635" s="1">
        <v>22484.0458</v>
      </c>
      <c r="G42635" t="s">
        <v>52252</v>
      </c>
      <c r="H42635" t="s">
        <v>52293</v>
      </c>
      <c r="I42635" s="9">
        <v>26197</v>
      </c>
      <c r="J42635">
        <v>53</v>
      </c>
      <c r="K42635" t="b">
        <v>1</v>
      </c>
      <c r="L42635" t="s">
        <v>52332</v>
      </c>
      <c r="M42635" t="s">
        <v>52336</v>
      </c>
      <c r="N42635" s="9">
        <v>45195</v>
      </c>
    </row>
    <row r="42636" spans="1:14" x14ac:dyDescent="0.25">
      <c r="A42636">
        <v>42634</v>
      </c>
      <c r="B42636" t="s">
        <v>1366</v>
      </c>
      <c r="C42636" t="s">
        <v>1288</v>
      </c>
      <c r="D42636" t="s">
        <v>780</v>
      </c>
      <c r="E42636" t="s">
        <v>9</v>
      </c>
      <c r="F42636" s="1">
        <v>22900.644199999999</v>
      </c>
      <c r="G42636" t="s">
        <v>52275</v>
      </c>
      <c r="H42636" t="s">
        <v>52275</v>
      </c>
      <c r="I42636" s="9">
        <v>30433</v>
      </c>
      <c r="J42636">
        <v>41</v>
      </c>
      <c r="K42636" t="b">
        <v>0</v>
      </c>
      <c r="L42636" t="s">
        <v>52331</v>
      </c>
      <c r="M42636" t="s">
        <v>52336</v>
      </c>
      <c r="N42636" s="9">
        <v>45004</v>
      </c>
    </row>
    <row r="42637" spans="1:14" x14ac:dyDescent="0.25">
      <c r="A42637">
        <v>42635</v>
      </c>
      <c r="B42637" t="s">
        <v>124</v>
      </c>
      <c r="C42637" t="s">
        <v>1674</v>
      </c>
      <c r="D42637" t="s">
        <v>393</v>
      </c>
      <c r="E42637" t="s">
        <v>9</v>
      </c>
      <c r="F42637" s="1">
        <v>21472.800999999999</v>
      </c>
      <c r="G42637" t="s">
        <v>52235</v>
      </c>
      <c r="H42637" t="s">
        <v>52234</v>
      </c>
      <c r="I42637" s="9">
        <v>30875</v>
      </c>
      <c r="J42637">
        <v>40</v>
      </c>
      <c r="K42637" t="b">
        <v>0</v>
      </c>
      <c r="L42637" t="s">
        <v>52333</v>
      </c>
      <c r="M42637" t="s">
        <v>52336</v>
      </c>
      <c r="N42637" s="9">
        <v>45347</v>
      </c>
    </row>
    <row r="42638" spans="1:14" x14ac:dyDescent="0.25">
      <c r="A42638">
        <v>42636</v>
      </c>
      <c r="B42638" t="s">
        <v>911</v>
      </c>
      <c r="C42638" t="s">
        <v>39</v>
      </c>
      <c r="D42638" t="s">
        <v>143</v>
      </c>
      <c r="E42638" t="s">
        <v>13</v>
      </c>
      <c r="F42638" s="1">
        <v>19613.981400000001</v>
      </c>
      <c r="G42638" t="s">
        <v>52297</v>
      </c>
      <c r="H42638" t="s">
        <v>52297</v>
      </c>
      <c r="I42638" s="9">
        <v>36800</v>
      </c>
      <c r="J42638">
        <v>24</v>
      </c>
      <c r="K42638" t="b">
        <v>1</v>
      </c>
      <c r="L42638" t="s">
        <v>52331</v>
      </c>
      <c r="M42638" t="s">
        <v>52337</v>
      </c>
      <c r="N42638" s="9">
        <v>45363</v>
      </c>
    </row>
    <row r="42639" spans="1:14" x14ac:dyDescent="0.25">
      <c r="A42639">
        <v>42637</v>
      </c>
      <c r="B42639" t="s">
        <v>56</v>
      </c>
      <c r="C42639" t="s">
        <v>1380</v>
      </c>
      <c r="D42639" t="s">
        <v>289</v>
      </c>
      <c r="E42639" t="s">
        <v>13</v>
      </c>
      <c r="F42639" s="1">
        <v>19554.830699999999</v>
      </c>
      <c r="G42639" t="s">
        <v>52237</v>
      </c>
      <c r="H42639" t="s">
        <v>52289</v>
      </c>
      <c r="I42639" s="9">
        <v>37535</v>
      </c>
      <c r="J42639">
        <v>22</v>
      </c>
      <c r="K42639" t="b">
        <v>0</v>
      </c>
      <c r="L42639" t="s">
        <v>52332</v>
      </c>
      <c r="M42639" t="s">
        <v>52337</v>
      </c>
      <c r="N42639" s="9">
        <v>45221</v>
      </c>
    </row>
    <row r="42640" spans="1:14" x14ac:dyDescent="0.25">
      <c r="A42640">
        <v>42638</v>
      </c>
      <c r="B42640" t="s">
        <v>423</v>
      </c>
      <c r="C42640" t="s">
        <v>2146</v>
      </c>
      <c r="D42640" t="s">
        <v>1428</v>
      </c>
      <c r="E42640" t="s">
        <v>9</v>
      </c>
      <c r="F42640" s="1">
        <v>21737.948</v>
      </c>
      <c r="G42640" t="s">
        <v>52308</v>
      </c>
      <c r="H42640" t="s">
        <v>52308</v>
      </c>
      <c r="I42640" s="9">
        <v>31396</v>
      </c>
      <c r="J42640">
        <v>38</v>
      </c>
      <c r="K42640" t="b">
        <v>1</v>
      </c>
      <c r="L42640" t="s">
        <v>52333</v>
      </c>
      <c r="M42640" t="s">
        <v>52337</v>
      </c>
      <c r="N42640" s="9">
        <v>45022</v>
      </c>
    </row>
    <row r="42641" spans="1:14" x14ac:dyDescent="0.25">
      <c r="A42641">
        <v>42639</v>
      </c>
      <c r="B42641" t="s">
        <v>30</v>
      </c>
      <c r="C42641" t="s">
        <v>537</v>
      </c>
      <c r="D42641" t="s">
        <v>1441</v>
      </c>
      <c r="E42641" t="s">
        <v>9</v>
      </c>
      <c r="F42641" s="1">
        <v>23206.700700000001</v>
      </c>
      <c r="G42641" t="s">
        <v>52297</v>
      </c>
      <c r="H42641" t="s">
        <v>52297</v>
      </c>
      <c r="I42641" s="9">
        <v>26212</v>
      </c>
      <c r="J42641">
        <v>53</v>
      </c>
      <c r="K42641" t="b">
        <v>0</v>
      </c>
      <c r="L42641" t="s">
        <v>52332</v>
      </c>
      <c r="M42641" t="s">
        <v>52337</v>
      </c>
      <c r="N42641" s="9">
        <v>45056</v>
      </c>
    </row>
    <row r="42642" spans="1:14" x14ac:dyDescent="0.25">
      <c r="A42642">
        <v>42640</v>
      </c>
      <c r="B42642" t="s">
        <v>1091</v>
      </c>
      <c r="C42642" t="s">
        <v>2012</v>
      </c>
      <c r="D42642" t="s">
        <v>1055</v>
      </c>
      <c r="E42642" t="s">
        <v>9</v>
      </c>
      <c r="F42642" s="1">
        <v>23136.609100000001</v>
      </c>
      <c r="G42642" t="s">
        <v>52240</v>
      </c>
      <c r="H42642" t="s">
        <v>52242</v>
      </c>
      <c r="I42642" s="9">
        <v>33397</v>
      </c>
      <c r="J42642">
        <v>33</v>
      </c>
      <c r="K42642" t="b">
        <v>1</v>
      </c>
      <c r="L42642" t="s">
        <v>52333</v>
      </c>
      <c r="M42642" t="s">
        <v>52336</v>
      </c>
      <c r="N42642" s="9">
        <v>45291</v>
      </c>
    </row>
    <row r="42643" spans="1:14" x14ac:dyDescent="0.25">
      <c r="A42643">
        <v>42641</v>
      </c>
      <c r="B42643" t="s">
        <v>340</v>
      </c>
      <c r="C42643" t="s">
        <v>1318</v>
      </c>
      <c r="D42643" t="s">
        <v>1713</v>
      </c>
      <c r="E42643" t="s">
        <v>13</v>
      </c>
      <c r="F42643" s="1">
        <v>18565.663</v>
      </c>
      <c r="G42643" t="s">
        <v>52308</v>
      </c>
      <c r="H42643" t="s">
        <v>52308</v>
      </c>
      <c r="I42643" s="9">
        <v>31971</v>
      </c>
      <c r="J42643">
        <v>37</v>
      </c>
      <c r="K42643" t="b">
        <v>0</v>
      </c>
      <c r="L42643" t="s">
        <v>52333</v>
      </c>
      <c r="M42643" t="s">
        <v>52336</v>
      </c>
      <c r="N42643" s="9">
        <v>45032</v>
      </c>
    </row>
    <row r="42644" spans="1:14" x14ac:dyDescent="0.25">
      <c r="A42644">
        <v>42642</v>
      </c>
      <c r="B42644" t="s">
        <v>20</v>
      </c>
      <c r="C42644" t="s">
        <v>730</v>
      </c>
      <c r="D42644" t="s">
        <v>662</v>
      </c>
      <c r="E42644" t="s">
        <v>13</v>
      </c>
      <c r="F42644" s="1">
        <v>20133.571899999999</v>
      </c>
      <c r="G42644" t="s">
        <v>52255</v>
      </c>
      <c r="H42644" t="s">
        <v>52253</v>
      </c>
      <c r="I42644" s="9">
        <v>32283</v>
      </c>
      <c r="J42644">
        <v>36</v>
      </c>
      <c r="K42644" t="b">
        <v>0</v>
      </c>
      <c r="L42644" t="s">
        <v>52332</v>
      </c>
      <c r="M42644" t="s">
        <v>52337</v>
      </c>
      <c r="N42644" s="9">
        <v>45109</v>
      </c>
    </row>
    <row r="42645" spans="1:14" x14ac:dyDescent="0.25">
      <c r="A42645">
        <v>42643</v>
      </c>
      <c r="B42645" t="s">
        <v>1588</v>
      </c>
      <c r="C42645" t="s">
        <v>1077</v>
      </c>
      <c r="D42645" t="s">
        <v>1001</v>
      </c>
      <c r="E42645" t="s">
        <v>9</v>
      </c>
      <c r="F42645" s="1">
        <v>23766.056799999998</v>
      </c>
      <c r="G42645" t="s">
        <v>52249</v>
      </c>
      <c r="H42645" t="s">
        <v>52247</v>
      </c>
      <c r="I42645" s="9">
        <v>32779</v>
      </c>
      <c r="J42645">
        <v>35</v>
      </c>
      <c r="K42645" t="b">
        <v>0</v>
      </c>
      <c r="L42645" t="s">
        <v>52332</v>
      </c>
      <c r="M42645" t="s">
        <v>52337</v>
      </c>
      <c r="N42645" s="9">
        <v>45104</v>
      </c>
    </row>
    <row r="42646" spans="1:14" x14ac:dyDescent="0.25">
      <c r="A42646">
        <v>42644</v>
      </c>
      <c r="B42646" t="s">
        <v>175</v>
      </c>
      <c r="C42646" t="s">
        <v>1994</v>
      </c>
      <c r="D42646" t="s">
        <v>1196</v>
      </c>
      <c r="E42646" t="s">
        <v>23</v>
      </c>
      <c r="F42646" s="1">
        <v>29295.673599999998</v>
      </c>
      <c r="G42646" t="s">
        <v>52263</v>
      </c>
      <c r="H42646" t="s">
        <v>52262</v>
      </c>
      <c r="I42646" s="9">
        <v>28407</v>
      </c>
      <c r="J42646">
        <v>47</v>
      </c>
      <c r="K42646" t="b">
        <v>0</v>
      </c>
      <c r="L42646" t="s">
        <v>52331</v>
      </c>
      <c r="M42646" t="s">
        <v>52337</v>
      </c>
      <c r="N42646" s="9">
        <v>45064</v>
      </c>
    </row>
    <row r="42647" spans="1:14" x14ac:dyDescent="0.25">
      <c r="A42647">
        <v>42645</v>
      </c>
      <c r="B42647" t="s">
        <v>797</v>
      </c>
      <c r="C42647" t="s">
        <v>260</v>
      </c>
      <c r="D42647" t="s">
        <v>359</v>
      </c>
      <c r="E42647" t="s">
        <v>13</v>
      </c>
      <c r="F42647" s="1">
        <v>16635.194</v>
      </c>
      <c r="G42647" t="s">
        <v>52240</v>
      </c>
      <c r="H42647" t="s">
        <v>52239</v>
      </c>
      <c r="I42647" s="9">
        <v>35810</v>
      </c>
      <c r="J42647">
        <v>26</v>
      </c>
      <c r="K42647" t="b">
        <v>1</v>
      </c>
      <c r="L42647" t="s">
        <v>52331</v>
      </c>
      <c r="M42647" t="s">
        <v>52336</v>
      </c>
      <c r="N42647" s="9">
        <v>45229</v>
      </c>
    </row>
    <row r="42648" spans="1:14" x14ac:dyDescent="0.25">
      <c r="A42648">
        <v>42646</v>
      </c>
      <c r="B42648" t="s">
        <v>1604</v>
      </c>
      <c r="C42648" t="s">
        <v>434</v>
      </c>
      <c r="D42648" t="s">
        <v>226</v>
      </c>
      <c r="E42648" t="s">
        <v>9</v>
      </c>
      <c r="F42648" s="1">
        <v>21031.860700000001</v>
      </c>
      <c r="G42648" t="s">
        <v>52282</v>
      </c>
      <c r="H42648" t="s">
        <v>52282</v>
      </c>
      <c r="I42648" s="9">
        <v>37639</v>
      </c>
      <c r="J42648">
        <v>21</v>
      </c>
      <c r="K42648" t="b">
        <v>1</v>
      </c>
      <c r="L42648" t="s">
        <v>52332</v>
      </c>
      <c r="M42648" t="s">
        <v>52336</v>
      </c>
      <c r="N42648" s="9">
        <v>45162</v>
      </c>
    </row>
    <row r="42649" spans="1:14" x14ac:dyDescent="0.25">
      <c r="A42649">
        <v>42647</v>
      </c>
      <c r="B42649" t="s">
        <v>189</v>
      </c>
      <c r="C42649" t="s">
        <v>1105</v>
      </c>
      <c r="D42649" t="s">
        <v>348</v>
      </c>
      <c r="E42649" t="s">
        <v>13</v>
      </c>
      <c r="F42649" s="1">
        <v>19860.948799999998</v>
      </c>
      <c r="G42649" t="s">
        <v>52308</v>
      </c>
      <c r="H42649" t="s">
        <v>52308</v>
      </c>
      <c r="I42649" s="9">
        <v>31317</v>
      </c>
      <c r="J42649">
        <v>39</v>
      </c>
      <c r="K42649" t="b">
        <v>1</v>
      </c>
      <c r="L42649" t="s">
        <v>52332</v>
      </c>
      <c r="M42649" t="s">
        <v>52337</v>
      </c>
      <c r="N42649" s="9">
        <v>45149</v>
      </c>
    </row>
    <row r="42650" spans="1:14" x14ac:dyDescent="0.25">
      <c r="A42650">
        <v>42648</v>
      </c>
      <c r="B42650" t="s">
        <v>210</v>
      </c>
      <c r="C42650" t="s">
        <v>208</v>
      </c>
      <c r="D42650" t="s">
        <v>570</v>
      </c>
      <c r="E42650" t="s">
        <v>13</v>
      </c>
      <c r="F42650" s="1">
        <v>17376.7251</v>
      </c>
      <c r="G42650" t="s">
        <v>52278</v>
      </c>
      <c r="H42650" t="s">
        <v>52290</v>
      </c>
      <c r="I42650" s="9">
        <v>31468</v>
      </c>
      <c r="J42650">
        <v>38</v>
      </c>
      <c r="K42650" t="b">
        <v>1</v>
      </c>
      <c r="L42650" t="s">
        <v>52333</v>
      </c>
      <c r="M42650" t="s">
        <v>52336</v>
      </c>
      <c r="N42650" s="9">
        <v>44947</v>
      </c>
    </row>
    <row r="42651" spans="1:14" x14ac:dyDescent="0.25">
      <c r="A42651">
        <v>42649</v>
      </c>
      <c r="B42651" t="s">
        <v>144</v>
      </c>
      <c r="C42651" t="s">
        <v>2204</v>
      </c>
      <c r="D42651" t="s">
        <v>271</v>
      </c>
      <c r="E42651" t="s">
        <v>13</v>
      </c>
      <c r="F42651" s="1">
        <v>17288.777900000001</v>
      </c>
      <c r="G42651" t="s">
        <v>52249</v>
      </c>
      <c r="H42651" t="s">
        <v>52247</v>
      </c>
      <c r="I42651" s="9">
        <v>36819</v>
      </c>
      <c r="J42651">
        <v>24</v>
      </c>
      <c r="K42651" t="b">
        <v>1</v>
      </c>
      <c r="L42651" t="s">
        <v>52331</v>
      </c>
      <c r="M42651" t="s">
        <v>52337</v>
      </c>
      <c r="N42651" s="9">
        <v>45049</v>
      </c>
    </row>
    <row r="42652" spans="1:14" x14ac:dyDescent="0.25">
      <c r="A42652">
        <v>42650</v>
      </c>
      <c r="B42652" t="s">
        <v>175</v>
      </c>
      <c r="C42652" t="s">
        <v>1756</v>
      </c>
      <c r="D42652" t="s">
        <v>900</v>
      </c>
      <c r="E42652" t="s">
        <v>13</v>
      </c>
      <c r="F42652" s="1">
        <v>19163.7732</v>
      </c>
      <c r="G42652" t="s">
        <v>52275</v>
      </c>
      <c r="H42652" t="s">
        <v>52275</v>
      </c>
      <c r="I42652" s="9">
        <v>35953</v>
      </c>
      <c r="J42652">
        <v>26</v>
      </c>
      <c r="K42652" t="b">
        <v>0</v>
      </c>
      <c r="L42652" t="s">
        <v>52333</v>
      </c>
      <c r="M42652" t="s">
        <v>52336</v>
      </c>
      <c r="N42652" s="9">
        <v>45181</v>
      </c>
    </row>
    <row r="42653" spans="1:14" x14ac:dyDescent="0.25">
      <c r="A42653">
        <v>42651</v>
      </c>
      <c r="B42653" t="s">
        <v>380</v>
      </c>
      <c r="C42653" t="s">
        <v>540</v>
      </c>
      <c r="D42653" t="s">
        <v>1555</v>
      </c>
      <c r="E42653" t="s">
        <v>13</v>
      </c>
      <c r="F42653" s="1">
        <v>19043.510600000001</v>
      </c>
      <c r="G42653" t="s">
        <v>52237</v>
      </c>
      <c r="H42653" t="s">
        <v>52289</v>
      </c>
      <c r="I42653" s="9">
        <v>27126</v>
      </c>
      <c r="J42653">
        <v>50</v>
      </c>
      <c r="K42653" t="b">
        <v>1</v>
      </c>
      <c r="L42653" t="s">
        <v>52331</v>
      </c>
      <c r="M42653" t="s">
        <v>52336</v>
      </c>
      <c r="N42653" s="9">
        <v>45290</v>
      </c>
    </row>
    <row r="42654" spans="1:14" x14ac:dyDescent="0.25">
      <c r="A42654">
        <v>42652</v>
      </c>
      <c r="B42654" t="s">
        <v>256</v>
      </c>
      <c r="C42654" t="s">
        <v>7</v>
      </c>
      <c r="D42654" t="s">
        <v>1413</v>
      </c>
      <c r="E42654" t="s">
        <v>23</v>
      </c>
      <c r="F42654" s="1">
        <v>29866.296900000001</v>
      </c>
      <c r="G42654" t="s">
        <v>52240</v>
      </c>
      <c r="H42654" t="s">
        <v>52270</v>
      </c>
      <c r="I42654" s="9">
        <v>31433</v>
      </c>
      <c r="J42654">
        <v>38</v>
      </c>
      <c r="K42654" t="b">
        <v>1</v>
      </c>
      <c r="L42654" t="s">
        <v>52332</v>
      </c>
      <c r="M42654" t="s">
        <v>52336</v>
      </c>
      <c r="N42654" s="9">
        <v>44990</v>
      </c>
    </row>
    <row r="42655" spans="1:14" x14ac:dyDescent="0.25">
      <c r="A42655">
        <v>42653</v>
      </c>
      <c r="B42655" t="s">
        <v>694</v>
      </c>
      <c r="C42655" t="s">
        <v>1729</v>
      </c>
      <c r="D42655" t="s">
        <v>1882</v>
      </c>
      <c r="E42655" t="s">
        <v>13</v>
      </c>
      <c r="F42655" s="1">
        <v>17343.766199999998</v>
      </c>
      <c r="G42655" t="s">
        <v>52252</v>
      </c>
      <c r="H42655" t="s">
        <v>52293</v>
      </c>
      <c r="I42655" s="9">
        <v>31704</v>
      </c>
      <c r="J42655">
        <v>38</v>
      </c>
      <c r="K42655" t="b">
        <v>1</v>
      </c>
      <c r="L42655" t="s">
        <v>52332</v>
      </c>
      <c r="M42655" t="s">
        <v>52337</v>
      </c>
      <c r="N42655" s="9">
        <v>44953</v>
      </c>
    </row>
    <row r="42656" spans="1:14" x14ac:dyDescent="0.25">
      <c r="A42656">
        <v>42654</v>
      </c>
      <c r="B42656" t="s">
        <v>238</v>
      </c>
      <c r="C42656" t="s">
        <v>125</v>
      </c>
      <c r="D42656" t="s">
        <v>228</v>
      </c>
      <c r="E42656" t="s">
        <v>13</v>
      </c>
      <c r="F42656" s="1">
        <v>17399.425200000001</v>
      </c>
      <c r="G42656" t="s">
        <v>52237</v>
      </c>
      <c r="H42656" t="s">
        <v>52236</v>
      </c>
      <c r="I42656" s="9">
        <v>23834</v>
      </c>
      <c r="J42656">
        <v>59</v>
      </c>
      <c r="K42656" t="b">
        <v>1</v>
      </c>
      <c r="L42656" t="s">
        <v>52332</v>
      </c>
      <c r="M42656" t="s">
        <v>52337</v>
      </c>
      <c r="N42656" s="9">
        <v>45310</v>
      </c>
    </row>
    <row r="42657" spans="1:14" x14ac:dyDescent="0.25">
      <c r="A42657">
        <v>42655</v>
      </c>
      <c r="B42657" t="s">
        <v>1690</v>
      </c>
      <c r="C42657" t="s">
        <v>171</v>
      </c>
      <c r="D42657" t="s">
        <v>475</v>
      </c>
      <c r="E42657" t="s">
        <v>9</v>
      </c>
      <c r="F42657" s="1">
        <v>20645.385300000002</v>
      </c>
      <c r="G42657" t="s">
        <v>52278</v>
      </c>
      <c r="H42657" t="s">
        <v>52277</v>
      </c>
      <c r="I42657" s="9">
        <v>31880</v>
      </c>
      <c r="J42657">
        <v>37</v>
      </c>
      <c r="K42657" t="b">
        <v>1</v>
      </c>
      <c r="L42657" t="s">
        <v>52331</v>
      </c>
      <c r="M42657" t="s">
        <v>52336</v>
      </c>
      <c r="N42657" s="9">
        <v>45297</v>
      </c>
    </row>
    <row r="42658" spans="1:14" x14ac:dyDescent="0.25">
      <c r="A42658">
        <v>42656</v>
      </c>
      <c r="B42658" t="s">
        <v>314</v>
      </c>
      <c r="C42658" t="s">
        <v>1040</v>
      </c>
      <c r="D42658" t="s">
        <v>397</v>
      </c>
      <c r="E42658" t="s">
        <v>9</v>
      </c>
      <c r="F42658" s="1">
        <v>21753.5658</v>
      </c>
      <c r="G42658" t="s">
        <v>52252</v>
      </c>
      <c r="H42658" t="s">
        <v>52273</v>
      </c>
      <c r="I42658" s="9">
        <v>28739</v>
      </c>
      <c r="J42658">
        <v>46</v>
      </c>
      <c r="K42658" t="b">
        <v>1</v>
      </c>
      <c r="L42658" t="s">
        <v>52331</v>
      </c>
      <c r="M42658" t="s">
        <v>52337</v>
      </c>
      <c r="N42658" s="9">
        <v>45132</v>
      </c>
    </row>
    <row r="42659" spans="1:14" x14ac:dyDescent="0.25">
      <c r="A42659">
        <v>42657</v>
      </c>
      <c r="B42659" t="s">
        <v>1539</v>
      </c>
      <c r="C42659" t="s">
        <v>281</v>
      </c>
      <c r="D42659" t="s">
        <v>589</v>
      </c>
      <c r="E42659" t="s">
        <v>13</v>
      </c>
      <c r="F42659" s="1">
        <v>17713.471399999999</v>
      </c>
      <c r="G42659" t="s">
        <v>52235</v>
      </c>
      <c r="H42659" t="s">
        <v>52234</v>
      </c>
      <c r="I42659" s="9">
        <v>36334</v>
      </c>
      <c r="J42659">
        <v>25</v>
      </c>
      <c r="K42659" t="b">
        <v>0</v>
      </c>
      <c r="L42659" t="s">
        <v>52332</v>
      </c>
      <c r="M42659" t="s">
        <v>52337</v>
      </c>
      <c r="N42659" s="9">
        <v>45213</v>
      </c>
    </row>
    <row r="42660" spans="1:14" x14ac:dyDescent="0.25">
      <c r="A42660">
        <v>42658</v>
      </c>
      <c r="B42660" t="s">
        <v>416</v>
      </c>
      <c r="C42660" t="s">
        <v>1673</v>
      </c>
      <c r="D42660" t="s">
        <v>545</v>
      </c>
      <c r="E42660" t="s">
        <v>13</v>
      </c>
      <c r="F42660" s="1">
        <v>18502.3001</v>
      </c>
      <c r="G42660" t="s">
        <v>52263</v>
      </c>
      <c r="H42660" t="s">
        <v>52301</v>
      </c>
      <c r="I42660" s="9">
        <v>26949</v>
      </c>
      <c r="J42660">
        <v>51</v>
      </c>
      <c r="K42660" t="b">
        <v>1</v>
      </c>
      <c r="L42660" t="s">
        <v>52333</v>
      </c>
      <c r="M42660" t="s">
        <v>52337</v>
      </c>
      <c r="N42660" s="9">
        <v>45175</v>
      </c>
    </row>
    <row r="42661" spans="1:14" x14ac:dyDescent="0.25">
      <c r="A42661">
        <v>42659</v>
      </c>
      <c r="B42661" t="s">
        <v>56</v>
      </c>
      <c r="C42661" t="s">
        <v>206</v>
      </c>
      <c r="D42661" t="s">
        <v>1516</v>
      </c>
      <c r="E42661" t="s">
        <v>23</v>
      </c>
      <c r="F42661" s="1">
        <v>31203.617300000002</v>
      </c>
      <c r="G42661" t="s">
        <v>52297</v>
      </c>
      <c r="H42661" t="s">
        <v>52297</v>
      </c>
      <c r="I42661" s="9">
        <v>36733</v>
      </c>
      <c r="J42661">
        <v>24</v>
      </c>
      <c r="K42661" t="b">
        <v>1</v>
      </c>
      <c r="L42661" t="s">
        <v>52332</v>
      </c>
      <c r="M42661" t="s">
        <v>52336</v>
      </c>
      <c r="N42661" s="9">
        <v>45358</v>
      </c>
    </row>
    <row r="42662" spans="1:14" x14ac:dyDescent="0.25">
      <c r="A42662">
        <v>42660</v>
      </c>
      <c r="B42662" t="s">
        <v>542</v>
      </c>
      <c r="C42662" t="s">
        <v>956</v>
      </c>
      <c r="D42662" t="s">
        <v>739</v>
      </c>
      <c r="E42662" t="s">
        <v>13</v>
      </c>
      <c r="F42662" s="1">
        <v>17154.0478</v>
      </c>
      <c r="G42662" t="s">
        <v>52259</v>
      </c>
      <c r="H42662" t="s">
        <v>52259</v>
      </c>
      <c r="I42662" s="9">
        <v>28805</v>
      </c>
      <c r="J42662">
        <v>45</v>
      </c>
      <c r="K42662" t="b">
        <v>1</v>
      </c>
      <c r="L42662" t="s">
        <v>52333</v>
      </c>
      <c r="M42662" t="s">
        <v>52337</v>
      </c>
      <c r="N42662" s="9">
        <v>45364</v>
      </c>
    </row>
    <row r="42663" spans="1:14" x14ac:dyDescent="0.25">
      <c r="A42663">
        <v>42661</v>
      </c>
      <c r="B42663" t="s">
        <v>1678</v>
      </c>
      <c r="C42663" t="s">
        <v>1212</v>
      </c>
      <c r="D42663" t="s">
        <v>914</v>
      </c>
      <c r="E42663" t="s">
        <v>9</v>
      </c>
      <c r="F42663" s="1">
        <v>22049.8907</v>
      </c>
      <c r="G42663" t="s">
        <v>52235</v>
      </c>
      <c r="H42663" t="s">
        <v>52234</v>
      </c>
      <c r="I42663" s="9">
        <v>30512</v>
      </c>
      <c r="J42663">
        <v>41</v>
      </c>
      <c r="K42663" t="b">
        <v>1</v>
      </c>
      <c r="L42663" t="s">
        <v>52331</v>
      </c>
      <c r="M42663" t="s">
        <v>52337</v>
      </c>
      <c r="N42663" s="9">
        <v>45023</v>
      </c>
    </row>
    <row r="42664" spans="1:14" x14ac:dyDescent="0.25">
      <c r="A42664">
        <v>42662</v>
      </c>
      <c r="B42664" t="s">
        <v>1939</v>
      </c>
      <c r="C42664" t="s">
        <v>21</v>
      </c>
      <c r="D42664" t="s">
        <v>1310</v>
      </c>
      <c r="E42664" t="s">
        <v>23</v>
      </c>
      <c r="F42664" s="1">
        <v>30650.7261</v>
      </c>
      <c r="G42664" t="s">
        <v>52238</v>
      </c>
      <c r="H42664" t="s">
        <v>52280</v>
      </c>
      <c r="I42664" s="9">
        <v>36491</v>
      </c>
      <c r="J42664">
        <v>24</v>
      </c>
      <c r="K42664" t="b">
        <v>1</v>
      </c>
      <c r="L42664" t="s">
        <v>52333</v>
      </c>
      <c r="M42664" t="s">
        <v>52337</v>
      </c>
      <c r="N42664" s="9">
        <v>45132</v>
      </c>
    </row>
    <row r="42665" spans="1:14" x14ac:dyDescent="0.25">
      <c r="A42665">
        <v>42663</v>
      </c>
      <c r="B42665" t="s">
        <v>238</v>
      </c>
      <c r="C42665" t="s">
        <v>1758</v>
      </c>
      <c r="D42665" t="s">
        <v>536</v>
      </c>
      <c r="E42665" t="s">
        <v>13</v>
      </c>
      <c r="F42665" s="1">
        <v>18699.319899999999</v>
      </c>
      <c r="G42665" t="s">
        <v>52310</v>
      </c>
      <c r="H42665" t="s">
        <v>52310</v>
      </c>
      <c r="I42665" s="9">
        <v>26065</v>
      </c>
      <c r="J42665">
        <v>53</v>
      </c>
      <c r="K42665" t="b">
        <v>0</v>
      </c>
      <c r="L42665" t="s">
        <v>52333</v>
      </c>
      <c r="M42665" t="s">
        <v>52337</v>
      </c>
      <c r="N42665" s="9">
        <v>45100</v>
      </c>
    </row>
    <row r="42666" spans="1:14" x14ac:dyDescent="0.25">
      <c r="A42666">
        <v>42664</v>
      </c>
      <c r="B42666" t="s">
        <v>1399</v>
      </c>
      <c r="C42666" t="s">
        <v>1522</v>
      </c>
      <c r="D42666" t="s">
        <v>1501</v>
      </c>
      <c r="E42666" t="s">
        <v>23</v>
      </c>
      <c r="F42666" s="1">
        <v>33308.7088</v>
      </c>
      <c r="G42666" t="s">
        <v>52308</v>
      </c>
      <c r="H42666" t="s">
        <v>52308</v>
      </c>
      <c r="I42666" s="9">
        <v>32065</v>
      </c>
      <c r="J42666">
        <v>37</v>
      </c>
      <c r="K42666" t="b">
        <v>0</v>
      </c>
      <c r="L42666" t="s">
        <v>52332</v>
      </c>
      <c r="M42666" t="s">
        <v>52337</v>
      </c>
      <c r="N42666" s="9">
        <v>45159</v>
      </c>
    </row>
    <row r="42667" spans="1:14" x14ac:dyDescent="0.25">
      <c r="A42667">
        <v>42665</v>
      </c>
      <c r="B42667" t="s">
        <v>104</v>
      </c>
      <c r="C42667" t="s">
        <v>102</v>
      </c>
      <c r="D42667" t="s">
        <v>676</v>
      </c>
      <c r="E42667" t="s">
        <v>13</v>
      </c>
      <c r="F42667" s="1">
        <v>17707.939900000001</v>
      </c>
      <c r="G42667" t="s">
        <v>52235</v>
      </c>
      <c r="H42667" t="s">
        <v>52234</v>
      </c>
      <c r="I42667" s="9">
        <v>34279</v>
      </c>
      <c r="J42667">
        <v>30</v>
      </c>
      <c r="K42667" t="b">
        <v>1</v>
      </c>
      <c r="L42667" t="s">
        <v>52333</v>
      </c>
      <c r="M42667" t="s">
        <v>52336</v>
      </c>
      <c r="N42667" s="9">
        <v>45187</v>
      </c>
    </row>
    <row r="42668" spans="1:14" x14ac:dyDescent="0.25">
      <c r="A42668">
        <v>42666</v>
      </c>
      <c r="B42668" t="s">
        <v>160</v>
      </c>
      <c r="C42668" t="s">
        <v>171</v>
      </c>
      <c r="D42668" t="s">
        <v>1782</v>
      </c>
      <c r="E42668" t="s">
        <v>13</v>
      </c>
      <c r="F42668" s="1">
        <v>17851.027600000001</v>
      </c>
      <c r="G42668" t="s">
        <v>52275</v>
      </c>
      <c r="H42668" t="s">
        <v>52275</v>
      </c>
      <c r="I42668" s="9">
        <v>31232</v>
      </c>
      <c r="J42668">
        <v>39</v>
      </c>
      <c r="K42668" t="b">
        <v>0</v>
      </c>
      <c r="L42668" t="s">
        <v>52331</v>
      </c>
      <c r="M42668" t="s">
        <v>52337</v>
      </c>
      <c r="N42668" s="9">
        <v>45028</v>
      </c>
    </row>
    <row r="42669" spans="1:14" x14ac:dyDescent="0.25">
      <c r="A42669">
        <v>42667</v>
      </c>
      <c r="B42669" t="s">
        <v>259</v>
      </c>
      <c r="C42669" t="s">
        <v>770</v>
      </c>
      <c r="D42669" t="s">
        <v>812</v>
      </c>
      <c r="E42669" t="s">
        <v>23</v>
      </c>
      <c r="F42669" s="1">
        <v>29832.845600000001</v>
      </c>
      <c r="G42669" t="s">
        <v>52297</v>
      </c>
      <c r="H42669" t="s">
        <v>52297</v>
      </c>
      <c r="I42669" s="9">
        <v>24186</v>
      </c>
      <c r="J42669">
        <v>58</v>
      </c>
      <c r="K42669" t="b">
        <v>1</v>
      </c>
      <c r="L42669" t="s">
        <v>52332</v>
      </c>
      <c r="M42669" t="s">
        <v>52336</v>
      </c>
      <c r="N42669" s="9">
        <v>45283</v>
      </c>
    </row>
    <row r="42670" spans="1:14" x14ac:dyDescent="0.25">
      <c r="A42670">
        <v>42668</v>
      </c>
      <c r="B42670" t="s">
        <v>2032</v>
      </c>
      <c r="C42670" t="s">
        <v>1221</v>
      </c>
      <c r="D42670" t="s">
        <v>255</v>
      </c>
      <c r="E42670" t="s">
        <v>9</v>
      </c>
      <c r="F42670" s="1">
        <v>20641.917799999999</v>
      </c>
      <c r="G42670" t="s">
        <v>52297</v>
      </c>
      <c r="H42670" t="s">
        <v>52297</v>
      </c>
      <c r="I42670" s="9">
        <v>31109</v>
      </c>
      <c r="J42670">
        <v>39</v>
      </c>
      <c r="K42670" t="b">
        <v>1</v>
      </c>
      <c r="L42670" t="s">
        <v>52332</v>
      </c>
      <c r="M42670" t="s">
        <v>52336</v>
      </c>
      <c r="N42670" s="9">
        <v>45260</v>
      </c>
    </row>
    <row r="42671" spans="1:14" x14ac:dyDescent="0.25">
      <c r="A42671">
        <v>42669</v>
      </c>
      <c r="B42671" t="s">
        <v>238</v>
      </c>
      <c r="C42671" t="s">
        <v>1159</v>
      </c>
      <c r="D42671" t="s">
        <v>872</v>
      </c>
      <c r="E42671" t="s">
        <v>9</v>
      </c>
      <c r="F42671" s="1">
        <v>24129.226299999998</v>
      </c>
      <c r="G42671" t="s">
        <v>52297</v>
      </c>
      <c r="H42671" t="s">
        <v>52297</v>
      </c>
      <c r="I42671" s="9">
        <v>35070</v>
      </c>
      <c r="J42671">
        <v>28</v>
      </c>
      <c r="K42671" t="b">
        <v>1</v>
      </c>
      <c r="L42671" t="s">
        <v>52331</v>
      </c>
      <c r="M42671" t="s">
        <v>52337</v>
      </c>
      <c r="N42671" s="9">
        <v>45006</v>
      </c>
    </row>
    <row r="42672" spans="1:14" x14ac:dyDescent="0.25">
      <c r="A42672">
        <v>42670</v>
      </c>
      <c r="B42672" t="s">
        <v>731</v>
      </c>
      <c r="C42672" t="s">
        <v>816</v>
      </c>
      <c r="D42672" t="s">
        <v>1482</v>
      </c>
      <c r="E42672" t="s">
        <v>9</v>
      </c>
      <c r="F42672" s="1">
        <v>21456.562000000002</v>
      </c>
      <c r="G42672" t="s">
        <v>52257</v>
      </c>
      <c r="H42672" t="s">
        <v>52296</v>
      </c>
      <c r="I42672" s="9">
        <v>31329</v>
      </c>
      <c r="J42672">
        <v>39</v>
      </c>
      <c r="K42672" t="b">
        <v>0</v>
      </c>
      <c r="L42672" t="s">
        <v>52333</v>
      </c>
      <c r="M42672" t="s">
        <v>52336</v>
      </c>
      <c r="N42672" s="9">
        <v>44945</v>
      </c>
    </row>
    <row r="42673" spans="1:14" x14ac:dyDescent="0.25">
      <c r="A42673">
        <v>42671</v>
      </c>
      <c r="B42673" t="s">
        <v>1357</v>
      </c>
      <c r="C42673" t="s">
        <v>547</v>
      </c>
      <c r="D42673" t="s">
        <v>1659</v>
      </c>
      <c r="E42673" t="s">
        <v>13</v>
      </c>
      <c r="F42673" s="1">
        <v>19445.296699999999</v>
      </c>
      <c r="G42673" t="s">
        <v>52272</v>
      </c>
      <c r="H42673" t="s">
        <v>52300</v>
      </c>
      <c r="I42673" s="9">
        <v>23514</v>
      </c>
      <c r="J42673">
        <v>60</v>
      </c>
      <c r="K42673" t="b">
        <v>0</v>
      </c>
      <c r="L42673" t="s">
        <v>52332</v>
      </c>
      <c r="M42673" t="s">
        <v>52337</v>
      </c>
      <c r="N42673" s="9">
        <v>45279</v>
      </c>
    </row>
    <row r="42674" spans="1:14" x14ac:dyDescent="0.25">
      <c r="A42674">
        <v>42672</v>
      </c>
      <c r="B42674" t="s">
        <v>291</v>
      </c>
      <c r="C42674" t="s">
        <v>633</v>
      </c>
      <c r="D42674" t="s">
        <v>1104</v>
      </c>
      <c r="E42674" t="s">
        <v>9</v>
      </c>
      <c r="F42674" s="1">
        <v>21570.573899999999</v>
      </c>
      <c r="G42674" t="s">
        <v>52257</v>
      </c>
      <c r="H42674" t="s">
        <v>52256</v>
      </c>
      <c r="I42674" s="9">
        <v>24749</v>
      </c>
      <c r="J42674">
        <v>57</v>
      </c>
      <c r="K42674" t="b">
        <v>0</v>
      </c>
      <c r="L42674" t="s">
        <v>52331</v>
      </c>
      <c r="M42674" t="s">
        <v>52337</v>
      </c>
      <c r="N42674" s="9">
        <v>45042</v>
      </c>
    </row>
    <row r="42675" spans="1:14" x14ac:dyDescent="0.25">
      <c r="A42675">
        <v>42673</v>
      </c>
      <c r="B42675" t="s">
        <v>56</v>
      </c>
      <c r="C42675" t="s">
        <v>1758</v>
      </c>
      <c r="D42675" t="s">
        <v>1193</v>
      </c>
      <c r="E42675" t="s">
        <v>13</v>
      </c>
      <c r="F42675" s="1">
        <v>17119.246599999999</v>
      </c>
      <c r="G42675" t="s">
        <v>52238</v>
      </c>
      <c r="H42675" t="s">
        <v>52241</v>
      </c>
      <c r="I42675" s="9">
        <v>35051</v>
      </c>
      <c r="J42675">
        <v>28</v>
      </c>
      <c r="K42675" t="b">
        <v>0</v>
      </c>
      <c r="L42675" t="s">
        <v>52333</v>
      </c>
      <c r="M42675" t="s">
        <v>52337</v>
      </c>
      <c r="N42675" s="9">
        <v>45084</v>
      </c>
    </row>
    <row r="42676" spans="1:14" x14ac:dyDescent="0.25">
      <c r="A42676">
        <v>42674</v>
      </c>
      <c r="B42676" t="s">
        <v>560</v>
      </c>
      <c r="C42676" t="s">
        <v>1993</v>
      </c>
      <c r="D42676" t="s">
        <v>1547</v>
      </c>
      <c r="E42676" t="s">
        <v>13</v>
      </c>
      <c r="F42676" s="1">
        <v>19183.724300000002</v>
      </c>
      <c r="G42676" t="s">
        <v>52278</v>
      </c>
      <c r="H42676" t="s">
        <v>52277</v>
      </c>
      <c r="I42676" s="9">
        <v>33084</v>
      </c>
      <c r="J42676">
        <v>34</v>
      </c>
      <c r="K42676" t="b">
        <v>0</v>
      </c>
      <c r="L42676" t="s">
        <v>52331</v>
      </c>
      <c r="M42676" t="s">
        <v>52337</v>
      </c>
      <c r="N42676" s="9">
        <v>45108</v>
      </c>
    </row>
    <row r="42677" spans="1:14" x14ac:dyDescent="0.25">
      <c r="A42677">
        <v>42675</v>
      </c>
      <c r="B42677" t="s">
        <v>344</v>
      </c>
      <c r="C42677" t="s">
        <v>700</v>
      </c>
      <c r="D42677" t="s">
        <v>1516</v>
      </c>
      <c r="E42677" t="s">
        <v>13</v>
      </c>
      <c r="F42677" s="1">
        <v>17791.798900000002</v>
      </c>
      <c r="G42677" t="s">
        <v>52244</v>
      </c>
      <c r="H42677" t="s">
        <v>52243</v>
      </c>
      <c r="I42677" s="9">
        <v>26375</v>
      </c>
      <c r="J42677">
        <v>52</v>
      </c>
      <c r="K42677" t="b">
        <v>0</v>
      </c>
      <c r="L42677" t="s">
        <v>52331</v>
      </c>
      <c r="M42677" t="s">
        <v>52336</v>
      </c>
      <c r="N42677" s="9">
        <v>45321</v>
      </c>
    </row>
    <row r="42678" spans="1:14" x14ac:dyDescent="0.25">
      <c r="A42678">
        <v>42676</v>
      </c>
      <c r="B42678" t="s">
        <v>169</v>
      </c>
      <c r="C42678" t="s">
        <v>367</v>
      </c>
      <c r="D42678" t="s">
        <v>699</v>
      </c>
      <c r="E42678" t="s">
        <v>9</v>
      </c>
      <c r="F42678" s="1">
        <v>22098.538799999998</v>
      </c>
      <c r="G42678" t="s">
        <v>52263</v>
      </c>
      <c r="H42678" t="s">
        <v>52262</v>
      </c>
      <c r="I42678" s="9">
        <v>31140</v>
      </c>
      <c r="J42678">
        <v>39</v>
      </c>
      <c r="K42678" t="b">
        <v>1</v>
      </c>
      <c r="L42678" t="s">
        <v>52331</v>
      </c>
      <c r="M42678" t="s">
        <v>52337</v>
      </c>
      <c r="N42678" s="9">
        <v>45331</v>
      </c>
    </row>
    <row r="42679" spans="1:14" x14ac:dyDescent="0.25">
      <c r="A42679">
        <v>42677</v>
      </c>
      <c r="B42679" t="s">
        <v>526</v>
      </c>
      <c r="C42679" t="s">
        <v>2035</v>
      </c>
      <c r="D42679" t="s">
        <v>1037</v>
      </c>
      <c r="E42679" t="s">
        <v>9</v>
      </c>
      <c r="F42679" s="1">
        <v>23120.3158</v>
      </c>
      <c r="G42679" t="s">
        <v>52257</v>
      </c>
      <c r="H42679" t="s">
        <v>52256</v>
      </c>
      <c r="I42679" s="9">
        <v>26450</v>
      </c>
      <c r="J42679">
        <v>52</v>
      </c>
      <c r="K42679" t="b">
        <v>1</v>
      </c>
      <c r="L42679" t="s">
        <v>52332</v>
      </c>
      <c r="M42679" t="s">
        <v>52337</v>
      </c>
      <c r="N42679" s="9">
        <v>45360</v>
      </c>
    </row>
    <row r="42680" spans="1:14" x14ac:dyDescent="0.25">
      <c r="A42680">
        <v>42678</v>
      </c>
      <c r="B42680" t="s">
        <v>189</v>
      </c>
      <c r="C42680" t="s">
        <v>447</v>
      </c>
      <c r="D42680" t="s">
        <v>69</v>
      </c>
      <c r="E42680" t="s">
        <v>23</v>
      </c>
      <c r="F42680" s="1">
        <v>29637.376100000001</v>
      </c>
      <c r="G42680" t="s">
        <v>52272</v>
      </c>
      <c r="H42680" t="s">
        <v>52287</v>
      </c>
      <c r="I42680" s="9">
        <v>37867</v>
      </c>
      <c r="J42680">
        <v>21</v>
      </c>
      <c r="K42680" t="b">
        <v>0</v>
      </c>
      <c r="L42680" t="s">
        <v>52331</v>
      </c>
      <c r="M42680" t="s">
        <v>52336</v>
      </c>
      <c r="N42680" s="9">
        <v>44950</v>
      </c>
    </row>
    <row r="42681" spans="1:14" x14ac:dyDescent="0.25">
      <c r="A42681">
        <v>42679</v>
      </c>
      <c r="B42681" t="s">
        <v>500</v>
      </c>
      <c r="C42681" t="s">
        <v>260</v>
      </c>
      <c r="D42681" t="s">
        <v>671</v>
      </c>
      <c r="E42681" t="s">
        <v>13</v>
      </c>
      <c r="F42681" s="1">
        <v>17566.451499999999</v>
      </c>
      <c r="G42681" t="s">
        <v>52244</v>
      </c>
      <c r="H42681" t="s">
        <v>52243</v>
      </c>
      <c r="I42681" s="9">
        <v>37384</v>
      </c>
      <c r="J42681">
        <v>22</v>
      </c>
      <c r="K42681" t="b">
        <v>0</v>
      </c>
      <c r="L42681" t="s">
        <v>52332</v>
      </c>
      <c r="M42681" t="s">
        <v>52337</v>
      </c>
      <c r="N42681" s="9">
        <v>44995</v>
      </c>
    </row>
    <row r="42682" spans="1:14" x14ac:dyDescent="0.25">
      <c r="A42682">
        <v>42680</v>
      </c>
      <c r="B42682" t="s">
        <v>110</v>
      </c>
      <c r="C42682" t="s">
        <v>591</v>
      </c>
      <c r="D42682" t="s">
        <v>29</v>
      </c>
      <c r="E42682" t="s">
        <v>23</v>
      </c>
      <c r="F42682" s="1">
        <v>30037.393599999999</v>
      </c>
      <c r="G42682" t="s">
        <v>52275</v>
      </c>
      <c r="H42682" t="s">
        <v>52275</v>
      </c>
      <c r="I42682" s="9">
        <v>25629</v>
      </c>
      <c r="J42682">
        <v>54</v>
      </c>
      <c r="K42682" t="b">
        <v>1</v>
      </c>
      <c r="L42682" t="s">
        <v>52331</v>
      </c>
      <c r="M42682" t="s">
        <v>52337</v>
      </c>
      <c r="N42682" s="9">
        <v>45352</v>
      </c>
    </row>
    <row r="42683" spans="1:14" x14ac:dyDescent="0.25">
      <c r="A42683">
        <v>42681</v>
      </c>
      <c r="B42683" t="s">
        <v>259</v>
      </c>
      <c r="C42683" t="s">
        <v>1533</v>
      </c>
      <c r="D42683" t="s">
        <v>198</v>
      </c>
      <c r="E42683" t="s">
        <v>23</v>
      </c>
      <c r="F42683" s="1">
        <v>29730.587299999999</v>
      </c>
      <c r="G42683" t="s">
        <v>52257</v>
      </c>
      <c r="H42683" t="s">
        <v>52299</v>
      </c>
      <c r="I42683" s="9">
        <v>31731</v>
      </c>
      <c r="J42683">
        <v>37</v>
      </c>
      <c r="K42683" t="b">
        <v>1</v>
      </c>
      <c r="L42683" t="s">
        <v>52332</v>
      </c>
      <c r="M42683" t="s">
        <v>52337</v>
      </c>
      <c r="N42683" s="9">
        <v>45188</v>
      </c>
    </row>
    <row r="42684" spans="1:14" x14ac:dyDescent="0.25">
      <c r="A42684">
        <v>42682</v>
      </c>
      <c r="B42684" t="s">
        <v>1958</v>
      </c>
      <c r="C42684" t="s">
        <v>1111</v>
      </c>
      <c r="D42684" t="s">
        <v>522</v>
      </c>
      <c r="E42684" t="s">
        <v>9</v>
      </c>
      <c r="F42684" s="1">
        <v>22122.2696</v>
      </c>
      <c r="G42684" t="s">
        <v>52240</v>
      </c>
      <c r="H42684" t="s">
        <v>52279</v>
      </c>
      <c r="I42684" s="9">
        <v>36998</v>
      </c>
      <c r="J42684">
        <v>23</v>
      </c>
      <c r="K42684" t="b">
        <v>1</v>
      </c>
      <c r="L42684" t="s">
        <v>52333</v>
      </c>
      <c r="M42684" t="s">
        <v>52336</v>
      </c>
      <c r="N42684" s="9">
        <v>45037</v>
      </c>
    </row>
    <row r="42685" spans="1:14" x14ac:dyDescent="0.25">
      <c r="A42685">
        <v>42683</v>
      </c>
      <c r="B42685" t="s">
        <v>1574</v>
      </c>
      <c r="C42685" t="s">
        <v>34</v>
      </c>
      <c r="D42685" t="s">
        <v>843</v>
      </c>
      <c r="E42685" t="s">
        <v>13</v>
      </c>
      <c r="F42685" s="1">
        <v>18784.071499999998</v>
      </c>
      <c r="G42685" t="s">
        <v>52275</v>
      </c>
      <c r="H42685" t="s">
        <v>52275</v>
      </c>
      <c r="I42685" s="9">
        <v>32720</v>
      </c>
      <c r="J42685">
        <v>35</v>
      </c>
      <c r="K42685" t="b">
        <v>0</v>
      </c>
      <c r="L42685" t="s">
        <v>52331</v>
      </c>
      <c r="M42685" t="s">
        <v>52336</v>
      </c>
      <c r="N42685" s="9">
        <v>45038</v>
      </c>
    </row>
    <row r="42686" spans="1:14" x14ac:dyDescent="0.25">
      <c r="A42686">
        <v>42684</v>
      </c>
      <c r="B42686" t="s">
        <v>405</v>
      </c>
      <c r="C42686" t="s">
        <v>1485</v>
      </c>
      <c r="D42686" t="s">
        <v>430</v>
      </c>
      <c r="E42686" t="s">
        <v>9</v>
      </c>
      <c r="F42686" s="1">
        <v>21651.8374</v>
      </c>
      <c r="G42686" t="s">
        <v>52240</v>
      </c>
      <c r="H42686" t="s">
        <v>52269</v>
      </c>
      <c r="I42686" s="9">
        <v>27920</v>
      </c>
      <c r="J42686">
        <v>48</v>
      </c>
      <c r="K42686" t="b">
        <v>1</v>
      </c>
      <c r="L42686" t="s">
        <v>52333</v>
      </c>
      <c r="M42686" t="s">
        <v>52336</v>
      </c>
      <c r="N42686" s="9">
        <v>45335</v>
      </c>
    </row>
    <row r="42687" spans="1:14" x14ac:dyDescent="0.25">
      <c r="A42687">
        <v>42685</v>
      </c>
      <c r="B42687" t="s">
        <v>104</v>
      </c>
      <c r="C42687" t="s">
        <v>56</v>
      </c>
      <c r="D42687" t="s">
        <v>43</v>
      </c>
      <c r="E42687" t="s">
        <v>13</v>
      </c>
      <c r="F42687" s="1">
        <v>19027.257399999999</v>
      </c>
      <c r="G42687" t="s">
        <v>52310</v>
      </c>
      <c r="H42687" t="s">
        <v>52310</v>
      </c>
      <c r="I42687" s="9">
        <v>38312</v>
      </c>
      <c r="J42687">
        <v>19</v>
      </c>
      <c r="K42687" t="b">
        <v>1</v>
      </c>
      <c r="L42687" t="s">
        <v>52332</v>
      </c>
      <c r="M42687" t="s">
        <v>52336</v>
      </c>
      <c r="N42687" s="9">
        <v>45033</v>
      </c>
    </row>
    <row r="42688" spans="1:14" x14ac:dyDescent="0.25">
      <c r="A42688">
        <v>42686</v>
      </c>
      <c r="B42688" t="s">
        <v>1357</v>
      </c>
      <c r="C42688" t="s">
        <v>1540</v>
      </c>
      <c r="D42688" t="s">
        <v>395</v>
      </c>
      <c r="E42688" t="s">
        <v>23</v>
      </c>
      <c r="F42688" s="1">
        <v>29781.972000000002</v>
      </c>
      <c r="G42688" t="s">
        <v>52240</v>
      </c>
      <c r="H42688" t="s">
        <v>52269</v>
      </c>
      <c r="I42688" s="9">
        <v>30331</v>
      </c>
      <c r="J42688">
        <v>41</v>
      </c>
      <c r="K42688" t="b">
        <v>0</v>
      </c>
      <c r="L42688" t="s">
        <v>52332</v>
      </c>
      <c r="M42688" t="s">
        <v>52337</v>
      </c>
      <c r="N42688" s="9">
        <v>45013</v>
      </c>
    </row>
    <row r="42689" spans="1:14" x14ac:dyDescent="0.25">
      <c r="A42689">
        <v>42687</v>
      </c>
      <c r="B42689" t="s">
        <v>1754</v>
      </c>
      <c r="C42689" t="s">
        <v>2029</v>
      </c>
      <c r="D42689" t="s">
        <v>1196</v>
      </c>
      <c r="E42689" t="s">
        <v>23</v>
      </c>
      <c r="F42689" s="1">
        <v>30683.558499999999</v>
      </c>
      <c r="G42689" t="s">
        <v>52259</v>
      </c>
      <c r="H42689" t="s">
        <v>52259</v>
      </c>
      <c r="I42689" s="9">
        <v>32535</v>
      </c>
      <c r="J42689">
        <v>35</v>
      </c>
      <c r="K42689" t="b">
        <v>0</v>
      </c>
      <c r="L42689" t="s">
        <v>52331</v>
      </c>
      <c r="M42689" t="s">
        <v>52336</v>
      </c>
      <c r="N42689" s="9">
        <v>45078</v>
      </c>
    </row>
    <row r="42690" spans="1:14" x14ac:dyDescent="0.25">
      <c r="A42690">
        <v>42688</v>
      </c>
      <c r="B42690" t="s">
        <v>1793</v>
      </c>
      <c r="C42690" t="s">
        <v>1899</v>
      </c>
      <c r="D42690" t="s">
        <v>97</v>
      </c>
      <c r="E42690" t="s">
        <v>9</v>
      </c>
      <c r="F42690" s="1">
        <v>23852.927299999999</v>
      </c>
      <c r="G42690" t="s">
        <v>52255</v>
      </c>
      <c r="H42690" t="s">
        <v>52253</v>
      </c>
      <c r="I42690" s="9">
        <v>36584</v>
      </c>
      <c r="J42690">
        <v>24</v>
      </c>
      <c r="K42690" t="b">
        <v>1</v>
      </c>
      <c r="L42690" t="s">
        <v>52331</v>
      </c>
      <c r="M42690" t="s">
        <v>52336</v>
      </c>
      <c r="N42690" s="9">
        <v>44975</v>
      </c>
    </row>
    <row r="42691" spans="1:14" x14ac:dyDescent="0.25">
      <c r="A42691">
        <v>42689</v>
      </c>
      <c r="B42691" t="s">
        <v>56</v>
      </c>
      <c r="C42691" t="s">
        <v>1240</v>
      </c>
      <c r="D42691" t="s">
        <v>900</v>
      </c>
      <c r="E42691" t="s">
        <v>13</v>
      </c>
      <c r="F42691" s="1">
        <v>16153.2461</v>
      </c>
      <c r="G42691" t="s">
        <v>52278</v>
      </c>
      <c r="H42691" t="s">
        <v>52277</v>
      </c>
      <c r="I42691" s="9">
        <v>38203</v>
      </c>
      <c r="J42691">
        <v>20</v>
      </c>
      <c r="K42691" t="b">
        <v>1</v>
      </c>
      <c r="L42691" t="s">
        <v>52333</v>
      </c>
      <c r="M42691" t="s">
        <v>52337</v>
      </c>
      <c r="N42691" s="9">
        <v>45099</v>
      </c>
    </row>
    <row r="42692" spans="1:14" x14ac:dyDescent="0.25">
      <c r="A42692">
        <v>42690</v>
      </c>
      <c r="B42692" t="s">
        <v>1017</v>
      </c>
      <c r="C42692" t="s">
        <v>488</v>
      </c>
      <c r="D42692" t="s">
        <v>1815</v>
      </c>
      <c r="E42692" t="s">
        <v>13</v>
      </c>
      <c r="F42692" s="1">
        <v>17512.108899999999</v>
      </c>
      <c r="G42692" t="s">
        <v>52255</v>
      </c>
      <c r="H42692" t="s">
        <v>52258</v>
      </c>
      <c r="I42692" s="9">
        <v>38717</v>
      </c>
      <c r="J42692">
        <v>18</v>
      </c>
      <c r="K42692" t="b">
        <v>1</v>
      </c>
      <c r="L42692" t="s">
        <v>52332</v>
      </c>
      <c r="M42692" t="s">
        <v>52337</v>
      </c>
      <c r="N42692" s="9">
        <v>44973</v>
      </c>
    </row>
    <row r="42693" spans="1:14" x14ac:dyDescent="0.25">
      <c r="A42693">
        <v>42691</v>
      </c>
      <c r="B42693" t="s">
        <v>1369</v>
      </c>
      <c r="C42693" t="s">
        <v>62</v>
      </c>
      <c r="D42693" t="s">
        <v>1611</v>
      </c>
      <c r="E42693" t="s">
        <v>23</v>
      </c>
      <c r="F42693" s="1">
        <v>29778.284899999999</v>
      </c>
      <c r="G42693" t="s">
        <v>52249</v>
      </c>
      <c r="H42693" t="s">
        <v>52247</v>
      </c>
      <c r="I42693" s="9">
        <v>36995</v>
      </c>
      <c r="J42693">
        <v>23</v>
      </c>
      <c r="K42693" t="b">
        <v>1</v>
      </c>
      <c r="L42693" t="s">
        <v>52331</v>
      </c>
      <c r="M42693" t="s">
        <v>52336</v>
      </c>
      <c r="N42693" s="9">
        <v>45274</v>
      </c>
    </row>
    <row r="42694" spans="1:14" x14ac:dyDescent="0.25">
      <c r="A42694">
        <v>42692</v>
      </c>
      <c r="B42694" t="s">
        <v>1080</v>
      </c>
      <c r="C42694" t="s">
        <v>1991</v>
      </c>
      <c r="D42694" t="s">
        <v>1632</v>
      </c>
      <c r="E42694" t="s">
        <v>13</v>
      </c>
      <c r="F42694" s="1">
        <v>16891.945299999999</v>
      </c>
      <c r="G42694" t="s">
        <v>52257</v>
      </c>
      <c r="H42694" t="s">
        <v>52296</v>
      </c>
      <c r="I42694" s="9">
        <v>33449</v>
      </c>
      <c r="J42694">
        <v>33</v>
      </c>
      <c r="K42694" t="b">
        <v>1</v>
      </c>
      <c r="L42694" t="s">
        <v>52332</v>
      </c>
      <c r="M42694" t="s">
        <v>52337</v>
      </c>
      <c r="N42694" s="9">
        <v>44947</v>
      </c>
    </row>
    <row r="42695" spans="1:14" x14ac:dyDescent="0.25">
      <c r="A42695">
        <v>42693</v>
      </c>
      <c r="B42695" t="s">
        <v>104</v>
      </c>
      <c r="C42695" t="s">
        <v>376</v>
      </c>
      <c r="D42695" t="s">
        <v>1032</v>
      </c>
      <c r="E42695" t="s">
        <v>9</v>
      </c>
      <c r="F42695" s="1">
        <v>23231.152699999999</v>
      </c>
      <c r="G42695" t="s">
        <v>52237</v>
      </c>
      <c r="H42695" t="s">
        <v>52268</v>
      </c>
      <c r="I42695" s="9">
        <v>26123</v>
      </c>
      <c r="J42695">
        <v>53</v>
      </c>
      <c r="K42695" t="b">
        <v>1</v>
      </c>
      <c r="L42695" t="s">
        <v>52331</v>
      </c>
      <c r="M42695" t="s">
        <v>52336</v>
      </c>
      <c r="N42695" s="9">
        <v>45283</v>
      </c>
    </row>
    <row r="42696" spans="1:14" x14ac:dyDescent="0.25">
      <c r="A42696">
        <v>42694</v>
      </c>
      <c r="B42696" t="s">
        <v>259</v>
      </c>
      <c r="C42696" t="s">
        <v>245</v>
      </c>
      <c r="D42696" t="s">
        <v>1345</v>
      </c>
      <c r="E42696" t="s">
        <v>9</v>
      </c>
      <c r="F42696" s="1">
        <v>22338.262699999999</v>
      </c>
      <c r="G42696" t="s">
        <v>52310</v>
      </c>
      <c r="H42696" t="s">
        <v>52310</v>
      </c>
      <c r="I42696" s="9">
        <v>25015</v>
      </c>
      <c r="J42696">
        <v>56</v>
      </c>
      <c r="K42696" t="b">
        <v>0</v>
      </c>
      <c r="L42696" t="s">
        <v>52332</v>
      </c>
      <c r="M42696" t="s">
        <v>52337</v>
      </c>
      <c r="N42696" s="9">
        <v>45333</v>
      </c>
    </row>
    <row r="42697" spans="1:14" x14ac:dyDescent="0.25">
      <c r="A42697">
        <v>42695</v>
      </c>
      <c r="B42697" t="s">
        <v>256</v>
      </c>
      <c r="C42697" t="s">
        <v>491</v>
      </c>
      <c r="D42697" t="s">
        <v>862</v>
      </c>
      <c r="E42697" t="s">
        <v>23</v>
      </c>
      <c r="F42697" s="1">
        <v>32511.511600000002</v>
      </c>
      <c r="G42697" t="s">
        <v>52249</v>
      </c>
      <c r="H42697" t="s">
        <v>52247</v>
      </c>
      <c r="I42697" s="9">
        <v>31891</v>
      </c>
      <c r="J42697">
        <v>37</v>
      </c>
      <c r="K42697" t="b">
        <v>1</v>
      </c>
      <c r="L42697" t="s">
        <v>52333</v>
      </c>
      <c r="M42697" t="s">
        <v>52336</v>
      </c>
      <c r="N42697" s="9">
        <v>45252</v>
      </c>
    </row>
    <row r="42698" spans="1:14" x14ac:dyDescent="0.25">
      <c r="A42698">
        <v>42696</v>
      </c>
      <c r="B42698" t="s">
        <v>455</v>
      </c>
      <c r="C42698" t="s">
        <v>412</v>
      </c>
      <c r="D42698" t="s">
        <v>401</v>
      </c>
      <c r="E42698" t="s">
        <v>13</v>
      </c>
      <c r="F42698" s="1">
        <v>19135.611499999999</v>
      </c>
      <c r="G42698" t="s">
        <v>52237</v>
      </c>
      <c r="H42698" t="s">
        <v>52289</v>
      </c>
      <c r="I42698" s="9">
        <v>34283</v>
      </c>
      <c r="J42698">
        <v>30</v>
      </c>
      <c r="K42698" t="b">
        <v>1</v>
      </c>
      <c r="L42698" t="s">
        <v>52333</v>
      </c>
      <c r="M42698" t="s">
        <v>52337</v>
      </c>
      <c r="N42698" s="9">
        <v>45147</v>
      </c>
    </row>
    <row r="42699" spans="1:14" x14ac:dyDescent="0.25">
      <c r="A42699">
        <v>42697</v>
      </c>
      <c r="B42699" t="s">
        <v>1574</v>
      </c>
      <c r="C42699" t="s">
        <v>580</v>
      </c>
      <c r="D42699" t="s">
        <v>450</v>
      </c>
      <c r="E42699" t="s">
        <v>13</v>
      </c>
      <c r="F42699" s="1">
        <v>18092.0026</v>
      </c>
      <c r="G42699" t="s">
        <v>52244</v>
      </c>
      <c r="H42699" t="s">
        <v>52243</v>
      </c>
      <c r="I42699" s="9">
        <v>27081</v>
      </c>
      <c r="J42699">
        <v>50</v>
      </c>
      <c r="K42699" t="b">
        <v>0</v>
      </c>
      <c r="L42699" t="s">
        <v>52333</v>
      </c>
      <c r="M42699" t="s">
        <v>52336</v>
      </c>
      <c r="N42699" s="9">
        <v>45002</v>
      </c>
    </row>
    <row r="42700" spans="1:14" x14ac:dyDescent="0.25">
      <c r="A42700">
        <v>42698</v>
      </c>
      <c r="B42700" t="s">
        <v>208</v>
      </c>
      <c r="C42700" t="s">
        <v>234</v>
      </c>
      <c r="D42700" t="s">
        <v>198</v>
      </c>
      <c r="E42700" t="s">
        <v>13</v>
      </c>
      <c r="F42700" s="1">
        <v>17627.035199999998</v>
      </c>
      <c r="G42700" t="s">
        <v>52272</v>
      </c>
      <c r="H42700" t="s">
        <v>52302</v>
      </c>
      <c r="I42700" s="9">
        <v>34485</v>
      </c>
      <c r="J42700">
        <v>30</v>
      </c>
      <c r="K42700" t="b">
        <v>0</v>
      </c>
      <c r="L42700" t="s">
        <v>52333</v>
      </c>
      <c r="M42700" t="s">
        <v>52336</v>
      </c>
      <c r="N42700" s="9">
        <v>45328</v>
      </c>
    </row>
    <row r="42701" spans="1:14" x14ac:dyDescent="0.25">
      <c r="A42701">
        <v>42699</v>
      </c>
      <c r="B42701" t="s">
        <v>56</v>
      </c>
      <c r="C42701" t="s">
        <v>227</v>
      </c>
      <c r="D42701" t="s">
        <v>554</v>
      </c>
      <c r="E42701" t="s">
        <v>23</v>
      </c>
      <c r="F42701" s="1">
        <v>29504.466700000001</v>
      </c>
      <c r="G42701" t="s">
        <v>52237</v>
      </c>
      <c r="H42701" t="s">
        <v>52267</v>
      </c>
      <c r="I42701" s="9">
        <v>27510</v>
      </c>
      <c r="J42701">
        <v>49</v>
      </c>
      <c r="K42701" t="b">
        <v>0</v>
      </c>
      <c r="L42701" t="s">
        <v>52331</v>
      </c>
      <c r="M42701" t="s">
        <v>52337</v>
      </c>
      <c r="N42701" s="9">
        <v>45323</v>
      </c>
    </row>
    <row r="42702" spans="1:14" x14ac:dyDescent="0.25">
      <c r="A42702">
        <v>42700</v>
      </c>
      <c r="B42702" t="s">
        <v>891</v>
      </c>
      <c r="C42702" t="s">
        <v>1812</v>
      </c>
      <c r="D42702" t="s">
        <v>492</v>
      </c>
      <c r="E42702" t="s">
        <v>23</v>
      </c>
      <c r="F42702" s="1">
        <v>30452.358499999998</v>
      </c>
      <c r="G42702" t="s">
        <v>52240</v>
      </c>
      <c r="H42702" t="s">
        <v>52242</v>
      </c>
      <c r="I42702" s="9">
        <v>25799</v>
      </c>
      <c r="J42702">
        <v>54</v>
      </c>
      <c r="K42702" t="b">
        <v>0</v>
      </c>
      <c r="L42702" t="s">
        <v>52333</v>
      </c>
      <c r="M42702" t="s">
        <v>52337</v>
      </c>
      <c r="N42702" s="9">
        <v>45153</v>
      </c>
    </row>
    <row r="42703" spans="1:14" x14ac:dyDescent="0.25">
      <c r="A42703">
        <v>42701</v>
      </c>
      <c r="B42703" t="s">
        <v>307</v>
      </c>
      <c r="C42703" t="s">
        <v>2173</v>
      </c>
      <c r="D42703" t="s">
        <v>263</v>
      </c>
      <c r="E42703" t="s">
        <v>13</v>
      </c>
      <c r="F42703" s="1">
        <v>17553.138900000002</v>
      </c>
      <c r="G42703" t="s">
        <v>52263</v>
      </c>
      <c r="H42703" t="s">
        <v>52301</v>
      </c>
      <c r="I42703" s="9">
        <v>38374</v>
      </c>
      <c r="J42703">
        <v>19</v>
      </c>
      <c r="K42703" t="b">
        <v>1</v>
      </c>
      <c r="L42703" t="s">
        <v>52332</v>
      </c>
      <c r="M42703" t="s">
        <v>52336</v>
      </c>
      <c r="N42703" s="9">
        <v>45234</v>
      </c>
    </row>
    <row r="42704" spans="1:14" x14ac:dyDescent="0.25">
      <c r="A42704">
        <v>42702</v>
      </c>
      <c r="B42704" t="s">
        <v>175</v>
      </c>
      <c r="C42704" t="s">
        <v>122</v>
      </c>
      <c r="D42704" t="s">
        <v>223</v>
      </c>
      <c r="E42704" t="s">
        <v>13</v>
      </c>
      <c r="F42704" s="1">
        <v>17181.423699999999</v>
      </c>
      <c r="G42704" t="s">
        <v>52255</v>
      </c>
      <c r="H42704" t="s">
        <v>52258</v>
      </c>
      <c r="I42704" s="9">
        <v>23611</v>
      </c>
      <c r="J42704">
        <v>60</v>
      </c>
      <c r="K42704" t="b">
        <v>0</v>
      </c>
      <c r="L42704" t="s">
        <v>52332</v>
      </c>
      <c r="M42704" t="s">
        <v>52337</v>
      </c>
      <c r="N42704" s="9">
        <v>45302</v>
      </c>
    </row>
    <row r="42705" spans="1:14" x14ac:dyDescent="0.25">
      <c r="A42705">
        <v>42703</v>
      </c>
      <c r="B42705" t="s">
        <v>1539</v>
      </c>
      <c r="C42705" t="s">
        <v>1034</v>
      </c>
      <c r="D42705" t="s">
        <v>842</v>
      </c>
      <c r="E42705" t="s">
        <v>9</v>
      </c>
      <c r="F42705" s="1">
        <v>20200.226900000001</v>
      </c>
      <c r="G42705" t="s">
        <v>52272</v>
      </c>
      <c r="H42705" t="s">
        <v>52287</v>
      </c>
      <c r="I42705" s="9">
        <v>34624</v>
      </c>
      <c r="J42705">
        <v>30</v>
      </c>
      <c r="K42705" t="b">
        <v>0</v>
      </c>
      <c r="L42705" t="s">
        <v>52332</v>
      </c>
      <c r="M42705" t="s">
        <v>52337</v>
      </c>
      <c r="N42705" s="9">
        <v>45097</v>
      </c>
    </row>
    <row r="42706" spans="1:14" x14ac:dyDescent="0.25">
      <c r="A42706">
        <v>42704</v>
      </c>
      <c r="B42706" t="s">
        <v>67</v>
      </c>
      <c r="C42706" t="s">
        <v>887</v>
      </c>
      <c r="D42706" t="s">
        <v>1374</v>
      </c>
      <c r="E42706" t="s">
        <v>13</v>
      </c>
      <c r="F42706" s="1">
        <v>17287.166700000002</v>
      </c>
      <c r="G42706" t="s">
        <v>52244</v>
      </c>
      <c r="H42706" t="s">
        <v>52243</v>
      </c>
      <c r="I42706" s="9">
        <v>31658</v>
      </c>
      <c r="J42706">
        <v>38</v>
      </c>
      <c r="K42706" t="b">
        <v>0</v>
      </c>
      <c r="L42706" t="s">
        <v>52331</v>
      </c>
      <c r="M42706" t="s">
        <v>52337</v>
      </c>
      <c r="N42706" s="9">
        <v>45378</v>
      </c>
    </row>
    <row r="42707" spans="1:14" x14ac:dyDescent="0.25">
      <c r="A42707">
        <v>42705</v>
      </c>
      <c r="B42707" t="s">
        <v>2220</v>
      </c>
      <c r="C42707" t="s">
        <v>931</v>
      </c>
      <c r="D42707" t="s">
        <v>207</v>
      </c>
      <c r="E42707" t="s">
        <v>13</v>
      </c>
      <c r="F42707" s="1">
        <v>17630.405599999998</v>
      </c>
      <c r="G42707" t="s">
        <v>52255</v>
      </c>
      <c r="H42707" t="s">
        <v>52258</v>
      </c>
      <c r="I42707" s="9">
        <v>33938</v>
      </c>
      <c r="J42707">
        <v>31</v>
      </c>
      <c r="K42707" t="b">
        <v>1</v>
      </c>
      <c r="L42707" t="s">
        <v>52332</v>
      </c>
      <c r="M42707" t="s">
        <v>52337</v>
      </c>
      <c r="N42707" s="9">
        <v>45223</v>
      </c>
    </row>
    <row r="42708" spans="1:14" x14ac:dyDescent="0.25">
      <c r="A42708">
        <v>42706</v>
      </c>
      <c r="B42708" t="s">
        <v>1034</v>
      </c>
      <c r="C42708" t="s">
        <v>137</v>
      </c>
      <c r="D42708" t="s">
        <v>999</v>
      </c>
      <c r="E42708" t="s">
        <v>23</v>
      </c>
      <c r="F42708" s="1">
        <v>28702.611400000002</v>
      </c>
      <c r="G42708" t="s">
        <v>52257</v>
      </c>
      <c r="H42708" t="s">
        <v>52264</v>
      </c>
      <c r="I42708" s="9">
        <v>31123</v>
      </c>
      <c r="J42708">
        <v>39</v>
      </c>
      <c r="K42708" t="b">
        <v>1</v>
      </c>
      <c r="L42708" t="s">
        <v>52331</v>
      </c>
      <c r="M42708" t="s">
        <v>52336</v>
      </c>
      <c r="N42708" s="9">
        <v>45226</v>
      </c>
    </row>
    <row r="42709" spans="1:14" x14ac:dyDescent="0.25">
      <c r="A42709">
        <v>42707</v>
      </c>
      <c r="B42709" t="s">
        <v>1357</v>
      </c>
      <c r="C42709" t="s">
        <v>360</v>
      </c>
      <c r="D42709" t="s">
        <v>896</v>
      </c>
      <c r="E42709" t="s">
        <v>13</v>
      </c>
      <c r="F42709" s="1">
        <v>19165.422699999999</v>
      </c>
      <c r="G42709" t="s">
        <v>52278</v>
      </c>
      <c r="H42709" t="s">
        <v>52290</v>
      </c>
      <c r="I42709" s="9">
        <v>32320</v>
      </c>
      <c r="J42709">
        <v>36</v>
      </c>
      <c r="K42709" t="b">
        <v>0</v>
      </c>
      <c r="L42709" t="s">
        <v>52332</v>
      </c>
      <c r="M42709" t="s">
        <v>52337</v>
      </c>
      <c r="N42709" s="9">
        <v>45135</v>
      </c>
    </row>
    <row r="42710" spans="1:14" x14ac:dyDescent="0.25">
      <c r="A42710">
        <v>42708</v>
      </c>
      <c r="B42710" t="s">
        <v>731</v>
      </c>
      <c r="C42710" t="s">
        <v>132</v>
      </c>
      <c r="D42710" t="s">
        <v>1374</v>
      </c>
      <c r="E42710" t="s">
        <v>23</v>
      </c>
      <c r="F42710" s="1">
        <v>29975.2546</v>
      </c>
      <c r="G42710" t="s">
        <v>52297</v>
      </c>
      <c r="H42710" t="s">
        <v>52297</v>
      </c>
      <c r="I42710" s="9">
        <v>34578</v>
      </c>
      <c r="J42710">
        <v>30</v>
      </c>
      <c r="K42710" t="b">
        <v>1</v>
      </c>
      <c r="L42710" t="s">
        <v>52331</v>
      </c>
      <c r="M42710" t="s">
        <v>52337</v>
      </c>
      <c r="N42710" s="9">
        <v>45114</v>
      </c>
    </row>
    <row r="42711" spans="1:14" x14ac:dyDescent="0.25">
      <c r="A42711">
        <v>42709</v>
      </c>
      <c r="B42711" t="s">
        <v>1017</v>
      </c>
      <c r="C42711" t="s">
        <v>216</v>
      </c>
      <c r="D42711" t="s">
        <v>645</v>
      </c>
      <c r="E42711" t="s">
        <v>9</v>
      </c>
      <c r="F42711" s="1">
        <v>21832.644899999999</v>
      </c>
      <c r="G42711" t="s">
        <v>52252</v>
      </c>
      <c r="H42711" t="s">
        <v>52293</v>
      </c>
      <c r="I42711" s="9">
        <v>27516</v>
      </c>
      <c r="J42711">
        <v>49</v>
      </c>
      <c r="K42711" t="b">
        <v>0</v>
      </c>
      <c r="L42711" t="s">
        <v>52333</v>
      </c>
      <c r="M42711" t="s">
        <v>52337</v>
      </c>
      <c r="N42711" s="9">
        <v>45189</v>
      </c>
    </row>
    <row r="42712" spans="1:14" x14ac:dyDescent="0.25">
      <c r="A42712">
        <v>42710</v>
      </c>
      <c r="B42712" t="s">
        <v>1434</v>
      </c>
      <c r="C42712" t="s">
        <v>62</v>
      </c>
      <c r="D42712" t="s">
        <v>368</v>
      </c>
      <c r="E42712" t="s">
        <v>13</v>
      </c>
      <c r="F42712" s="1">
        <v>17660.1185</v>
      </c>
      <c r="G42712" t="s">
        <v>52244</v>
      </c>
      <c r="H42712" t="s">
        <v>52243</v>
      </c>
      <c r="I42712" s="9">
        <v>36307</v>
      </c>
      <c r="J42712">
        <v>25</v>
      </c>
      <c r="K42712" t="b">
        <v>0</v>
      </c>
      <c r="L42712" t="s">
        <v>52333</v>
      </c>
      <c r="M42712" t="s">
        <v>52337</v>
      </c>
      <c r="N42712" s="9">
        <v>45202</v>
      </c>
    </row>
    <row r="42713" spans="1:14" x14ac:dyDescent="0.25">
      <c r="A42713">
        <v>42711</v>
      </c>
      <c r="B42713" t="s">
        <v>1176</v>
      </c>
      <c r="C42713" t="s">
        <v>1866</v>
      </c>
      <c r="D42713" t="s">
        <v>559</v>
      </c>
      <c r="E42713" t="s">
        <v>9</v>
      </c>
      <c r="F42713" s="1">
        <v>22058.160100000001</v>
      </c>
      <c r="G42713" t="s">
        <v>52252</v>
      </c>
      <c r="H42713" t="s">
        <v>52250</v>
      </c>
      <c r="I42713" s="9">
        <v>34389</v>
      </c>
      <c r="J42713">
        <v>30</v>
      </c>
      <c r="K42713" t="b">
        <v>1</v>
      </c>
      <c r="L42713" t="s">
        <v>52333</v>
      </c>
      <c r="M42713" t="s">
        <v>52336</v>
      </c>
      <c r="N42713" s="9">
        <v>45124</v>
      </c>
    </row>
    <row r="42714" spans="1:14" x14ac:dyDescent="0.25">
      <c r="A42714">
        <v>42712</v>
      </c>
      <c r="B42714" t="s">
        <v>613</v>
      </c>
      <c r="C42714" t="s">
        <v>604</v>
      </c>
      <c r="D42714" t="s">
        <v>570</v>
      </c>
      <c r="E42714" t="s">
        <v>13</v>
      </c>
      <c r="F42714" s="1">
        <v>17321.5674</v>
      </c>
      <c r="G42714" t="s">
        <v>52244</v>
      </c>
      <c r="H42714" t="s">
        <v>52243</v>
      </c>
      <c r="I42714" s="9">
        <v>32409</v>
      </c>
      <c r="J42714">
        <v>36</v>
      </c>
      <c r="K42714" t="b">
        <v>0</v>
      </c>
      <c r="L42714" t="s">
        <v>52332</v>
      </c>
      <c r="M42714" t="s">
        <v>52336</v>
      </c>
      <c r="N42714" s="9">
        <v>44983</v>
      </c>
    </row>
    <row r="42715" spans="1:14" x14ac:dyDescent="0.25">
      <c r="A42715">
        <v>42713</v>
      </c>
      <c r="B42715" t="s">
        <v>534</v>
      </c>
      <c r="C42715" t="s">
        <v>125</v>
      </c>
      <c r="D42715" t="s">
        <v>326</v>
      </c>
      <c r="E42715" t="s">
        <v>13</v>
      </c>
      <c r="F42715" s="1">
        <v>19577.024799999999</v>
      </c>
      <c r="G42715" t="s">
        <v>52272</v>
      </c>
      <c r="H42715" t="s">
        <v>52300</v>
      </c>
      <c r="I42715" s="9">
        <v>29698</v>
      </c>
      <c r="J42715">
        <v>43</v>
      </c>
      <c r="K42715" t="b">
        <v>1</v>
      </c>
      <c r="L42715" t="s">
        <v>52331</v>
      </c>
      <c r="M42715" t="s">
        <v>52336</v>
      </c>
      <c r="N42715" s="9">
        <v>45049</v>
      </c>
    </row>
    <row r="42716" spans="1:14" x14ac:dyDescent="0.25">
      <c r="A42716">
        <v>42714</v>
      </c>
      <c r="B42716" t="s">
        <v>1678</v>
      </c>
      <c r="C42716" t="s">
        <v>540</v>
      </c>
      <c r="D42716" t="s">
        <v>445</v>
      </c>
      <c r="E42716" t="s">
        <v>9</v>
      </c>
      <c r="F42716" s="1">
        <v>23813.359499999999</v>
      </c>
      <c r="G42716" t="s">
        <v>52249</v>
      </c>
      <c r="H42716" t="s">
        <v>52247</v>
      </c>
      <c r="I42716" s="9">
        <v>30118</v>
      </c>
      <c r="J42716">
        <v>42</v>
      </c>
      <c r="K42716" t="b">
        <v>1</v>
      </c>
      <c r="L42716" t="s">
        <v>52333</v>
      </c>
      <c r="M42716" t="s">
        <v>52337</v>
      </c>
      <c r="N42716" s="9">
        <v>45368</v>
      </c>
    </row>
    <row r="42717" spans="1:14" x14ac:dyDescent="0.25">
      <c r="A42717">
        <v>42715</v>
      </c>
      <c r="B42717" t="s">
        <v>95</v>
      </c>
      <c r="C42717" t="s">
        <v>2017</v>
      </c>
      <c r="D42717" t="s">
        <v>1264</v>
      </c>
      <c r="E42717" t="s">
        <v>13</v>
      </c>
      <c r="F42717" s="1">
        <v>18946.025399999999</v>
      </c>
      <c r="G42717" t="s">
        <v>52237</v>
      </c>
      <c r="H42717" t="s">
        <v>52289</v>
      </c>
      <c r="I42717" s="9">
        <v>27893</v>
      </c>
      <c r="J42717">
        <v>48</v>
      </c>
      <c r="K42717" t="b">
        <v>1</v>
      </c>
      <c r="L42717" t="s">
        <v>52333</v>
      </c>
      <c r="M42717" t="s">
        <v>52337</v>
      </c>
      <c r="N42717" s="9">
        <v>45035</v>
      </c>
    </row>
    <row r="42718" spans="1:14" x14ac:dyDescent="0.25">
      <c r="A42718">
        <v>42716</v>
      </c>
      <c r="B42718" t="s">
        <v>47</v>
      </c>
      <c r="C42718" t="s">
        <v>1050</v>
      </c>
      <c r="D42718" t="s">
        <v>427</v>
      </c>
      <c r="E42718" t="s">
        <v>13</v>
      </c>
      <c r="F42718" s="1">
        <v>18608.021700000001</v>
      </c>
      <c r="G42718" t="s">
        <v>52259</v>
      </c>
      <c r="H42718" t="s">
        <v>52259</v>
      </c>
      <c r="I42718" s="9">
        <v>26160</v>
      </c>
      <c r="J42718">
        <v>53</v>
      </c>
      <c r="K42718" t="b">
        <v>0</v>
      </c>
      <c r="L42718" t="s">
        <v>52332</v>
      </c>
      <c r="M42718" t="s">
        <v>52336</v>
      </c>
      <c r="N42718" s="9">
        <v>45052</v>
      </c>
    </row>
    <row r="42719" spans="1:14" x14ac:dyDescent="0.25">
      <c r="A42719">
        <v>42717</v>
      </c>
      <c r="B42719" t="s">
        <v>175</v>
      </c>
      <c r="C42719" t="s">
        <v>338</v>
      </c>
      <c r="D42719" t="s">
        <v>798</v>
      </c>
      <c r="E42719" t="s">
        <v>13</v>
      </c>
      <c r="F42719" s="1">
        <v>19900.283200000002</v>
      </c>
      <c r="G42719" t="s">
        <v>52249</v>
      </c>
      <c r="H42719" t="s">
        <v>52247</v>
      </c>
      <c r="I42719" s="9">
        <v>38172</v>
      </c>
      <c r="J42719">
        <v>20</v>
      </c>
      <c r="K42719" t="b">
        <v>1</v>
      </c>
      <c r="L42719" t="s">
        <v>52331</v>
      </c>
      <c r="M42719" t="s">
        <v>52336</v>
      </c>
      <c r="N42719" s="9">
        <v>45346</v>
      </c>
    </row>
    <row r="42720" spans="1:14" x14ac:dyDescent="0.25">
      <c r="A42720">
        <v>42718</v>
      </c>
      <c r="B42720" t="s">
        <v>1944</v>
      </c>
      <c r="C42720" t="s">
        <v>906</v>
      </c>
      <c r="D42720" t="s">
        <v>645</v>
      </c>
      <c r="E42720" t="s">
        <v>13</v>
      </c>
      <c r="F42720" s="1">
        <v>18260.142100000001</v>
      </c>
      <c r="G42720" t="s">
        <v>52282</v>
      </c>
      <c r="H42720" t="s">
        <v>52282</v>
      </c>
      <c r="I42720" s="9">
        <v>37217</v>
      </c>
      <c r="J42720">
        <v>22</v>
      </c>
      <c r="K42720" t="b">
        <v>0</v>
      </c>
      <c r="L42720" t="s">
        <v>52331</v>
      </c>
      <c r="M42720" t="s">
        <v>52337</v>
      </c>
      <c r="N42720" s="9">
        <v>45373</v>
      </c>
    </row>
    <row r="42721" spans="1:14" x14ac:dyDescent="0.25">
      <c r="A42721">
        <v>42719</v>
      </c>
      <c r="B42721" t="s">
        <v>344</v>
      </c>
      <c r="C42721" t="s">
        <v>1538</v>
      </c>
      <c r="D42721" t="s">
        <v>1286</v>
      </c>
      <c r="E42721" t="s">
        <v>13</v>
      </c>
      <c r="F42721" s="1">
        <v>19313.9398</v>
      </c>
      <c r="G42721" t="s">
        <v>52275</v>
      </c>
      <c r="H42721" t="s">
        <v>52275</v>
      </c>
      <c r="I42721" s="9">
        <v>36236</v>
      </c>
      <c r="J42721">
        <v>25</v>
      </c>
      <c r="K42721" t="b">
        <v>0</v>
      </c>
      <c r="L42721" t="s">
        <v>52333</v>
      </c>
      <c r="M42721" t="s">
        <v>52336</v>
      </c>
      <c r="N42721" s="9">
        <v>45375</v>
      </c>
    </row>
    <row r="42722" spans="1:14" x14ac:dyDescent="0.25">
      <c r="A42722">
        <v>42720</v>
      </c>
      <c r="B42722" t="s">
        <v>56</v>
      </c>
      <c r="C42722" t="s">
        <v>206</v>
      </c>
      <c r="D42722" t="s">
        <v>1659</v>
      </c>
      <c r="E42722" t="s">
        <v>13</v>
      </c>
      <c r="F42722" s="1">
        <v>17795.6086</v>
      </c>
      <c r="G42722" t="s">
        <v>52235</v>
      </c>
      <c r="H42722" t="s">
        <v>52234</v>
      </c>
      <c r="I42722" s="9">
        <v>26297</v>
      </c>
      <c r="J42722">
        <v>52</v>
      </c>
      <c r="K42722" t="b">
        <v>1</v>
      </c>
      <c r="L42722" t="s">
        <v>52331</v>
      </c>
      <c r="M42722" t="s">
        <v>52337</v>
      </c>
      <c r="N42722" s="9">
        <v>45243</v>
      </c>
    </row>
    <row r="42723" spans="1:14" x14ac:dyDescent="0.25">
      <c r="A42723">
        <v>42721</v>
      </c>
      <c r="B42723" t="s">
        <v>620</v>
      </c>
      <c r="C42723" t="s">
        <v>1383</v>
      </c>
      <c r="D42723" t="s">
        <v>236</v>
      </c>
      <c r="E42723" t="s">
        <v>13</v>
      </c>
      <c r="F42723" s="1">
        <v>16817.300800000001</v>
      </c>
      <c r="G42723" t="s">
        <v>52249</v>
      </c>
      <c r="H42723" t="s">
        <v>52247</v>
      </c>
      <c r="I42723" s="9">
        <v>26281</v>
      </c>
      <c r="J42723">
        <v>52</v>
      </c>
      <c r="K42723" t="b">
        <v>1</v>
      </c>
      <c r="L42723" t="s">
        <v>52332</v>
      </c>
      <c r="M42723" t="s">
        <v>52336</v>
      </c>
      <c r="N42723" s="9">
        <v>45006</v>
      </c>
    </row>
    <row r="42724" spans="1:14" x14ac:dyDescent="0.25">
      <c r="A42724">
        <v>42722</v>
      </c>
      <c r="B42724" t="s">
        <v>70</v>
      </c>
      <c r="C42724" t="s">
        <v>1885</v>
      </c>
      <c r="D42724" t="s">
        <v>1321</v>
      </c>
      <c r="E42724" t="s">
        <v>9</v>
      </c>
      <c r="F42724" s="1">
        <v>20647.049900000002</v>
      </c>
      <c r="G42724" t="s">
        <v>52252</v>
      </c>
      <c r="H42724" t="s">
        <v>52293</v>
      </c>
      <c r="I42724" s="9">
        <v>33516</v>
      </c>
      <c r="J42724">
        <v>33</v>
      </c>
      <c r="K42724" t="b">
        <v>1</v>
      </c>
      <c r="L42724" t="s">
        <v>52331</v>
      </c>
      <c r="M42724" t="s">
        <v>52337</v>
      </c>
      <c r="N42724" s="9">
        <v>45290</v>
      </c>
    </row>
    <row r="42725" spans="1:14" x14ac:dyDescent="0.25">
      <c r="A42725">
        <v>42723</v>
      </c>
      <c r="B42725" t="s">
        <v>1399</v>
      </c>
      <c r="C42725" t="s">
        <v>604</v>
      </c>
      <c r="D42725" t="s">
        <v>1104</v>
      </c>
      <c r="E42725" t="s">
        <v>13</v>
      </c>
      <c r="F42725" s="1">
        <v>16869.507900000001</v>
      </c>
      <c r="G42725" t="s">
        <v>52278</v>
      </c>
      <c r="H42725" t="s">
        <v>52277</v>
      </c>
      <c r="I42725" s="9">
        <v>28875</v>
      </c>
      <c r="J42725">
        <v>45</v>
      </c>
      <c r="K42725" t="b">
        <v>1</v>
      </c>
      <c r="L42725" t="s">
        <v>52331</v>
      </c>
      <c r="M42725" t="s">
        <v>52337</v>
      </c>
      <c r="N42725" s="9">
        <v>45094</v>
      </c>
    </row>
    <row r="42726" spans="1:14" x14ac:dyDescent="0.25">
      <c r="A42726">
        <v>42724</v>
      </c>
      <c r="B42726" t="s">
        <v>606</v>
      </c>
      <c r="C42726" t="s">
        <v>1383</v>
      </c>
      <c r="D42726" t="s">
        <v>1164</v>
      </c>
      <c r="E42726" t="s">
        <v>13</v>
      </c>
      <c r="F42726" s="1">
        <v>18056.184600000001</v>
      </c>
      <c r="G42726" t="s">
        <v>52278</v>
      </c>
      <c r="H42726" t="s">
        <v>52277</v>
      </c>
      <c r="I42726" s="9">
        <v>31043</v>
      </c>
      <c r="J42726">
        <v>39</v>
      </c>
      <c r="K42726" t="b">
        <v>0</v>
      </c>
      <c r="L42726" t="s">
        <v>52333</v>
      </c>
      <c r="M42726" t="s">
        <v>52336</v>
      </c>
      <c r="N42726" s="9">
        <v>45256</v>
      </c>
    </row>
    <row r="42727" spans="1:14" x14ac:dyDescent="0.25">
      <c r="A42727">
        <v>42725</v>
      </c>
      <c r="B42727" t="s">
        <v>316</v>
      </c>
      <c r="C42727" t="s">
        <v>860</v>
      </c>
      <c r="D42727" t="s">
        <v>713</v>
      </c>
      <c r="E42727" t="s">
        <v>13</v>
      </c>
      <c r="F42727" s="1">
        <v>17675.800500000001</v>
      </c>
      <c r="G42727" t="s">
        <v>52252</v>
      </c>
      <c r="H42727" t="s">
        <v>52273</v>
      </c>
      <c r="I42727" s="9">
        <v>26904</v>
      </c>
      <c r="J42727">
        <v>51</v>
      </c>
      <c r="K42727" t="b">
        <v>0</v>
      </c>
      <c r="L42727" t="s">
        <v>52332</v>
      </c>
      <c r="M42727" t="s">
        <v>52337</v>
      </c>
      <c r="N42727" s="9">
        <v>45208</v>
      </c>
    </row>
    <row r="42728" spans="1:14" x14ac:dyDescent="0.25">
      <c r="A42728">
        <v>42726</v>
      </c>
      <c r="B42728" t="s">
        <v>203</v>
      </c>
      <c r="C42728" t="s">
        <v>33</v>
      </c>
      <c r="D42728" t="s">
        <v>249</v>
      </c>
      <c r="E42728" t="s">
        <v>13</v>
      </c>
      <c r="F42728" s="1">
        <v>18101.905900000002</v>
      </c>
      <c r="G42728" t="s">
        <v>52240</v>
      </c>
      <c r="H42728" t="s">
        <v>52284</v>
      </c>
      <c r="I42728" s="9">
        <v>27354</v>
      </c>
      <c r="J42728">
        <v>49</v>
      </c>
      <c r="K42728" t="b">
        <v>0</v>
      </c>
      <c r="L42728" t="s">
        <v>52333</v>
      </c>
      <c r="M42728" t="s">
        <v>52336</v>
      </c>
      <c r="N42728" s="9">
        <v>45354</v>
      </c>
    </row>
    <row r="42729" spans="1:14" x14ac:dyDescent="0.25">
      <c r="A42729">
        <v>42727</v>
      </c>
      <c r="B42729" t="s">
        <v>315</v>
      </c>
      <c r="C42729" t="s">
        <v>607</v>
      </c>
      <c r="D42729" t="s">
        <v>1874</v>
      </c>
      <c r="E42729" t="s">
        <v>13</v>
      </c>
      <c r="F42729" s="1">
        <v>17834.654900000001</v>
      </c>
      <c r="G42729" t="s">
        <v>52235</v>
      </c>
      <c r="H42729" t="s">
        <v>52234</v>
      </c>
      <c r="I42729" s="9">
        <v>24381</v>
      </c>
      <c r="J42729">
        <v>58</v>
      </c>
      <c r="K42729" t="b">
        <v>1</v>
      </c>
      <c r="L42729" t="s">
        <v>52333</v>
      </c>
      <c r="M42729" t="s">
        <v>52336</v>
      </c>
      <c r="N42729" s="9">
        <v>44977</v>
      </c>
    </row>
    <row r="42730" spans="1:14" x14ac:dyDescent="0.25">
      <c r="A42730">
        <v>42728</v>
      </c>
      <c r="B42730" t="s">
        <v>183</v>
      </c>
      <c r="C42730" t="s">
        <v>1009</v>
      </c>
      <c r="D42730" t="s">
        <v>1216</v>
      </c>
      <c r="E42730" t="s">
        <v>13</v>
      </c>
      <c r="F42730" s="1">
        <v>18897.118399999999</v>
      </c>
      <c r="G42730" t="s">
        <v>52257</v>
      </c>
      <c r="H42730" t="s">
        <v>52256</v>
      </c>
      <c r="I42730" s="9">
        <v>24367</v>
      </c>
      <c r="J42730">
        <v>58</v>
      </c>
      <c r="K42730" t="b">
        <v>0</v>
      </c>
      <c r="L42730" t="s">
        <v>52333</v>
      </c>
      <c r="M42730" t="s">
        <v>52337</v>
      </c>
      <c r="N42730" s="9">
        <v>44980</v>
      </c>
    </row>
    <row r="42731" spans="1:14" x14ac:dyDescent="0.25">
      <c r="A42731">
        <v>42729</v>
      </c>
      <c r="B42731" t="s">
        <v>1364</v>
      </c>
      <c r="C42731" t="s">
        <v>338</v>
      </c>
      <c r="D42731" t="s">
        <v>1354</v>
      </c>
      <c r="E42731" t="s">
        <v>9</v>
      </c>
      <c r="F42731" s="1">
        <v>22382.519199999999</v>
      </c>
      <c r="G42731" t="s">
        <v>52275</v>
      </c>
      <c r="H42731" t="s">
        <v>52275</v>
      </c>
      <c r="I42731" s="9">
        <v>35735</v>
      </c>
      <c r="J42731">
        <v>26</v>
      </c>
      <c r="K42731" t="b">
        <v>1</v>
      </c>
      <c r="L42731" t="s">
        <v>52332</v>
      </c>
      <c r="M42731" t="s">
        <v>52336</v>
      </c>
      <c r="N42731" s="9">
        <v>44961</v>
      </c>
    </row>
    <row r="42732" spans="1:14" x14ac:dyDescent="0.25">
      <c r="A42732">
        <v>42730</v>
      </c>
      <c r="B42732" t="s">
        <v>121</v>
      </c>
      <c r="C42732" t="s">
        <v>947</v>
      </c>
      <c r="D42732" t="s">
        <v>1406</v>
      </c>
      <c r="E42732" t="s">
        <v>13</v>
      </c>
      <c r="F42732" s="1">
        <v>17418.417700000002</v>
      </c>
      <c r="G42732" t="s">
        <v>52310</v>
      </c>
      <c r="H42732" t="s">
        <v>52310</v>
      </c>
      <c r="I42732" s="9">
        <v>35330</v>
      </c>
      <c r="J42732">
        <v>28</v>
      </c>
      <c r="K42732" t="b">
        <v>1</v>
      </c>
      <c r="L42732" t="s">
        <v>52333</v>
      </c>
      <c r="M42732" t="s">
        <v>52337</v>
      </c>
      <c r="N42732" s="9">
        <v>45249</v>
      </c>
    </row>
    <row r="42733" spans="1:14" x14ac:dyDescent="0.25">
      <c r="A42733">
        <v>42731</v>
      </c>
      <c r="B42733" t="s">
        <v>587</v>
      </c>
      <c r="C42733" t="s">
        <v>125</v>
      </c>
      <c r="D42733" t="s">
        <v>177</v>
      </c>
      <c r="E42733" t="s">
        <v>23</v>
      </c>
      <c r="F42733" s="1">
        <v>31487.6698</v>
      </c>
      <c r="G42733" t="s">
        <v>52308</v>
      </c>
      <c r="H42733" t="s">
        <v>52308</v>
      </c>
      <c r="I42733" s="9">
        <v>27635</v>
      </c>
      <c r="J42733">
        <v>49</v>
      </c>
      <c r="K42733" t="b">
        <v>0</v>
      </c>
      <c r="L42733" t="s">
        <v>52333</v>
      </c>
      <c r="M42733" t="s">
        <v>52337</v>
      </c>
      <c r="N42733" s="9">
        <v>44951</v>
      </c>
    </row>
    <row r="42734" spans="1:14" x14ac:dyDescent="0.25">
      <c r="A42734">
        <v>42732</v>
      </c>
      <c r="B42734" t="s">
        <v>1081</v>
      </c>
      <c r="C42734" t="s">
        <v>1137</v>
      </c>
      <c r="D42734" t="s">
        <v>308</v>
      </c>
      <c r="E42734" t="s">
        <v>13</v>
      </c>
      <c r="F42734" s="1">
        <v>18476.589</v>
      </c>
      <c r="G42734" t="s">
        <v>52237</v>
      </c>
      <c r="H42734" t="s">
        <v>52236</v>
      </c>
      <c r="I42734" s="9">
        <v>27713</v>
      </c>
      <c r="J42734">
        <v>48</v>
      </c>
      <c r="K42734" t="b">
        <v>0</v>
      </c>
      <c r="L42734" t="s">
        <v>52333</v>
      </c>
      <c r="M42734" t="s">
        <v>52336</v>
      </c>
      <c r="N42734" s="9">
        <v>45196</v>
      </c>
    </row>
    <row r="42735" spans="1:14" x14ac:dyDescent="0.25">
      <c r="A42735">
        <v>42733</v>
      </c>
      <c r="B42735" t="s">
        <v>104</v>
      </c>
      <c r="C42735" t="s">
        <v>34</v>
      </c>
      <c r="D42735" t="s">
        <v>619</v>
      </c>
      <c r="E42735" t="s">
        <v>13</v>
      </c>
      <c r="F42735" s="1">
        <v>16503.9784</v>
      </c>
      <c r="G42735" t="s">
        <v>52237</v>
      </c>
      <c r="H42735" t="s">
        <v>52289</v>
      </c>
      <c r="I42735" s="9">
        <v>31226</v>
      </c>
      <c r="J42735">
        <v>39</v>
      </c>
      <c r="K42735" t="b">
        <v>1</v>
      </c>
      <c r="L42735" t="s">
        <v>52332</v>
      </c>
      <c r="M42735" t="s">
        <v>52336</v>
      </c>
      <c r="N42735" s="9">
        <v>45126</v>
      </c>
    </row>
    <row r="42736" spans="1:14" x14ac:dyDescent="0.25">
      <c r="A42736">
        <v>42734</v>
      </c>
      <c r="B42736" t="s">
        <v>1435</v>
      </c>
      <c r="C42736" t="s">
        <v>1866</v>
      </c>
      <c r="D42736" t="s">
        <v>454</v>
      </c>
      <c r="E42736" t="s">
        <v>9</v>
      </c>
      <c r="F42736" s="1">
        <v>22083.115699999998</v>
      </c>
      <c r="G42736" t="s">
        <v>52235</v>
      </c>
      <c r="H42736" t="s">
        <v>52234</v>
      </c>
      <c r="I42736" s="9">
        <v>31875</v>
      </c>
      <c r="J42736">
        <v>37</v>
      </c>
      <c r="K42736" t="b">
        <v>1</v>
      </c>
      <c r="L42736" t="s">
        <v>52333</v>
      </c>
      <c r="M42736" t="s">
        <v>52337</v>
      </c>
      <c r="N42736" s="9">
        <v>45039</v>
      </c>
    </row>
    <row r="42737" spans="1:14" x14ac:dyDescent="0.25">
      <c r="A42737">
        <v>42735</v>
      </c>
      <c r="B42737" t="s">
        <v>189</v>
      </c>
      <c r="C42737" t="s">
        <v>2061</v>
      </c>
      <c r="D42737" t="s">
        <v>890</v>
      </c>
      <c r="E42737" t="s">
        <v>13</v>
      </c>
      <c r="F42737" s="1">
        <v>17766.027099999999</v>
      </c>
      <c r="G42737" t="s">
        <v>52310</v>
      </c>
      <c r="H42737" t="s">
        <v>52310</v>
      </c>
      <c r="I42737" s="9">
        <v>28665</v>
      </c>
      <c r="J42737">
        <v>46</v>
      </c>
      <c r="K42737" t="b">
        <v>0</v>
      </c>
      <c r="L42737" t="s">
        <v>52332</v>
      </c>
      <c r="M42737" t="s">
        <v>52336</v>
      </c>
      <c r="N42737" s="9">
        <v>45031</v>
      </c>
    </row>
    <row r="42738" spans="1:14" x14ac:dyDescent="0.25">
      <c r="A42738">
        <v>42736</v>
      </c>
      <c r="B42738" t="s">
        <v>486</v>
      </c>
      <c r="C42738" t="s">
        <v>166</v>
      </c>
      <c r="D42738" t="s">
        <v>1232</v>
      </c>
      <c r="E42738" t="s">
        <v>13</v>
      </c>
      <c r="F42738" s="1">
        <v>17550.471000000001</v>
      </c>
      <c r="G42738" t="s">
        <v>52286</v>
      </c>
      <c r="H42738" t="s">
        <v>52307</v>
      </c>
      <c r="I42738" s="9">
        <v>24434</v>
      </c>
      <c r="J42738">
        <v>57</v>
      </c>
      <c r="K42738" t="b">
        <v>0</v>
      </c>
      <c r="L42738" t="s">
        <v>52333</v>
      </c>
      <c r="M42738" t="s">
        <v>52337</v>
      </c>
      <c r="N42738" s="9">
        <v>44988</v>
      </c>
    </row>
    <row r="42739" spans="1:14" x14ac:dyDescent="0.25">
      <c r="A42739">
        <v>42737</v>
      </c>
      <c r="B42739" t="s">
        <v>81</v>
      </c>
      <c r="C42739" t="s">
        <v>407</v>
      </c>
      <c r="D42739" t="s">
        <v>1345</v>
      </c>
      <c r="E42739" t="s">
        <v>9</v>
      </c>
      <c r="F42739" s="1">
        <v>21142.022099999998</v>
      </c>
      <c r="G42739" t="s">
        <v>52282</v>
      </c>
      <c r="H42739" t="s">
        <v>52282</v>
      </c>
      <c r="I42739" s="9">
        <v>28750</v>
      </c>
      <c r="J42739">
        <v>46</v>
      </c>
      <c r="K42739" t="b">
        <v>0</v>
      </c>
      <c r="L42739" t="s">
        <v>52333</v>
      </c>
      <c r="M42739" t="s">
        <v>52336</v>
      </c>
      <c r="N42739" s="9">
        <v>45187</v>
      </c>
    </row>
    <row r="42740" spans="1:14" x14ac:dyDescent="0.25">
      <c r="A42740">
        <v>42738</v>
      </c>
      <c r="B42740" t="s">
        <v>175</v>
      </c>
      <c r="C42740" t="s">
        <v>864</v>
      </c>
      <c r="D42740" t="s">
        <v>1586</v>
      </c>
      <c r="E42740" t="s">
        <v>13</v>
      </c>
      <c r="F42740" s="1">
        <v>18746.962200000002</v>
      </c>
      <c r="G42740" t="s">
        <v>52257</v>
      </c>
      <c r="H42740" t="s">
        <v>52299</v>
      </c>
      <c r="I42740" s="9">
        <v>36704</v>
      </c>
      <c r="J42740">
        <v>24</v>
      </c>
      <c r="K42740" t="b">
        <v>0</v>
      </c>
      <c r="L42740" t="s">
        <v>52331</v>
      </c>
      <c r="M42740" t="s">
        <v>52337</v>
      </c>
      <c r="N42740" s="9">
        <v>45238</v>
      </c>
    </row>
    <row r="42741" spans="1:14" x14ac:dyDescent="0.25">
      <c r="A42741">
        <v>42739</v>
      </c>
      <c r="B42741" t="s">
        <v>1174</v>
      </c>
      <c r="C42741" t="s">
        <v>1305</v>
      </c>
      <c r="D42741" t="s">
        <v>638</v>
      </c>
      <c r="E42741" t="s">
        <v>13</v>
      </c>
      <c r="F42741" s="1">
        <v>18741.796200000001</v>
      </c>
      <c r="G42741" t="s">
        <v>52275</v>
      </c>
      <c r="H42741" t="s">
        <v>52275</v>
      </c>
      <c r="I42741" s="9">
        <v>38053</v>
      </c>
      <c r="J42741">
        <v>20</v>
      </c>
      <c r="K42741" t="b">
        <v>0</v>
      </c>
      <c r="L42741" t="s">
        <v>52333</v>
      </c>
      <c r="M42741" t="s">
        <v>52336</v>
      </c>
      <c r="N42741" s="9">
        <v>45159</v>
      </c>
    </row>
    <row r="42742" spans="1:14" x14ac:dyDescent="0.25">
      <c r="A42742">
        <v>42740</v>
      </c>
      <c r="B42742" t="s">
        <v>1299</v>
      </c>
      <c r="C42742" t="s">
        <v>2023</v>
      </c>
      <c r="D42742" t="s">
        <v>925</v>
      </c>
      <c r="E42742" t="s">
        <v>13</v>
      </c>
      <c r="F42742" s="1">
        <v>19406.373800000001</v>
      </c>
      <c r="G42742" t="s">
        <v>52263</v>
      </c>
      <c r="H42742" t="s">
        <v>52262</v>
      </c>
      <c r="I42742" s="9">
        <v>33700</v>
      </c>
      <c r="J42742">
        <v>32</v>
      </c>
      <c r="K42742" t="b">
        <v>1</v>
      </c>
      <c r="L42742" t="s">
        <v>52331</v>
      </c>
      <c r="M42742" t="s">
        <v>52337</v>
      </c>
      <c r="N42742" s="9">
        <v>45105</v>
      </c>
    </row>
    <row r="42743" spans="1:14" x14ac:dyDescent="0.25">
      <c r="A42743">
        <v>42741</v>
      </c>
      <c r="B42743" t="s">
        <v>129</v>
      </c>
      <c r="C42743" t="s">
        <v>971</v>
      </c>
      <c r="D42743" t="s">
        <v>922</v>
      </c>
      <c r="E42743" t="s">
        <v>13</v>
      </c>
      <c r="F42743" s="1">
        <v>18582.750199999999</v>
      </c>
      <c r="G42743" t="s">
        <v>52272</v>
      </c>
      <c r="H42743" t="s">
        <v>52302</v>
      </c>
      <c r="I42743" s="9">
        <v>37889</v>
      </c>
      <c r="J42743">
        <v>21</v>
      </c>
      <c r="K42743" t="b">
        <v>0</v>
      </c>
      <c r="L42743" t="s">
        <v>52331</v>
      </c>
      <c r="M42743" t="s">
        <v>52336</v>
      </c>
      <c r="N42743" s="9">
        <v>44993</v>
      </c>
    </row>
    <row r="42744" spans="1:14" x14ac:dyDescent="0.25">
      <c r="A42744">
        <v>42742</v>
      </c>
      <c r="B42744" t="s">
        <v>849</v>
      </c>
      <c r="C42744" t="s">
        <v>1036</v>
      </c>
      <c r="D42744" t="s">
        <v>366</v>
      </c>
      <c r="E42744" t="s">
        <v>13</v>
      </c>
      <c r="F42744" s="1">
        <v>18484.7873</v>
      </c>
      <c r="G42744" t="s">
        <v>52275</v>
      </c>
      <c r="H42744" t="s">
        <v>52275</v>
      </c>
      <c r="I42744" s="9">
        <v>26987</v>
      </c>
      <c r="J42744">
        <v>50</v>
      </c>
      <c r="K42744" t="b">
        <v>1</v>
      </c>
      <c r="L42744" t="s">
        <v>52333</v>
      </c>
      <c r="M42744" t="s">
        <v>52337</v>
      </c>
      <c r="N42744" s="9">
        <v>45323</v>
      </c>
    </row>
    <row r="42745" spans="1:14" x14ac:dyDescent="0.25">
      <c r="A42745">
        <v>42743</v>
      </c>
      <c r="B42745" t="s">
        <v>398</v>
      </c>
      <c r="C42745" t="s">
        <v>604</v>
      </c>
      <c r="D42745" t="s">
        <v>492</v>
      </c>
      <c r="E42745" t="s">
        <v>13</v>
      </c>
      <c r="F42745" s="1">
        <v>16612.992099999999</v>
      </c>
      <c r="G42745" t="s">
        <v>52238</v>
      </c>
      <c r="H42745" t="s">
        <v>52280</v>
      </c>
      <c r="I42745" s="9">
        <v>32582</v>
      </c>
      <c r="J42745">
        <v>35</v>
      </c>
      <c r="K42745" t="b">
        <v>0</v>
      </c>
      <c r="L42745" t="s">
        <v>52332</v>
      </c>
      <c r="M42745" t="s">
        <v>52337</v>
      </c>
      <c r="N42745" s="9">
        <v>45078</v>
      </c>
    </row>
    <row r="42746" spans="1:14" x14ac:dyDescent="0.25">
      <c r="A42746">
        <v>42744</v>
      </c>
      <c r="B42746" t="s">
        <v>707</v>
      </c>
      <c r="C42746" t="s">
        <v>547</v>
      </c>
      <c r="D42746" t="s">
        <v>1314</v>
      </c>
      <c r="E42746" t="s">
        <v>9</v>
      </c>
      <c r="F42746" s="1">
        <v>22025.882699999998</v>
      </c>
      <c r="G42746" t="s">
        <v>52308</v>
      </c>
      <c r="H42746" t="s">
        <v>52308</v>
      </c>
      <c r="I42746" s="9">
        <v>32357</v>
      </c>
      <c r="J42746">
        <v>36</v>
      </c>
      <c r="K42746" t="b">
        <v>1</v>
      </c>
      <c r="L42746" t="s">
        <v>52332</v>
      </c>
      <c r="M42746" t="s">
        <v>52336</v>
      </c>
      <c r="N42746" s="9">
        <v>45147</v>
      </c>
    </row>
    <row r="42747" spans="1:14" x14ac:dyDescent="0.25">
      <c r="A42747">
        <v>42745</v>
      </c>
      <c r="B42747" t="s">
        <v>452</v>
      </c>
      <c r="C42747" t="s">
        <v>1417</v>
      </c>
      <c r="D42747" t="s">
        <v>1025</v>
      </c>
      <c r="E42747" t="s">
        <v>9</v>
      </c>
      <c r="F42747" s="1">
        <v>21278.314999999999</v>
      </c>
      <c r="G42747" t="s">
        <v>52272</v>
      </c>
      <c r="H42747" t="s">
        <v>52302</v>
      </c>
      <c r="I42747" s="9">
        <v>37530</v>
      </c>
      <c r="J42747">
        <v>22</v>
      </c>
      <c r="K42747" t="b">
        <v>0</v>
      </c>
      <c r="L42747" t="s">
        <v>52333</v>
      </c>
      <c r="M42747" t="s">
        <v>52337</v>
      </c>
      <c r="N42747" s="9">
        <v>45157</v>
      </c>
    </row>
    <row r="42748" spans="1:14" x14ac:dyDescent="0.25">
      <c r="A42748">
        <v>42746</v>
      </c>
      <c r="B42748" t="s">
        <v>340</v>
      </c>
      <c r="C42748" t="s">
        <v>1318</v>
      </c>
      <c r="D42748" t="s">
        <v>1014</v>
      </c>
      <c r="E42748" t="s">
        <v>23</v>
      </c>
      <c r="F42748" s="1">
        <v>30989.9195</v>
      </c>
      <c r="G42748" t="s">
        <v>52249</v>
      </c>
      <c r="H42748" t="s">
        <v>52247</v>
      </c>
      <c r="I42748" s="9">
        <v>38261</v>
      </c>
      <c r="J42748">
        <v>20</v>
      </c>
      <c r="K42748" t="b">
        <v>0</v>
      </c>
      <c r="L42748" t="s">
        <v>52333</v>
      </c>
      <c r="M42748" t="s">
        <v>52337</v>
      </c>
      <c r="N42748" s="9">
        <v>45066</v>
      </c>
    </row>
    <row r="42749" spans="1:14" x14ac:dyDescent="0.25">
      <c r="A42749">
        <v>42747</v>
      </c>
      <c r="B42749" t="s">
        <v>1672</v>
      </c>
      <c r="C42749" t="s">
        <v>980</v>
      </c>
      <c r="D42749" t="s">
        <v>824</v>
      </c>
      <c r="E42749" t="s">
        <v>9</v>
      </c>
      <c r="F42749" s="1">
        <v>21060.895100000002</v>
      </c>
      <c r="G42749" t="s">
        <v>52257</v>
      </c>
      <c r="H42749" t="s">
        <v>52296</v>
      </c>
      <c r="I42749" s="9">
        <v>31794</v>
      </c>
      <c r="J42749">
        <v>37</v>
      </c>
      <c r="K42749" t="b">
        <v>1</v>
      </c>
      <c r="L42749" t="s">
        <v>52331</v>
      </c>
      <c r="M42749" t="s">
        <v>52337</v>
      </c>
      <c r="N42749" s="9">
        <v>45263</v>
      </c>
    </row>
    <row r="42750" spans="1:14" x14ac:dyDescent="0.25">
      <c r="A42750">
        <v>42748</v>
      </c>
      <c r="B42750" t="s">
        <v>20</v>
      </c>
      <c r="C42750" t="s">
        <v>860</v>
      </c>
      <c r="D42750" t="s">
        <v>795</v>
      </c>
      <c r="E42750" t="s">
        <v>23</v>
      </c>
      <c r="F42750" s="1">
        <v>31852.878100000002</v>
      </c>
      <c r="G42750" t="s">
        <v>52235</v>
      </c>
      <c r="H42750" t="s">
        <v>52234</v>
      </c>
      <c r="I42750" s="9">
        <v>23724</v>
      </c>
      <c r="J42750">
        <v>59</v>
      </c>
      <c r="K42750" t="b">
        <v>0</v>
      </c>
      <c r="L42750" t="s">
        <v>52333</v>
      </c>
      <c r="M42750" t="s">
        <v>52337</v>
      </c>
      <c r="N42750" s="9">
        <v>44983</v>
      </c>
    </row>
    <row r="42751" spans="1:14" x14ac:dyDescent="0.25">
      <c r="A42751">
        <v>42749</v>
      </c>
      <c r="B42751" t="s">
        <v>590</v>
      </c>
      <c r="C42751" t="s">
        <v>257</v>
      </c>
      <c r="D42751" t="s">
        <v>327</v>
      </c>
      <c r="E42751" t="s">
        <v>9</v>
      </c>
      <c r="F42751" s="1">
        <v>21199.3161</v>
      </c>
      <c r="G42751" t="s">
        <v>52244</v>
      </c>
      <c r="H42751" t="s">
        <v>52243</v>
      </c>
      <c r="I42751" s="9">
        <v>24791</v>
      </c>
      <c r="J42751">
        <v>56</v>
      </c>
      <c r="K42751" t="b">
        <v>0</v>
      </c>
      <c r="L42751" t="s">
        <v>52333</v>
      </c>
      <c r="M42751" t="s">
        <v>52337</v>
      </c>
      <c r="N42751" s="9">
        <v>44965</v>
      </c>
    </row>
    <row r="42752" spans="1:14" x14ac:dyDescent="0.25">
      <c r="A42752">
        <v>42750</v>
      </c>
      <c r="B42752" t="s">
        <v>238</v>
      </c>
      <c r="C42752" t="s">
        <v>1240</v>
      </c>
      <c r="D42752" t="s">
        <v>605</v>
      </c>
      <c r="E42752" t="s">
        <v>9</v>
      </c>
      <c r="F42752" s="1">
        <v>20783.323499999999</v>
      </c>
      <c r="G42752" t="s">
        <v>52249</v>
      </c>
      <c r="H42752" t="s">
        <v>52247</v>
      </c>
      <c r="I42752" s="9">
        <v>37629</v>
      </c>
      <c r="J42752">
        <v>21</v>
      </c>
      <c r="K42752" t="b">
        <v>0</v>
      </c>
      <c r="L42752" t="s">
        <v>52332</v>
      </c>
      <c r="M42752" t="s">
        <v>52336</v>
      </c>
      <c r="N42752" s="9">
        <v>45048</v>
      </c>
    </row>
    <row r="42753" spans="1:14" x14ac:dyDescent="0.25">
      <c r="A42753">
        <v>42751</v>
      </c>
      <c r="B42753" t="s">
        <v>731</v>
      </c>
      <c r="C42753" t="s">
        <v>2061</v>
      </c>
      <c r="D42753" t="s">
        <v>1260</v>
      </c>
      <c r="E42753" t="s">
        <v>13</v>
      </c>
      <c r="F42753" s="1">
        <v>18942.925500000001</v>
      </c>
      <c r="G42753" t="s">
        <v>52259</v>
      </c>
      <c r="H42753" t="s">
        <v>52259</v>
      </c>
      <c r="I42753" s="9">
        <v>25796</v>
      </c>
      <c r="J42753">
        <v>54</v>
      </c>
      <c r="K42753" t="b">
        <v>1</v>
      </c>
      <c r="L42753" t="s">
        <v>52331</v>
      </c>
      <c r="M42753" t="s">
        <v>52336</v>
      </c>
      <c r="N42753" s="9">
        <v>45305</v>
      </c>
    </row>
    <row r="42754" spans="1:14" x14ac:dyDescent="0.25">
      <c r="A42754">
        <v>42752</v>
      </c>
      <c r="B42754" t="s">
        <v>694</v>
      </c>
      <c r="C42754" t="s">
        <v>593</v>
      </c>
      <c r="D42754" t="s">
        <v>817</v>
      </c>
      <c r="E42754" t="s">
        <v>13</v>
      </c>
      <c r="F42754" s="1">
        <v>18526.678899999999</v>
      </c>
      <c r="G42754" t="s">
        <v>52259</v>
      </c>
      <c r="H42754" t="s">
        <v>52259</v>
      </c>
      <c r="I42754" s="9">
        <v>28662</v>
      </c>
      <c r="J42754">
        <v>46</v>
      </c>
      <c r="K42754" t="b">
        <v>0</v>
      </c>
      <c r="L42754" t="s">
        <v>52331</v>
      </c>
      <c r="M42754" t="s">
        <v>52336</v>
      </c>
      <c r="N42754" s="9">
        <v>44969</v>
      </c>
    </row>
    <row r="42755" spans="1:14" x14ac:dyDescent="0.25">
      <c r="A42755">
        <v>42753</v>
      </c>
      <c r="B42755" t="s">
        <v>158</v>
      </c>
      <c r="C42755" t="s">
        <v>1238</v>
      </c>
      <c r="D42755" t="s">
        <v>217</v>
      </c>
      <c r="E42755" t="s">
        <v>9</v>
      </c>
      <c r="F42755" s="1">
        <v>21948.620500000001</v>
      </c>
      <c r="G42755" t="s">
        <v>52240</v>
      </c>
      <c r="H42755" t="s">
        <v>52269</v>
      </c>
      <c r="I42755" s="9">
        <v>29878</v>
      </c>
      <c r="J42755">
        <v>43</v>
      </c>
      <c r="K42755" t="b">
        <v>0</v>
      </c>
      <c r="L42755" t="s">
        <v>52332</v>
      </c>
      <c r="M42755" t="s">
        <v>52336</v>
      </c>
      <c r="N42755" s="9">
        <v>45339</v>
      </c>
    </row>
    <row r="42756" spans="1:14" x14ac:dyDescent="0.25">
      <c r="A42756">
        <v>42754</v>
      </c>
      <c r="B42756" t="s">
        <v>56</v>
      </c>
      <c r="C42756" t="s">
        <v>1493</v>
      </c>
      <c r="D42756" t="s">
        <v>97</v>
      </c>
      <c r="E42756" t="s">
        <v>13</v>
      </c>
      <c r="F42756" s="1">
        <v>17146.7824</v>
      </c>
      <c r="G42756" t="s">
        <v>52255</v>
      </c>
      <c r="H42756" t="s">
        <v>52253</v>
      </c>
      <c r="I42756" s="9">
        <v>29607</v>
      </c>
      <c r="J42756">
        <v>43</v>
      </c>
      <c r="K42756" t="b">
        <v>1</v>
      </c>
      <c r="L42756" t="s">
        <v>52333</v>
      </c>
      <c r="M42756" t="s">
        <v>52336</v>
      </c>
      <c r="N42756" s="9">
        <v>45143</v>
      </c>
    </row>
    <row r="42757" spans="1:14" x14ac:dyDescent="0.25">
      <c r="A42757">
        <v>42755</v>
      </c>
      <c r="B42757" t="s">
        <v>141</v>
      </c>
      <c r="C42757" t="s">
        <v>1736</v>
      </c>
      <c r="D42757" t="s">
        <v>968</v>
      </c>
      <c r="E42757" t="s">
        <v>13</v>
      </c>
      <c r="F42757" s="1">
        <v>19587.738000000001</v>
      </c>
      <c r="G42757" t="s">
        <v>52308</v>
      </c>
      <c r="H42757" t="s">
        <v>52308</v>
      </c>
      <c r="I42757" s="9">
        <v>32200</v>
      </c>
      <c r="J42757">
        <v>36</v>
      </c>
      <c r="K42757" t="b">
        <v>0</v>
      </c>
      <c r="L42757" t="s">
        <v>52331</v>
      </c>
      <c r="M42757" t="s">
        <v>52337</v>
      </c>
      <c r="N42757" s="9">
        <v>45097</v>
      </c>
    </row>
    <row r="42758" spans="1:14" x14ac:dyDescent="0.25">
      <c r="A42758">
        <v>42756</v>
      </c>
      <c r="B42758" t="s">
        <v>47</v>
      </c>
      <c r="C42758" t="s">
        <v>125</v>
      </c>
      <c r="D42758" t="s">
        <v>1272</v>
      </c>
      <c r="E42758" t="s">
        <v>13</v>
      </c>
      <c r="F42758" s="1">
        <v>18810.723999999998</v>
      </c>
      <c r="G42758" t="s">
        <v>52252</v>
      </c>
      <c r="H42758" t="s">
        <v>52293</v>
      </c>
      <c r="I42758" s="9">
        <v>28642</v>
      </c>
      <c r="J42758">
        <v>46</v>
      </c>
      <c r="K42758" t="b">
        <v>1</v>
      </c>
      <c r="L42758" t="s">
        <v>52333</v>
      </c>
      <c r="M42758" t="s">
        <v>52336</v>
      </c>
      <c r="N42758" s="9">
        <v>45152</v>
      </c>
    </row>
    <row r="42759" spans="1:14" x14ac:dyDescent="0.25">
      <c r="A42759">
        <v>42757</v>
      </c>
      <c r="B42759" t="s">
        <v>560</v>
      </c>
      <c r="C42759" t="s">
        <v>1564</v>
      </c>
      <c r="D42759" t="s">
        <v>937</v>
      </c>
      <c r="E42759" t="s">
        <v>13</v>
      </c>
      <c r="F42759" s="1">
        <v>18892.794600000001</v>
      </c>
      <c r="G42759" t="s">
        <v>52259</v>
      </c>
      <c r="H42759" t="s">
        <v>52259</v>
      </c>
      <c r="I42759" s="9">
        <v>31028</v>
      </c>
      <c r="J42759">
        <v>39</v>
      </c>
      <c r="K42759" t="b">
        <v>1</v>
      </c>
      <c r="L42759" t="s">
        <v>52333</v>
      </c>
      <c r="M42759" t="s">
        <v>52336</v>
      </c>
      <c r="N42759" s="9">
        <v>45157</v>
      </c>
    </row>
    <row r="42760" spans="1:14" x14ac:dyDescent="0.25">
      <c r="A42760">
        <v>42758</v>
      </c>
      <c r="B42760" t="s">
        <v>534</v>
      </c>
      <c r="C42760" t="s">
        <v>145</v>
      </c>
      <c r="D42760" t="s">
        <v>914</v>
      </c>
      <c r="E42760" t="s">
        <v>13</v>
      </c>
      <c r="F42760" s="1">
        <v>17683.749800000001</v>
      </c>
      <c r="G42760" t="s">
        <v>52240</v>
      </c>
      <c r="H42760" t="s">
        <v>52279</v>
      </c>
      <c r="I42760" s="9">
        <v>31983</v>
      </c>
      <c r="J42760">
        <v>37</v>
      </c>
      <c r="K42760" t="b">
        <v>1</v>
      </c>
      <c r="L42760" t="s">
        <v>52332</v>
      </c>
      <c r="M42760" t="s">
        <v>52336</v>
      </c>
      <c r="N42760" s="9">
        <v>45179</v>
      </c>
    </row>
    <row r="42761" spans="1:14" x14ac:dyDescent="0.25">
      <c r="A42761">
        <v>42759</v>
      </c>
      <c r="B42761" t="s">
        <v>962</v>
      </c>
      <c r="C42761" t="s">
        <v>498</v>
      </c>
      <c r="D42761" t="s">
        <v>1561</v>
      </c>
      <c r="E42761" t="s">
        <v>13</v>
      </c>
      <c r="F42761" s="1">
        <v>18747.8112</v>
      </c>
      <c r="G42761" t="s">
        <v>52272</v>
      </c>
      <c r="H42761" t="s">
        <v>52291</v>
      </c>
      <c r="I42761" s="9">
        <v>32496</v>
      </c>
      <c r="J42761">
        <v>35</v>
      </c>
      <c r="K42761" t="b">
        <v>1</v>
      </c>
      <c r="L42761" t="s">
        <v>52332</v>
      </c>
      <c r="M42761" t="s">
        <v>52336</v>
      </c>
      <c r="N42761" s="9">
        <v>45220</v>
      </c>
    </row>
    <row r="42762" spans="1:14" x14ac:dyDescent="0.25">
      <c r="A42762">
        <v>42760</v>
      </c>
      <c r="B42762" t="s">
        <v>57</v>
      </c>
      <c r="C42762" t="s">
        <v>367</v>
      </c>
      <c r="D42762" t="s">
        <v>182</v>
      </c>
      <c r="E42762" t="s">
        <v>9</v>
      </c>
      <c r="F42762" s="1">
        <v>22202.298699999999</v>
      </c>
      <c r="G42762" t="s">
        <v>52275</v>
      </c>
      <c r="H42762" t="s">
        <v>52275</v>
      </c>
      <c r="I42762" s="9">
        <v>26438</v>
      </c>
      <c r="J42762">
        <v>52</v>
      </c>
      <c r="K42762" t="b">
        <v>1</v>
      </c>
      <c r="L42762" t="s">
        <v>52333</v>
      </c>
      <c r="M42762" t="s">
        <v>52336</v>
      </c>
      <c r="N42762" s="9">
        <v>44961</v>
      </c>
    </row>
    <row r="42763" spans="1:14" x14ac:dyDescent="0.25">
      <c r="A42763">
        <v>42761</v>
      </c>
      <c r="B42763" t="s">
        <v>405</v>
      </c>
      <c r="C42763" t="s">
        <v>218</v>
      </c>
      <c r="D42763" t="s">
        <v>1373</v>
      </c>
      <c r="E42763" t="s">
        <v>13</v>
      </c>
      <c r="F42763" s="1">
        <v>18973.554100000001</v>
      </c>
      <c r="G42763" t="s">
        <v>52278</v>
      </c>
      <c r="H42763" t="s">
        <v>52290</v>
      </c>
      <c r="I42763" s="9">
        <v>29158</v>
      </c>
      <c r="J42763">
        <v>45</v>
      </c>
      <c r="K42763" t="b">
        <v>1</v>
      </c>
      <c r="L42763" t="s">
        <v>52333</v>
      </c>
      <c r="M42763" t="s">
        <v>52336</v>
      </c>
      <c r="N42763" s="9">
        <v>45329</v>
      </c>
    </row>
    <row r="42764" spans="1:14" x14ac:dyDescent="0.25">
      <c r="A42764">
        <v>42762</v>
      </c>
      <c r="B42764" t="s">
        <v>1574</v>
      </c>
      <c r="C42764" t="s">
        <v>673</v>
      </c>
      <c r="D42764" t="s">
        <v>1197</v>
      </c>
      <c r="E42764" t="s">
        <v>13</v>
      </c>
      <c r="F42764" s="1">
        <v>17574.897799999999</v>
      </c>
      <c r="G42764" t="s">
        <v>52308</v>
      </c>
      <c r="H42764" t="s">
        <v>52308</v>
      </c>
      <c r="I42764" s="9">
        <v>35001</v>
      </c>
      <c r="J42764">
        <v>28</v>
      </c>
      <c r="K42764" t="b">
        <v>1</v>
      </c>
      <c r="L42764" t="s">
        <v>52331</v>
      </c>
      <c r="M42764" t="s">
        <v>52337</v>
      </c>
      <c r="N42764" s="9">
        <v>45301</v>
      </c>
    </row>
    <row r="42765" spans="1:14" x14ac:dyDescent="0.25">
      <c r="A42765">
        <v>42763</v>
      </c>
      <c r="B42765" t="s">
        <v>24</v>
      </c>
      <c r="C42765" t="s">
        <v>79</v>
      </c>
      <c r="D42765" t="s">
        <v>515</v>
      </c>
      <c r="E42765" t="s">
        <v>13</v>
      </c>
      <c r="F42765" s="1">
        <v>17561.6489</v>
      </c>
      <c r="G42765" t="s">
        <v>52310</v>
      </c>
      <c r="H42765" t="s">
        <v>52310</v>
      </c>
      <c r="I42765" s="9">
        <v>28377</v>
      </c>
      <c r="J42765">
        <v>47</v>
      </c>
      <c r="K42765" t="b">
        <v>1</v>
      </c>
      <c r="L42765" t="s">
        <v>52332</v>
      </c>
      <c r="M42765" t="s">
        <v>52336</v>
      </c>
      <c r="N42765" s="9">
        <v>45273</v>
      </c>
    </row>
    <row r="42766" spans="1:14" x14ac:dyDescent="0.25">
      <c r="A42766">
        <v>42764</v>
      </c>
      <c r="B42766" t="s">
        <v>836</v>
      </c>
      <c r="C42766" t="s">
        <v>906</v>
      </c>
      <c r="D42766" t="s">
        <v>826</v>
      </c>
      <c r="E42766" t="s">
        <v>23</v>
      </c>
      <c r="F42766" s="1">
        <v>29745.021199999999</v>
      </c>
      <c r="G42766" t="s">
        <v>52240</v>
      </c>
      <c r="H42766" t="s">
        <v>52245</v>
      </c>
      <c r="I42766" s="9">
        <v>27898</v>
      </c>
      <c r="J42766">
        <v>48</v>
      </c>
      <c r="K42766" t="b">
        <v>1</v>
      </c>
      <c r="L42766" t="s">
        <v>52331</v>
      </c>
      <c r="M42766" t="s">
        <v>52337</v>
      </c>
      <c r="N42766" s="9">
        <v>45254</v>
      </c>
    </row>
    <row r="42767" spans="1:14" x14ac:dyDescent="0.25">
      <c r="A42767">
        <v>42765</v>
      </c>
      <c r="B42767" t="s">
        <v>57</v>
      </c>
      <c r="C42767" t="s">
        <v>1746</v>
      </c>
      <c r="D42767" t="s">
        <v>1425</v>
      </c>
      <c r="E42767" t="s">
        <v>23</v>
      </c>
      <c r="F42767" s="1">
        <v>30612.245699999999</v>
      </c>
      <c r="G42767" t="s">
        <v>52235</v>
      </c>
      <c r="H42767" t="s">
        <v>52234</v>
      </c>
      <c r="I42767" s="9">
        <v>34058</v>
      </c>
      <c r="J42767">
        <v>31</v>
      </c>
      <c r="K42767" t="b">
        <v>1</v>
      </c>
      <c r="L42767" t="s">
        <v>52332</v>
      </c>
      <c r="M42767" t="s">
        <v>52336</v>
      </c>
      <c r="N42767" s="9">
        <v>44963</v>
      </c>
    </row>
    <row r="42768" spans="1:14" x14ac:dyDescent="0.25">
      <c r="A42768">
        <v>42766</v>
      </c>
      <c r="B42768" t="s">
        <v>67</v>
      </c>
      <c r="C42768" t="s">
        <v>1033</v>
      </c>
      <c r="D42768" t="s">
        <v>393</v>
      </c>
      <c r="E42768" t="s">
        <v>13</v>
      </c>
      <c r="F42768" s="1">
        <v>18381.895799999998</v>
      </c>
      <c r="G42768" t="s">
        <v>52310</v>
      </c>
      <c r="H42768" t="s">
        <v>52310</v>
      </c>
      <c r="I42768" s="9">
        <v>27350</v>
      </c>
      <c r="J42768">
        <v>49</v>
      </c>
      <c r="K42768" t="b">
        <v>1</v>
      </c>
      <c r="L42768" t="s">
        <v>52331</v>
      </c>
      <c r="M42768" t="s">
        <v>52336</v>
      </c>
      <c r="N42768" s="9">
        <v>45009</v>
      </c>
    </row>
    <row r="42769" spans="1:14" x14ac:dyDescent="0.25">
      <c r="A42769">
        <v>42767</v>
      </c>
      <c r="B42769" t="s">
        <v>104</v>
      </c>
      <c r="C42769" t="s">
        <v>367</v>
      </c>
      <c r="D42769" t="s">
        <v>1065</v>
      </c>
      <c r="E42769" t="s">
        <v>13</v>
      </c>
      <c r="F42769" s="1">
        <v>17261.087100000001</v>
      </c>
      <c r="G42769" t="s">
        <v>52272</v>
      </c>
      <c r="H42769" t="s">
        <v>52271</v>
      </c>
      <c r="I42769" s="9">
        <v>25713</v>
      </c>
      <c r="J42769">
        <v>54</v>
      </c>
      <c r="K42769" t="b">
        <v>0</v>
      </c>
      <c r="L42769" t="s">
        <v>52333</v>
      </c>
      <c r="M42769" t="s">
        <v>52337</v>
      </c>
      <c r="N42769" s="9">
        <v>45273</v>
      </c>
    </row>
    <row r="42770" spans="1:14" x14ac:dyDescent="0.25">
      <c r="A42770">
        <v>42768</v>
      </c>
      <c r="B42770" t="s">
        <v>307</v>
      </c>
      <c r="C42770" t="s">
        <v>1540</v>
      </c>
      <c r="D42770" t="s">
        <v>676</v>
      </c>
      <c r="E42770" t="s">
        <v>13</v>
      </c>
      <c r="F42770" s="1">
        <v>17375.651699999999</v>
      </c>
      <c r="G42770" t="s">
        <v>52259</v>
      </c>
      <c r="H42770" t="s">
        <v>52259</v>
      </c>
      <c r="I42770" s="9">
        <v>33364</v>
      </c>
      <c r="J42770">
        <v>33</v>
      </c>
      <c r="K42770" t="b">
        <v>0</v>
      </c>
      <c r="L42770" t="s">
        <v>52333</v>
      </c>
      <c r="M42770" t="s">
        <v>52337</v>
      </c>
      <c r="N42770" s="9">
        <v>45081</v>
      </c>
    </row>
    <row r="42771" spans="1:14" x14ac:dyDescent="0.25">
      <c r="A42771">
        <v>42769</v>
      </c>
      <c r="B42771" t="s">
        <v>1209</v>
      </c>
      <c r="C42771" t="s">
        <v>859</v>
      </c>
      <c r="D42771" t="s">
        <v>581</v>
      </c>
      <c r="E42771" t="s">
        <v>13</v>
      </c>
      <c r="F42771" s="1">
        <v>19651.299900000002</v>
      </c>
      <c r="G42771" t="s">
        <v>52286</v>
      </c>
      <c r="H42771" t="s">
        <v>52304</v>
      </c>
      <c r="I42771" s="9">
        <v>26861</v>
      </c>
      <c r="J42771">
        <v>51</v>
      </c>
      <c r="K42771" t="b">
        <v>0</v>
      </c>
      <c r="L42771" t="s">
        <v>52331</v>
      </c>
      <c r="M42771" t="s">
        <v>52336</v>
      </c>
      <c r="N42771" s="9">
        <v>45237</v>
      </c>
    </row>
    <row r="42772" spans="1:14" x14ac:dyDescent="0.25">
      <c r="A42772">
        <v>42770</v>
      </c>
      <c r="B42772" t="s">
        <v>316</v>
      </c>
      <c r="C42772" t="s">
        <v>369</v>
      </c>
      <c r="D42772" t="s">
        <v>831</v>
      </c>
      <c r="E42772" t="s">
        <v>13</v>
      </c>
      <c r="F42772" s="1">
        <v>17158.762500000001</v>
      </c>
      <c r="G42772" t="s">
        <v>52272</v>
      </c>
      <c r="H42772" t="s">
        <v>52291</v>
      </c>
      <c r="I42772" s="9">
        <v>26664</v>
      </c>
      <c r="J42772">
        <v>51</v>
      </c>
      <c r="K42772" t="b">
        <v>0</v>
      </c>
      <c r="L42772" t="s">
        <v>52331</v>
      </c>
      <c r="M42772" t="s">
        <v>52337</v>
      </c>
      <c r="N42772" s="9">
        <v>45371</v>
      </c>
    </row>
    <row r="42773" spans="1:14" x14ac:dyDescent="0.25">
      <c r="A42773">
        <v>42771</v>
      </c>
      <c r="B42773" t="s">
        <v>608</v>
      </c>
      <c r="C42773" t="s">
        <v>464</v>
      </c>
      <c r="D42773" t="s">
        <v>1586</v>
      </c>
      <c r="E42773" t="s">
        <v>13</v>
      </c>
      <c r="F42773" s="1">
        <v>18242.175899999998</v>
      </c>
      <c r="G42773" t="s">
        <v>52275</v>
      </c>
      <c r="H42773" t="s">
        <v>52275</v>
      </c>
      <c r="I42773" s="9">
        <v>32629</v>
      </c>
      <c r="J42773">
        <v>35</v>
      </c>
      <c r="K42773" t="b">
        <v>1</v>
      </c>
      <c r="L42773" t="s">
        <v>52331</v>
      </c>
      <c r="M42773" t="s">
        <v>52336</v>
      </c>
      <c r="N42773" s="9">
        <v>45114</v>
      </c>
    </row>
    <row r="42774" spans="1:14" x14ac:dyDescent="0.25">
      <c r="A42774">
        <v>42772</v>
      </c>
      <c r="B42774" t="s">
        <v>233</v>
      </c>
      <c r="C42774" t="s">
        <v>62</v>
      </c>
      <c r="D42774" t="s">
        <v>1012</v>
      </c>
      <c r="E42774" t="s">
        <v>9</v>
      </c>
      <c r="F42774" s="1">
        <v>21782.180499999999</v>
      </c>
      <c r="G42774" t="s">
        <v>52310</v>
      </c>
      <c r="H42774" t="s">
        <v>52310</v>
      </c>
      <c r="I42774" s="9">
        <v>37419</v>
      </c>
      <c r="J42774">
        <v>22</v>
      </c>
      <c r="K42774" t="b">
        <v>0</v>
      </c>
      <c r="L42774" t="s">
        <v>52331</v>
      </c>
      <c r="M42774" t="s">
        <v>52337</v>
      </c>
      <c r="N42774" s="9">
        <v>45203</v>
      </c>
    </row>
    <row r="42775" spans="1:14" x14ac:dyDescent="0.25">
      <c r="A42775">
        <v>42773</v>
      </c>
      <c r="B42775" t="s">
        <v>175</v>
      </c>
      <c r="C42775" t="s">
        <v>132</v>
      </c>
      <c r="D42775" t="s">
        <v>1592</v>
      </c>
      <c r="E42775" t="s">
        <v>13</v>
      </c>
      <c r="F42775" s="1">
        <v>16827.059300000001</v>
      </c>
      <c r="G42775" t="s">
        <v>52238</v>
      </c>
      <c r="H42775" t="s">
        <v>2127</v>
      </c>
      <c r="I42775" s="9">
        <v>25493</v>
      </c>
      <c r="J42775">
        <v>55</v>
      </c>
      <c r="K42775" t="b">
        <v>0</v>
      </c>
      <c r="L42775" t="s">
        <v>52331</v>
      </c>
      <c r="M42775" t="s">
        <v>52337</v>
      </c>
      <c r="N42775" s="9">
        <v>44995</v>
      </c>
    </row>
    <row r="42776" spans="1:14" x14ac:dyDescent="0.25">
      <c r="A42776">
        <v>42774</v>
      </c>
      <c r="B42776" t="s">
        <v>1052</v>
      </c>
      <c r="C42776" t="s">
        <v>673</v>
      </c>
      <c r="D42776" t="s">
        <v>737</v>
      </c>
      <c r="E42776" t="s">
        <v>9</v>
      </c>
      <c r="F42776" s="1">
        <v>23365.910199999998</v>
      </c>
      <c r="G42776" t="s">
        <v>52235</v>
      </c>
      <c r="H42776" t="s">
        <v>52234</v>
      </c>
      <c r="I42776" s="9">
        <v>37093</v>
      </c>
      <c r="J42776">
        <v>23</v>
      </c>
      <c r="K42776" t="b">
        <v>1</v>
      </c>
      <c r="L42776" t="s">
        <v>52332</v>
      </c>
      <c r="M42776" t="s">
        <v>52336</v>
      </c>
      <c r="N42776" s="9">
        <v>45183</v>
      </c>
    </row>
    <row r="42777" spans="1:14" x14ac:dyDescent="0.25">
      <c r="A42777">
        <v>42775</v>
      </c>
      <c r="B42777" t="s">
        <v>2041</v>
      </c>
      <c r="C42777" t="s">
        <v>1188</v>
      </c>
      <c r="D42777" t="s">
        <v>321</v>
      </c>
      <c r="E42777" t="s">
        <v>13</v>
      </c>
      <c r="F42777" s="1">
        <v>18497.878700000001</v>
      </c>
      <c r="G42777" t="s">
        <v>52286</v>
      </c>
      <c r="H42777" t="s">
        <v>52285</v>
      </c>
      <c r="I42777" s="9">
        <v>29718</v>
      </c>
      <c r="J42777">
        <v>43</v>
      </c>
      <c r="K42777" t="b">
        <v>0</v>
      </c>
      <c r="L42777" t="s">
        <v>52333</v>
      </c>
      <c r="M42777" t="s">
        <v>52337</v>
      </c>
      <c r="N42777" s="9">
        <v>45290</v>
      </c>
    </row>
    <row r="42778" spans="1:14" x14ac:dyDescent="0.25">
      <c r="A42778">
        <v>42776</v>
      </c>
      <c r="B42778" t="s">
        <v>70</v>
      </c>
      <c r="C42778" t="s">
        <v>649</v>
      </c>
      <c r="D42778" t="s">
        <v>531</v>
      </c>
      <c r="E42778" t="s">
        <v>13</v>
      </c>
      <c r="F42778" s="1">
        <v>17933.362700000001</v>
      </c>
      <c r="G42778" t="s">
        <v>52259</v>
      </c>
      <c r="H42778" t="s">
        <v>52259</v>
      </c>
      <c r="I42778" s="9">
        <v>23428</v>
      </c>
      <c r="J42778">
        <v>60</v>
      </c>
      <c r="K42778" t="b">
        <v>0</v>
      </c>
      <c r="L42778" t="s">
        <v>52333</v>
      </c>
      <c r="M42778" t="s">
        <v>52337</v>
      </c>
      <c r="N42778" s="9">
        <v>45257</v>
      </c>
    </row>
    <row r="42779" spans="1:14" x14ac:dyDescent="0.25">
      <c r="A42779">
        <v>42777</v>
      </c>
      <c r="B42779" t="s">
        <v>36</v>
      </c>
      <c r="C42779" t="s">
        <v>356</v>
      </c>
      <c r="D42779" t="s">
        <v>843</v>
      </c>
      <c r="E42779" t="s">
        <v>13</v>
      </c>
      <c r="F42779" s="1">
        <v>18187.0844</v>
      </c>
      <c r="G42779" t="s">
        <v>52252</v>
      </c>
      <c r="H42779" t="s">
        <v>52273</v>
      </c>
      <c r="I42779" s="9">
        <v>35620</v>
      </c>
      <c r="J42779">
        <v>27</v>
      </c>
      <c r="K42779" t="b">
        <v>1</v>
      </c>
      <c r="L42779" t="s">
        <v>52333</v>
      </c>
      <c r="M42779" t="s">
        <v>52336</v>
      </c>
      <c r="N42779" s="9">
        <v>45161</v>
      </c>
    </row>
    <row r="42780" spans="1:14" x14ac:dyDescent="0.25">
      <c r="A42780">
        <v>42778</v>
      </c>
      <c r="B42780" t="s">
        <v>409</v>
      </c>
      <c r="C42780" t="s">
        <v>1756</v>
      </c>
      <c r="D42780" t="s">
        <v>843</v>
      </c>
      <c r="E42780" t="s">
        <v>13</v>
      </c>
      <c r="F42780" s="1">
        <v>16825.9941</v>
      </c>
      <c r="G42780" t="s">
        <v>52297</v>
      </c>
      <c r="H42780" t="s">
        <v>52297</v>
      </c>
      <c r="I42780" s="9">
        <v>28142</v>
      </c>
      <c r="J42780">
        <v>47</v>
      </c>
      <c r="K42780" t="b">
        <v>0</v>
      </c>
      <c r="L42780" t="s">
        <v>52331</v>
      </c>
      <c r="M42780" t="s">
        <v>52337</v>
      </c>
      <c r="N42780" s="9">
        <v>45064</v>
      </c>
    </row>
    <row r="42781" spans="1:14" x14ac:dyDescent="0.25">
      <c r="A42781">
        <v>42779</v>
      </c>
      <c r="B42781" t="s">
        <v>1806</v>
      </c>
      <c r="C42781" t="s">
        <v>145</v>
      </c>
      <c r="D42781" t="s">
        <v>1547</v>
      </c>
      <c r="E42781" t="s">
        <v>23</v>
      </c>
      <c r="F42781" s="1">
        <v>31853.143199999999</v>
      </c>
      <c r="G42781" t="s">
        <v>52275</v>
      </c>
      <c r="H42781" t="s">
        <v>52275</v>
      </c>
      <c r="I42781" s="9">
        <v>29100</v>
      </c>
      <c r="J42781">
        <v>45</v>
      </c>
      <c r="K42781" t="b">
        <v>0</v>
      </c>
      <c r="L42781" t="s">
        <v>52331</v>
      </c>
      <c r="M42781" t="s">
        <v>52336</v>
      </c>
      <c r="N42781" s="9">
        <v>45336</v>
      </c>
    </row>
    <row r="42782" spans="1:14" x14ac:dyDescent="0.25">
      <c r="A42782">
        <v>42780</v>
      </c>
      <c r="B42782" t="s">
        <v>67</v>
      </c>
      <c r="C42782" t="s">
        <v>82</v>
      </c>
      <c r="D42782" t="s">
        <v>413</v>
      </c>
      <c r="E42782" t="s">
        <v>13</v>
      </c>
      <c r="F42782" s="1">
        <v>17405.159199999998</v>
      </c>
      <c r="G42782" t="s">
        <v>52255</v>
      </c>
      <c r="H42782" t="s">
        <v>52258</v>
      </c>
      <c r="I42782" s="9">
        <v>36482</v>
      </c>
      <c r="J42782">
        <v>24</v>
      </c>
      <c r="K42782" t="b">
        <v>0</v>
      </c>
      <c r="L42782" t="s">
        <v>52332</v>
      </c>
      <c r="M42782" t="s">
        <v>52337</v>
      </c>
      <c r="N42782" s="9">
        <v>45287</v>
      </c>
    </row>
    <row r="42783" spans="1:14" x14ac:dyDescent="0.25">
      <c r="A42783">
        <v>42781</v>
      </c>
      <c r="B42783" t="s">
        <v>178</v>
      </c>
      <c r="C42783" t="s">
        <v>1146</v>
      </c>
      <c r="D42783" t="s">
        <v>667</v>
      </c>
      <c r="E42783" t="s">
        <v>13</v>
      </c>
      <c r="F42783" s="1">
        <v>18299.4552</v>
      </c>
      <c r="G42783" t="s">
        <v>52310</v>
      </c>
      <c r="H42783" t="s">
        <v>52310</v>
      </c>
      <c r="I42783" s="9">
        <v>29623</v>
      </c>
      <c r="J42783">
        <v>43</v>
      </c>
      <c r="K42783" t="b">
        <v>1</v>
      </c>
      <c r="L42783" t="s">
        <v>52332</v>
      </c>
      <c r="M42783" t="s">
        <v>52337</v>
      </c>
      <c r="N42783" s="9">
        <v>44965</v>
      </c>
    </row>
    <row r="42784" spans="1:14" x14ac:dyDescent="0.25">
      <c r="A42784">
        <v>42782</v>
      </c>
      <c r="B42784" t="s">
        <v>53</v>
      </c>
      <c r="C42784" t="s">
        <v>434</v>
      </c>
      <c r="D42784" t="s">
        <v>659</v>
      </c>
      <c r="E42784" t="s">
        <v>23</v>
      </c>
      <c r="F42784" s="1">
        <v>29444.375599999999</v>
      </c>
      <c r="G42784" t="s">
        <v>52235</v>
      </c>
      <c r="H42784" t="s">
        <v>52234</v>
      </c>
      <c r="I42784" s="9">
        <v>28921</v>
      </c>
      <c r="J42784">
        <v>45</v>
      </c>
      <c r="K42784" t="b">
        <v>0</v>
      </c>
      <c r="L42784" t="s">
        <v>52331</v>
      </c>
      <c r="M42784" t="s">
        <v>52336</v>
      </c>
      <c r="N42784" s="9">
        <v>45210</v>
      </c>
    </row>
    <row r="42785" spans="1:14" x14ac:dyDescent="0.25">
      <c r="A42785">
        <v>42783</v>
      </c>
      <c r="B42785" t="s">
        <v>1066</v>
      </c>
      <c r="C42785" t="s">
        <v>512</v>
      </c>
      <c r="D42785" t="s">
        <v>1205</v>
      </c>
      <c r="E42785" t="s">
        <v>13</v>
      </c>
      <c r="F42785" s="1">
        <v>17790.000800000002</v>
      </c>
      <c r="G42785" t="s">
        <v>52257</v>
      </c>
      <c r="H42785" t="s">
        <v>52256</v>
      </c>
      <c r="I42785" s="9">
        <v>25328</v>
      </c>
      <c r="J42785">
        <v>55</v>
      </c>
      <c r="K42785" t="b">
        <v>0</v>
      </c>
      <c r="L42785" t="s">
        <v>52333</v>
      </c>
      <c r="M42785" t="s">
        <v>52337</v>
      </c>
      <c r="N42785" s="9">
        <v>45078</v>
      </c>
    </row>
    <row r="42786" spans="1:14" x14ac:dyDescent="0.25">
      <c r="A42786">
        <v>42784</v>
      </c>
      <c r="B42786" t="s">
        <v>792</v>
      </c>
      <c r="C42786" t="s">
        <v>71</v>
      </c>
      <c r="D42786" t="s">
        <v>250</v>
      </c>
      <c r="E42786" t="s">
        <v>9</v>
      </c>
      <c r="F42786" s="1">
        <v>22202.273399999998</v>
      </c>
      <c r="G42786" t="s">
        <v>52310</v>
      </c>
      <c r="H42786" t="s">
        <v>52310</v>
      </c>
      <c r="I42786" s="9">
        <v>34672</v>
      </c>
      <c r="J42786">
        <v>29</v>
      </c>
      <c r="K42786" t="b">
        <v>1</v>
      </c>
      <c r="L42786" t="s">
        <v>52331</v>
      </c>
      <c r="M42786" t="s">
        <v>52336</v>
      </c>
      <c r="N42786" s="9">
        <v>45093</v>
      </c>
    </row>
    <row r="42787" spans="1:14" x14ac:dyDescent="0.25">
      <c r="A42787">
        <v>42785</v>
      </c>
      <c r="B42787" t="s">
        <v>731</v>
      </c>
      <c r="C42787" t="s">
        <v>1646</v>
      </c>
      <c r="D42787" t="s">
        <v>387</v>
      </c>
      <c r="E42787" t="s">
        <v>13</v>
      </c>
      <c r="F42787" s="1">
        <v>17755.8845</v>
      </c>
      <c r="G42787" t="s">
        <v>52252</v>
      </c>
      <c r="H42787" t="s">
        <v>52273</v>
      </c>
      <c r="I42787" s="9">
        <v>31585</v>
      </c>
      <c r="J42787">
        <v>38</v>
      </c>
      <c r="K42787" t="b">
        <v>0</v>
      </c>
      <c r="L42787" t="s">
        <v>52333</v>
      </c>
      <c r="M42787" t="s">
        <v>52336</v>
      </c>
      <c r="N42787" s="9">
        <v>45278</v>
      </c>
    </row>
    <row r="42788" spans="1:14" x14ac:dyDescent="0.25">
      <c r="A42788">
        <v>42786</v>
      </c>
      <c r="B42788" t="s">
        <v>1320</v>
      </c>
      <c r="C42788" t="s">
        <v>171</v>
      </c>
      <c r="D42788" t="s">
        <v>592</v>
      </c>
      <c r="E42788" t="s">
        <v>13</v>
      </c>
      <c r="F42788" s="1">
        <v>18654.352200000001</v>
      </c>
      <c r="G42788" t="s">
        <v>52282</v>
      </c>
      <c r="H42788" t="s">
        <v>52282</v>
      </c>
      <c r="I42788" s="9">
        <v>34691</v>
      </c>
      <c r="J42788">
        <v>29</v>
      </c>
      <c r="K42788" t="b">
        <v>0</v>
      </c>
      <c r="L42788" t="s">
        <v>52331</v>
      </c>
      <c r="M42788" t="s">
        <v>52336</v>
      </c>
      <c r="N42788" s="9">
        <v>45287</v>
      </c>
    </row>
    <row r="42789" spans="1:14" x14ac:dyDescent="0.25">
      <c r="A42789">
        <v>42787</v>
      </c>
      <c r="B42789" t="s">
        <v>2057</v>
      </c>
      <c r="C42789" t="s">
        <v>527</v>
      </c>
      <c r="D42789" t="s">
        <v>753</v>
      </c>
      <c r="E42789" t="s">
        <v>13</v>
      </c>
      <c r="F42789" s="1">
        <v>17546.596399999999</v>
      </c>
      <c r="G42789" t="s">
        <v>52257</v>
      </c>
      <c r="H42789" t="s">
        <v>52264</v>
      </c>
      <c r="I42789" s="9">
        <v>29293</v>
      </c>
      <c r="J42789">
        <v>44</v>
      </c>
      <c r="K42789" t="b">
        <v>1</v>
      </c>
      <c r="L42789" t="s">
        <v>52333</v>
      </c>
      <c r="M42789" t="s">
        <v>52337</v>
      </c>
      <c r="N42789" s="9">
        <v>45069</v>
      </c>
    </row>
    <row r="42790" spans="1:14" x14ac:dyDescent="0.25">
      <c r="A42790">
        <v>42788</v>
      </c>
      <c r="B42790" t="s">
        <v>1599</v>
      </c>
      <c r="C42790" t="s">
        <v>213</v>
      </c>
      <c r="D42790" t="s">
        <v>1427</v>
      </c>
      <c r="E42790" t="s">
        <v>13</v>
      </c>
      <c r="F42790" s="1">
        <v>18140.719400000002</v>
      </c>
      <c r="G42790" t="s">
        <v>52237</v>
      </c>
      <c r="H42790" t="s">
        <v>52236</v>
      </c>
      <c r="I42790" s="9">
        <v>28374</v>
      </c>
      <c r="J42790">
        <v>47</v>
      </c>
      <c r="K42790" t="b">
        <v>0</v>
      </c>
      <c r="L42790" t="s">
        <v>52331</v>
      </c>
      <c r="M42790" t="s">
        <v>52336</v>
      </c>
      <c r="N42790" s="9">
        <v>45013</v>
      </c>
    </row>
    <row r="42791" spans="1:14" x14ac:dyDescent="0.25">
      <c r="A42791">
        <v>42789</v>
      </c>
      <c r="B42791" t="s">
        <v>14</v>
      </c>
      <c r="C42791" t="s">
        <v>108</v>
      </c>
      <c r="D42791" t="s">
        <v>1659</v>
      </c>
      <c r="E42791" t="s">
        <v>13</v>
      </c>
      <c r="F42791" s="1">
        <v>17770.073100000001</v>
      </c>
      <c r="G42791" t="s">
        <v>52275</v>
      </c>
      <c r="H42791" t="s">
        <v>52275</v>
      </c>
      <c r="I42791" s="9">
        <v>38209</v>
      </c>
      <c r="J42791">
        <v>20</v>
      </c>
      <c r="K42791" t="b">
        <v>1</v>
      </c>
      <c r="L42791" t="s">
        <v>52333</v>
      </c>
      <c r="M42791" t="s">
        <v>52337</v>
      </c>
      <c r="N42791" s="9">
        <v>45366</v>
      </c>
    </row>
    <row r="42792" spans="1:14" x14ac:dyDescent="0.25">
      <c r="A42792">
        <v>42790</v>
      </c>
      <c r="B42792" t="s">
        <v>175</v>
      </c>
      <c r="C42792" t="s">
        <v>1757</v>
      </c>
      <c r="D42792" t="s">
        <v>8</v>
      </c>
      <c r="E42792" t="s">
        <v>13</v>
      </c>
      <c r="F42792" s="1">
        <v>17915.371200000001</v>
      </c>
      <c r="G42792" t="s">
        <v>52237</v>
      </c>
      <c r="H42792" t="s">
        <v>52268</v>
      </c>
      <c r="I42792" s="9">
        <v>25304</v>
      </c>
      <c r="J42792">
        <v>55</v>
      </c>
      <c r="K42792" t="b">
        <v>1</v>
      </c>
      <c r="L42792" t="s">
        <v>52332</v>
      </c>
      <c r="M42792" t="s">
        <v>52336</v>
      </c>
      <c r="N42792" s="9">
        <v>44992</v>
      </c>
    </row>
    <row r="42793" spans="1:14" x14ac:dyDescent="0.25">
      <c r="A42793">
        <v>42791</v>
      </c>
      <c r="B42793" t="s">
        <v>1072</v>
      </c>
      <c r="C42793" t="s">
        <v>2203</v>
      </c>
      <c r="D42793" t="s">
        <v>945</v>
      </c>
      <c r="E42793" t="s">
        <v>13</v>
      </c>
      <c r="F42793" s="1">
        <v>17559.7605</v>
      </c>
      <c r="G42793" t="s">
        <v>52282</v>
      </c>
      <c r="H42793" t="s">
        <v>52282</v>
      </c>
      <c r="I42793" s="9">
        <v>26110</v>
      </c>
      <c r="J42793">
        <v>53</v>
      </c>
      <c r="K42793" t="b">
        <v>1</v>
      </c>
      <c r="L42793" t="s">
        <v>52333</v>
      </c>
      <c r="M42793" t="s">
        <v>52337</v>
      </c>
      <c r="N42793" s="9">
        <v>45248</v>
      </c>
    </row>
    <row r="42794" spans="1:14" x14ac:dyDescent="0.25">
      <c r="A42794">
        <v>42792</v>
      </c>
      <c r="B42794" t="s">
        <v>59</v>
      </c>
      <c r="C42794" t="s">
        <v>300</v>
      </c>
      <c r="D42794" t="s">
        <v>1952</v>
      </c>
      <c r="E42794" t="s">
        <v>13</v>
      </c>
      <c r="F42794" s="1">
        <v>18007.390200000002</v>
      </c>
      <c r="G42794" t="s">
        <v>52275</v>
      </c>
      <c r="H42794" t="s">
        <v>52275</v>
      </c>
      <c r="I42794" s="9">
        <v>37668</v>
      </c>
      <c r="J42794">
        <v>21</v>
      </c>
      <c r="K42794" t="b">
        <v>0</v>
      </c>
      <c r="L42794" t="s">
        <v>52331</v>
      </c>
      <c r="M42794" t="s">
        <v>52337</v>
      </c>
      <c r="N42794" s="9">
        <v>44947</v>
      </c>
    </row>
    <row r="42795" spans="1:14" x14ac:dyDescent="0.25">
      <c r="A42795">
        <v>42793</v>
      </c>
      <c r="B42795" t="s">
        <v>1980</v>
      </c>
      <c r="C42795" t="s">
        <v>1846</v>
      </c>
      <c r="D42795" t="s">
        <v>988</v>
      </c>
      <c r="E42795" t="s">
        <v>13</v>
      </c>
      <c r="F42795" s="1">
        <v>18710.5874</v>
      </c>
      <c r="G42795" t="s">
        <v>52275</v>
      </c>
      <c r="H42795" t="s">
        <v>52275</v>
      </c>
      <c r="I42795" s="9">
        <v>26167</v>
      </c>
      <c r="J42795">
        <v>53</v>
      </c>
      <c r="K42795" t="b">
        <v>1</v>
      </c>
      <c r="L42795" t="s">
        <v>52331</v>
      </c>
      <c r="M42795" t="s">
        <v>52337</v>
      </c>
      <c r="N42795" s="9">
        <v>45190</v>
      </c>
    </row>
    <row r="42796" spans="1:14" x14ac:dyDescent="0.25">
      <c r="A42796">
        <v>42794</v>
      </c>
      <c r="B42796" t="s">
        <v>129</v>
      </c>
      <c r="C42796" t="s">
        <v>1860</v>
      </c>
      <c r="D42796" t="s">
        <v>404</v>
      </c>
      <c r="E42796" t="s">
        <v>9</v>
      </c>
      <c r="F42796" s="1">
        <v>20885.982400000001</v>
      </c>
      <c r="G42796" t="s">
        <v>52286</v>
      </c>
      <c r="H42796" t="s">
        <v>52307</v>
      </c>
      <c r="I42796" s="9">
        <v>24410</v>
      </c>
      <c r="J42796">
        <v>58</v>
      </c>
      <c r="K42796" t="b">
        <v>1</v>
      </c>
      <c r="L42796" t="s">
        <v>52331</v>
      </c>
      <c r="M42796" t="s">
        <v>52337</v>
      </c>
      <c r="N42796" s="9">
        <v>44997</v>
      </c>
    </row>
    <row r="42797" spans="1:14" x14ac:dyDescent="0.25">
      <c r="A42797">
        <v>42795</v>
      </c>
      <c r="B42797" t="s">
        <v>1998</v>
      </c>
      <c r="C42797" t="s">
        <v>665</v>
      </c>
      <c r="D42797" t="s">
        <v>551</v>
      </c>
      <c r="E42797" t="s">
        <v>13</v>
      </c>
      <c r="F42797" s="1">
        <v>17432.764200000001</v>
      </c>
      <c r="G42797" t="s">
        <v>52275</v>
      </c>
      <c r="H42797" t="s">
        <v>52275</v>
      </c>
      <c r="I42797" s="9">
        <v>25408</v>
      </c>
      <c r="J42797">
        <v>55</v>
      </c>
      <c r="K42797" t="b">
        <v>1</v>
      </c>
      <c r="L42797" t="s">
        <v>52332</v>
      </c>
      <c r="M42797" t="s">
        <v>52337</v>
      </c>
      <c r="N42797" s="9">
        <v>45026</v>
      </c>
    </row>
    <row r="42798" spans="1:14" x14ac:dyDescent="0.25">
      <c r="A42798">
        <v>42796</v>
      </c>
      <c r="B42798" t="s">
        <v>1201</v>
      </c>
      <c r="C42798" t="s">
        <v>1077</v>
      </c>
      <c r="D42798" t="s">
        <v>1637</v>
      </c>
      <c r="E42798" t="s">
        <v>9</v>
      </c>
      <c r="F42798" s="1">
        <v>20988.590100000001</v>
      </c>
      <c r="G42798" t="s">
        <v>52286</v>
      </c>
      <c r="H42798" t="s">
        <v>52288</v>
      </c>
      <c r="I42798" s="9">
        <v>24509</v>
      </c>
      <c r="J42798">
        <v>57</v>
      </c>
      <c r="K42798" t="b">
        <v>0</v>
      </c>
      <c r="L42798" t="s">
        <v>52333</v>
      </c>
      <c r="M42798" t="s">
        <v>52336</v>
      </c>
      <c r="N42798" s="9">
        <v>44930</v>
      </c>
    </row>
    <row r="42799" spans="1:14" x14ac:dyDescent="0.25">
      <c r="A42799">
        <v>42797</v>
      </c>
      <c r="B42799" t="s">
        <v>1103</v>
      </c>
      <c r="C42799" t="s">
        <v>1665</v>
      </c>
      <c r="D42799" t="s">
        <v>554</v>
      </c>
      <c r="E42799" t="s">
        <v>9</v>
      </c>
      <c r="F42799" s="1">
        <v>18446.041300000001</v>
      </c>
      <c r="G42799" t="s">
        <v>52275</v>
      </c>
      <c r="H42799" t="s">
        <v>52275</v>
      </c>
      <c r="I42799" s="9">
        <v>32210</v>
      </c>
      <c r="J42799">
        <v>36</v>
      </c>
      <c r="K42799" t="b">
        <v>0</v>
      </c>
      <c r="L42799" t="s">
        <v>52333</v>
      </c>
      <c r="M42799" t="s">
        <v>52337</v>
      </c>
      <c r="N42799" s="9">
        <v>45006</v>
      </c>
    </row>
    <row r="42800" spans="1:14" x14ac:dyDescent="0.25">
      <c r="A42800">
        <v>42798</v>
      </c>
      <c r="B42800" t="s">
        <v>238</v>
      </c>
      <c r="C42800" t="s">
        <v>153</v>
      </c>
      <c r="D42800" t="s">
        <v>804</v>
      </c>
      <c r="E42800" t="s">
        <v>13</v>
      </c>
      <c r="F42800" s="1">
        <v>18034.1414</v>
      </c>
      <c r="G42800" t="s">
        <v>52308</v>
      </c>
      <c r="H42800" t="s">
        <v>52308</v>
      </c>
      <c r="I42800" s="9">
        <v>26147</v>
      </c>
      <c r="J42800">
        <v>53</v>
      </c>
      <c r="K42800" t="b">
        <v>1</v>
      </c>
      <c r="L42800" t="s">
        <v>52332</v>
      </c>
      <c r="M42800" t="s">
        <v>52337</v>
      </c>
      <c r="N42800" s="9">
        <v>45318</v>
      </c>
    </row>
    <row r="42801" spans="1:14" x14ac:dyDescent="0.25">
      <c r="A42801">
        <v>42799</v>
      </c>
      <c r="B42801" t="s">
        <v>324</v>
      </c>
      <c r="C42801" t="s">
        <v>1906</v>
      </c>
      <c r="D42801" t="s">
        <v>1226</v>
      </c>
      <c r="E42801" t="s">
        <v>13</v>
      </c>
      <c r="F42801" s="1">
        <v>19856.048699999999</v>
      </c>
      <c r="G42801" t="s">
        <v>52252</v>
      </c>
      <c r="H42801" t="s">
        <v>52273</v>
      </c>
      <c r="I42801" s="9">
        <v>30709</v>
      </c>
      <c r="J42801">
        <v>40</v>
      </c>
      <c r="K42801" t="b">
        <v>0</v>
      </c>
      <c r="L42801" t="s">
        <v>52332</v>
      </c>
      <c r="M42801" t="s">
        <v>52336</v>
      </c>
      <c r="N42801" s="9">
        <v>45191</v>
      </c>
    </row>
    <row r="42802" spans="1:14" x14ac:dyDescent="0.25">
      <c r="A42802">
        <v>42800</v>
      </c>
      <c r="B42802" t="s">
        <v>166</v>
      </c>
      <c r="C42802" t="s">
        <v>62</v>
      </c>
      <c r="D42802" t="s">
        <v>713</v>
      </c>
      <c r="E42802" t="s">
        <v>13</v>
      </c>
      <c r="F42802" s="1">
        <v>17520.440200000001</v>
      </c>
      <c r="G42802" t="s">
        <v>52252</v>
      </c>
      <c r="H42802" t="s">
        <v>52250</v>
      </c>
      <c r="I42802" s="9">
        <v>38111</v>
      </c>
      <c r="J42802">
        <v>20</v>
      </c>
      <c r="K42802" t="b">
        <v>1</v>
      </c>
      <c r="L42802" t="s">
        <v>52333</v>
      </c>
      <c r="M42802" t="s">
        <v>52336</v>
      </c>
      <c r="N42802" s="9">
        <v>45189</v>
      </c>
    </row>
    <row r="42803" spans="1:14" x14ac:dyDescent="0.25">
      <c r="A42803">
        <v>42801</v>
      </c>
      <c r="B42803" t="s">
        <v>1176</v>
      </c>
      <c r="C42803" t="s">
        <v>1139</v>
      </c>
      <c r="D42803" t="s">
        <v>479</v>
      </c>
      <c r="E42803" t="s">
        <v>13</v>
      </c>
      <c r="F42803" s="1">
        <v>16487.449799999999</v>
      </c>
      <c r="G42803" t="s">
        <v>52278</v>
      </c>
      <c r="H42803" t="s">
        <v>52277</v>
      </c>
      <c r="I42803" s="9">
        <v>25071</v>
      </c>
      <c r="J42803">
        <v>56</v>
      </c>
      <c r="K42803" t="b">
        <v>0</v>
      </c>
      <c r="L42803" t="s">
        <v>52332</v>
      </c>
      <c r="M42803" t="s">
        <v>52337</v>
      </c>
      <c r="N42803" s="9">
        <v>45345</v>
      </c>
    </row>
    <row r="42804" spans="1:14" x14ac:dyDescent="0.25">
      <c r="A42804">
        <v>42802</v>
      </c>
      <c r="B42804" t="s">
        <v>203</v>
      </c>
      <c r="C42804" t="s">
        <v>1521</v>
      </c>
      <c r="D42804" t="s">
        <v>1773</v>
      </c>
      <c r="E42804" t="s">
        <v>13</v>
      </c>
      <c r="F42804" s="1">
        <v>17542.815399999999</v>
      </c>
      <c r="G42804" t="s">
        <v>52259</v>
      </c>
      <c r="H42804" t="s">
        <v>52259</v>
      </c>
      <c r="I42804" s="9">
        <v>31316</v>
      </c>
      <c r="J42804">
        <v>39</v>
      </c>
      <c r="K42804" t="b">
        <v>0</v>
      </c>
      <c r="L42804" t="s">
        <v>52333</v>
      </c>
      <c r="M42804" t="s">
        <v>52336</v>
      </c>
      <c r="N42804" s="9">
        <v>45260</v>
      </c>
    </row>
    <row r="42805" spans="1:14" x14ac:dyDescent="0.25">
      <c r="A42805">
        <v>42803</v>
      </c>
      <c r="B42805" t="s">
        <v>1241</v>
      </c>
      <c r="C42805" t="s">
        <v>1905</v>
      </c>
      <c r="D42805" t="s">
        <v>1322</v>
      </c>
      <c r="E42805" t="s">
        <v>23</v>
      </c>
      <c r="F42805" s="1">
        <v>29301.6423</v>
      </c>
      <c r="G42805" t="s">
        <v>52255</v>
      </c>
      <c r="H42805" t="s">
        <v>52253</v>
      </c>
      <c r="I42805" s="9">
        <v>36694</v>
      </c>
      <c r="J42805">
        <v>24</v>
      </c>
      <c r="K42805" t="b">
        <v>1</v>
      </c>
      <c r="L42805" t="s">
        <v>52332</v>
      </c>
      <c r="M42805" t="s">
        <v>52336</v>
      </c>
      <c r="N42805" s="9">
        <v>45057</v>
      </c>
    </row>
    <row r="42806" spans="1:14" x14ac:dyDescent="0.25">
      <c r="A42806">
        <v>42804</v>
      </c>
      <c r="B42806" t="s">
        <v>888</v>
      </c>
      <c r="C42806" t="s">
        <v>1443</v>
      </c>
      <c r="D42806" t="s">
        <v>638</v>
      </c>
      <c r="E42806" t="s">
        <v>9</v>
      </c>
      <c r="F42806" s="1">
        <v>21834.236799999999</v>
      </c>
      <c r="G42806" t="s">
        <v>52255</v>
      </c>
      <c r="H42806" t="s">
        <v>52253</v>
      </c>
      <c r="I42806" s="9">
        <v>36434</v>
      </c>
      <c r="J42806">
        <v>25</v>
      </c>
      <c r="K42806" t="b">
        <v>0</v>
      </c>
      <c r="L42806" t="s">
        <v>52333</v>
      </c>
      <c r="M42806" t="s">
        <v>52336</v>
      </c>
      <c r="N42806" s="9">
        <v>44981</v>
      </c>
    </row>
    <row r="42807" spans="1:14" x14ac:dyDescent="0.25">
      <c r="A42807">
        <v>42805</v>
      </c>
      <c r="B42807" t="s">
        <v>67</v>
      </c>
      <c r="C42807" t="s">
        <v>755</v>
      </c>
      <c r="D42807" t="s">
        <v>83</v>
      </c>
      <c r="E42807" t="s">
        <v>23</v>
      </c>
      <c r="F42807" s="1">
        <v>30683.803100000001</v>
      </c>
      <c r="G42807" t="s">
        <v>52249</v>
      </c>
      <c r="H42807" t="s">
        <v>52247</v>
      </c>
      <c r="I42807" s="9">
        <v>25355</v>
      </c>
      <c r="J42807">
        <v>55</v>
      </c>
      <c r="K42807" t="b">
        <v>1</v>
      </c>
      <c r="L42807" t="s">
        <v>52333</v>
      </c>
      <c r="M42807" t="s">
        <v>52336</v>
      </c>
      <c r="N42807" s="9">
        <v>45368</v>
      </c>
    </row>
    <row r="42808" spans="1:14" x14ac:dyDescent="0.25">
      <c r="A42808">
        <v>42806</v>
      </c>
      <c r="B42808" t="s">
        <v>1552</v>
      </c>
      <c r="C42808" t="s">
        <v>510</v>
      </c>
      <c r="D42808" t="s">
        <v>854</v>
      </c>
      <c r="E42808" t="s">
        <v>13</v>
      </c>
      <c r="F42808" s="1">
        <v>18977.017899999999</v>
      </c>
      <c r="G42808" t="s">
        <v>52257</v>
      </c>
      <c r="H42808" t="s">
        <v>52264</v>
      </c>
      <c r="I42808" s="9">
        <v>38093</v>
      </c>
      <c r="J42808">
        <v>20</v>
      </c>
      <c r="K42808" t="b">
        <v>1</v>
      </c>
      <c r="L42808" t="s">
        <v>52331</v>
      </c>
      <c r="M42808" t="s">
        <v>52337</v>
      </c>
      <c r="N42808" s="9">
        <v>45245</v>
      </c>
    </row>
    <row r="42809" spans="1:14" x14ac:dyDescent="0.25">
      <c r="A42809">
        <v>42807</v>
      </c>
      <c r="B42809" t="s">
        <v>2230</v>
      </c>
      <c r="C42809" t="s">
        <v>137</v>
      </c>
      <c r="D42809" t="s">
        <v>289</v>
      </c>
      <c r="E42809" t="s">
        <v>13</v>
      </c>
      <c r="F42809" s="1">
        <v>19472.9584</v>
      </c>
      <c r="G42809" t="s">
        <v>52252</v>
      </c>
      <c r="H42809" t="s">
        <v>52273</v>
      </c>
      <c r="I42809" s="9">
        <v>26671</v>
      </c>
      <c r="J42809">
        <v>51</v>
      </c>
      <c r="K42809" t="b">
        <v>1</v>
      </c>
      <c r="L42809" t="s">
        <v>52333</v>
      </c>
      <c r="M42809" t="s">
        <v>52336</v>
      </c>
      <c r="N42809" s="9">
        <v>45303</v>
      </c>
    </row>
    <row r="42810" spans="1:14" x14ac:dyDescent="0.25">
      <c r="A42810">
        <v>42808</v>
      </c>
      <c r="B42810" t="s">
        <v>971</v>
      </c>
      <c r="C42810" t="s">
        <v>758</v>
      </c>
      <c r="D42810" t="s">
        <v>1184</v>
      </c>
      <c r="E42810" t="s">
        <v>13</v>
      </c>
      <c r="F42810" s="1">
        <v>17494.504400000002</v>
      </c>
      <c r="G42810" t="s">
        <v>52286</v>
      </c>
      <c r="H42810" t="s">
        <v>2181</v>
      </c>
      <c r="I42810" s="9">
        <v>23486</v>
      </c>
      <c r="J42810">
        <v>60</v>
      </c>
      <c r="K42810" t="b">
        <v>0</v>
      </c>
      <c r="L42810" t="s">
        <v>52332</v>
      </c>
      <c r="M42810" t="s">
        <v>52337</v>
      </c>
      <c r="N42810" s="9">
        <v>45301</v>
      </c>
    </row>
    <row r="42811" spans="1:14" x14ac:dyDescent="0.25">
      <c r="A42811">
        <v>42809</v>
      </c>
      <c r="B42811" t="s">
        <v>2152</v>
      </c>
      <c r="C42811" t="s">
        <v>734</v>
      </c>
      <c r="D42811" t="s">
        <v>1037</v>
      </c>
      <c r="E42811" t="s">
        <v>13</v>
      </c>
      <c r="F42811" s="1">
        <v>18119.6558</v>
      </c>
      <c r="G42811" t="s">
        <v>52237</v>
      </c>
      <c r="H42811" t="s">
        <v>52268</v>
      </c>
      <c r="I42811" s="9">
        <v>24985</v>
      </c>
      <c r="J42811">
        <v>56</v>
      </c>
      <c r="K42811" t="b">
        <v>1</v>
      </c>
      <c r="L42811" t="s">
        <v>52331</v>
      </c>
      <c r="M42811" t="s">
        <v>52337</v>
      </c>
      <c r="N42811" s="9">
        <v>45144</v>
      </c>
    </row>
    <row r="42812" spans="1:14" x14ac:dyDescent="0.25">
      <c r="A42812">
        <v>42810</v>
      </c>
      <c r="B42812" t="s">
        <v>346</v>
      </c>
      <c r="C42812" t="s">
        <v>297</v>
      </c>
      <c r="D42812" t="s">
        <v>298</v>
      </c>
      <c r="E42812" t="s">
        <v>13</v>
      </c>
      <c r="F42812" s="1">
        <v>19007.4951</v>
      </c>
      <c r="G42812" t="s">
        <v>52252</v>
      </c>
      <c r="H42812" t="s">
        <v>52293</v>
      </c>
      <c r="I42812" s="9">
        <v>26107</v>
      </c>
      <c r="J42812">
        <v>53</v>
      </c>
      <c r="K42812" t="b">
        <v>0</v>
      </c>
      <c r="L42812" t="s">
        <v>52332</v>
      </c>
      <c r="M42812" t="s">
        <v>52337</v>
      </c>
      <c r="N42812" s="9">
        <v>45177</v>
      </c>
    </row>
    <row r="42813" spans="1:14" x14ac:dyDescent="0.25">
      <c r="A42813">
        <v>42811</v>
      </c>
      <c r="B42813" t="s">
        <v>158</v>
      </c>
      <c r="C42813" t="s">
        <v>34</v>
      </c>
      <c r="D42813" t="s">
        <v>230</v>
      </c>
      <c r="E42813" t="s">
        <v>13</v>
      </c>
      <c r="F42813" s="1">
        <v>18369.8266</v>
      </c>
      <c r="G42813" t="s">
        <v>52272</v>
      </c>
      <c r="H42813" t="s">
        <v>52287</v>
      </c>
      <c r="I42813" s="9">
        <v>36595</v>
      </c>
      <c r="J42813">
        <v>24</v>
      </c>
      <c r="K42813" t="b">
        <v>0</v>
      </c>
      <c r="L42813" t="s">
        <v>52333</v>
      </c>
      <c r="M42813" t="s">
        <v>52337</v>
      </c>
      <c r="N42813" s="9">
        <v>45306</v>
      </c>
    </row>
    <row r="42814" spans="1:14" x14ac:dyDescent="0.25">
      <c r="A42814">
        <v>42812</v>
      </c>
      <c r="B42814" t="s">
        <v>383</v>
      </c>
      <c r="C42814" t="s">
        <v>292</v>
      </c>
      <c r="D42814" t="s">
        <v>312</v>
      </c>
      <c r="E42814" t="s">
        <v>13</v>
      </c>
      <c r="F42814" s="1">
        <v>19056.399000000001</v>
      </c>
      <c r="G42814" t="s">
        <v>52263</v>
      </c>
      <c r="H42814" t="s">
        <v>52306</v>
      </c>
      <c r="I42814" s="9">
        <v>38031</v>
      </c>
      <c r="J42814">
        <v>20</v>
      </c>
      <c r="K42814" t="b">
        <v>1</v>
      </c>
      <c r="L42814" t="s">
        <v>52331</v>
      </c>
      <c r="M42814" t="s">
        <v>52336</v>
      </c>
      <c r="N42814" s="9">
        <v>44944</v>
      </c>
    </row>
    <row r="42815" spans="1:14" x14ac:dyDescent="0.25">
      <c r="A42815">
        <v>42813</v>
      </c>
      <c r="B42815" t="s">
        <v>1663</v>
      </c>
      <c r="C42815" t="s">
        <v>355</v>
      </c>
      <c r="D42815" t="s">
        <v>706</v>
      </c>
      <c r="E42815" t="s">
        <v>9</v>
      </c>
      <c r="F42815" s="1">
        <v>22404.0389</v>
      </c>
      <c r="G42815" t="s">
        <v>52249</v>
      </c>
      <c r="H42815" t="s">
        <v>52247</v>
      </c>
      <c r="I42815" s="9">
        <v>24226</v>
      </c>
      <c r="J42815">
        <v>58</v>
      </c>
      <c r="K42815" t="b">
        <v>0</v>
      </c>
      <c r="L42815" t="s">
        <v>52331</v>
      </c>
      <c r="M42815" t="s">
        <v>52336</v>
      </c>
      <c r="N42815" s="9">
        <v>45374</v>
      </c>
    </row>
    <row r="42816" spans="1:14" x14ac:dyDescent="0.25">
      <c r="A42816">
        <v>42814</v>
      </c>
      <c r="B42816" t="s">
        <v>380</v>
      </c>
      <c r="C42816" t="s">
        <v>650</v>
      </c>
      <c r="D42816" t="s">
        <v>937</v>
      </c>
      <c r="E42816" t="s">
        <v>13</v>
      </c>
      <c r="F42816" s="1">
        <v>17523.5308</v>
      </c>
      <c r="G42816" t="s">
        <v>52263</v>
      </c>
      <c r="H42816" t="s">
        <v>52306</v>
      </c>
      <c r="I42816" s="9">
        <v>35717</v>
      </c>
      <c r="J42816">
        <v>27</v>
      </c>
      <c r="K42816" t="b">
        <v>0</v>
      </c>
      <c r="L42816" t="s">
        <v>52333</v>
      </c>
      <c r="M42816" t="s">
        <v>52337</v>
      </c>
      <c r="N42816" s="9">
        <v>45211</v>
      </c>
    </row>
    <row r="42817" spans="1:14" x14ac:dyDescent="0.25">
      <c r="A42817">
        <v>42815</v>
      </c>
      <c r="B42817" t="s">
        <v>935</v>
      </c>
      <c r="C42817" t="s">
        <v>593</v>
      </c>
      <c r="D42817" t="s">
        <v>1546</v>
      </c>
      <c r="E42817" t="s">
        <v>9</v>
      </c>
      <c r="F42817" s="1">
        <v>22242.4912</v>
      </c>
      <c r="G42817" t="s">
        <v>52249</v>
      </c>
      <c r="H42817" t="s">
        <v>52247</v>
      </c>
      <c r="I42817" s="9">
        <v>34781</v>
      </c>
      <c r="J42817">
        <v>29</v>
      </c>
      <c r="K42817" t="b">
        <v>1</v>
      </c>
      <c r="L42817" t="s">
        <v>52332</v>
      </c>
      <c r="M42817" t="s">
        <v>52337</v>
      </c>
      <c r="N42817" s="9">
        <v>45381</v>
      </c>
    </row>
    <row r="42818" spans="1:14" x14ac:dyDescent="0.25">
      <c r="A42818">
        <v>42816</v>
      </c>
      <c r="B42818" t="s">
        <v>59</v>
      </c>
      <c r="C42818" t="s">
        <v>1658</v>
      </c>
      <c r="D42818" t="s">
        <v>83</v>
      </c>
      <c r="E42818" t="s">
        <v>23</v>
      </c>
      <c r="F42818" s="1">
        <v>29828.640100000001</v>
      </c>
      <c r="G42818" t="s">
        <v>52259</v>
      </c>
      <c r="H42818" t="s">
        <v>52259</v>
      </c>
      <c r="I42818" s="9">
        <v>35653</v>
      </c>
      <c r="J42818">
        <v>27</v>
      </c>
      <c r="K42818" t="b">
        <v>1</v>
      </c>
      <c r="L42818" t="s">
        <v>52332</v>
      </c>
      <c r="M42818" t="s">
        <v>52337</v>
      </c>
      <c r="N42818" s="9">
        <v>44964</v>
      </c>
    </row>
    <row r="42819" spans="1:14" x14ac:dyDescent="0.25">
      <c r="A42819">
        <v>42817</v>
      </c>
      <c r="B42819" t="s">
        <v>2031</v>
      </c>
      <c r="C42819" t="s">
        <v>137</v>
      </c>
      <c r="D42819" t="s">
        <v>58</v>
      </c>
      <c r="E42819" t="s">
        <v>13</v>
      </c>
      <c r="F42819" s="1">
        <v>18339.236000000001</v>
      </c>
      <c r="G42819" t="s">
        <v>52257</v>
      </c>
      <c r="H42819" t="s">
        <v>52299</v>
      </c>
      <c r="I42819" s="9">
        <v>32108</v>
      </c>
      <c r="J42819">
        <v>36</v>
      </c>
      <c r="K42819" t="b">
        <v>0</v>
      </c>
      <c r="L42819" t="s">
        <v>52332</v>
      </c>
      <c r="M42819" t="s">
        <v>52336</v>
      </c>
      <c r="N42819" s="9">
        <v>45061</v>
      </c>
    </row>
    <row r="42820" spans="1:14" x14ac:dyDescent="0.25">
      <c r="A42820">
        <v>42818</v>
      </c>
      <c r="B42820" t="s">
        <v>175</v>
      </c>
      <c r="C42820" t="s">
        <v>2026</v>
      </c>
      <c r="D42820" t="s">
        <v>645</v>
      </c>
      <c r="E42820" t="s">
        <v>13</v>
      </c>
      <c r="F42820" s="1">
        <v>18648.5226</v>
      </c>
      <c r="G42820" t="s">
        <v>52278</v>
      </c>
      <c r="H42820" t="s">
        <v>52290</v>
      </c>
      <c r="I42820" s="9">
        <v>24174</v>
      </c>
      <c r="J42820">
        <v>58</v>
      </c>
      <c r="K42820" t="b">
        <v>1</v>
      </c>
      <c r="L42820" t="s">
        <v>52332</v>
      </c>
      <c r="M42820" t="s">
        <v>52337</v>
      </c>
      <c r="N42820" s="9">
        <v>44934</v>
      </c>
    </row>
    <row r="42821" spans="1:14" x14ac:dyDescent="0.25">
      <c r="A42821">
        <v>42819</v>
      </c>
      <c r="B42821" t="s">
        <v>56</v>
      </c>
      <c r="C42821" t="s">
        <v>793</v>
      </c>
      <c r="D42821" t="s">
        <v>387</v>
      </c>
      <c r="E42821" t="s">
        <v>9</v>
      </c>
      <c r="F42821" s="1">
        <v>22338.122800000001</v>
      </c>
      <c r="G42821" t="s">
        <v>52249</v>
      </c>
      <c r="H42821" t="s">
        <v>52247</v>
      </c>
      <c r="I42821" s="9">
        <v>25825</v>
      </c>
      <c r="J42821">
        <v>54</v>
      </c>
      <c r="K42821" t="b">
        <v>0</v>
      </c>
      <c r="L42821" t="s">
        <v>52332</v>
      </c>
      <c r="M42821" t="s">
        <v>52337</v>
      </c>
      <c r="N42821" s="9">
        <v>44928</v>
      </c>
    </row>
    <row r="42822" spans="1:14" x14ac:dyDescent="0.25">
      <c r="A42822">
        <v>42820</v>
      </c>
      <c r="B42822" t="s">
        <v>47</v>
      </c>
      <c r="C42822" t="s">
        <v>132</v>
      </c>
      <c r="D42822" t="s">
        <v>1632</v>
      </c>
      <c r="E42822" t="s">
        <v>13</v>
      </c>
      <c r="F42822" s="1">
        <v>19878.162700000001</v>
      </c>
      <c r="G42822" t="s">
        <v>52235</v>
      </c>
      <c r="H42822" t="s">
        <v>52234</v>
      </c>
      <c r="I42822" s="9">
        <v>23512</v>
      </c>
      <c r="J42822">
        <v>60</v>
      </c>
      <c r="K42822" t="b">
        <v>0</v>
      </c>
      <c r="L42822" t="s">
        <v>52332</v>
      </c>
      <c r="M42822" t="s">
        <v>52337</v>
      </c>
      <c r="N42822" s="9">
        <v>45359</v>
      </c>
    </row>
    <row r="42823" spans="1:14" x14ac:dyDescent="0.25">
      <c r="A42823">
        <v>42821</v>
      </c>
      <c r="B42823" t="s">
        <v>560</v>
      </c>
      <c r="C42823" t="s">
        <v>1512</v>
      </c>
      <c r="D42823" t="s">
        <v>186</v>
      </c>
      <c r="E42823" t="s">
        <v>23</v>
      </c>
      <c r="F42823" s="1">
        <v>31621.422399999999</v>
      </c>
      <c r="G42823" t="s">
        <v>52278</v>
      </c>
      <c r="H42823" t="s">
        <v>52290</v>
      </c>
      <c r="I42823" s="9">
        <v>35984</v>
      </c>
      <c r="J42823">
        <v>26</v>
      </c>
      <c r="K42823" t="b">
        <v>0</v>
      </c>
      <c r="L42823" t="s">
        <v>52331</v>
      </c>
      <c r="M42823" t="s">
        <v>52337</v>
      </c>
      <c r="N42823" s="9">
        <v>45249</v>
      </c>
    </row>
    <row r="42824" spans="1:14" x14ac:dyDescent="0.25">
      <c r="A42824">
        <v>42822</v>
      </c>
      <c r="B42824" t="s">
        <v>291</v>
      </c>
      <c r="C42824" t="s">
        <v>185</v>
      </c>
      <c r="D42824" t="s">
        <v>699</v>
      </c>
      <c r="E42824" t="s">
        <v>13</v>
      </c>
      <c r="F42824" s="1">
        <v>18012.240300000001</v>
      </c>
      <c r="G42824" t="s">
        <v>52235</v>
      </c>
      <c r="H42824" t="s">
        <v>52234</v>
      </c>
      <c r="I42824" s="9">
        <v>27544</v>
      </c>
      <c r="J42824">
        <v>49</v>
      </c>
      <c r="K42824" t="b">
        <v>1</v>
      </c>
      <c r="L42824" t="s">
        <v>52333</v>
      </c>
      <c r="M42824" t="s">
        <v>52337</v>
      </c>
      <c r="N42824" s="9">
        <v>45093</v>
      </c>
    </row>
    <row r="42825" spans="1:14" x14ac:dyDescent="0.25">
      <c r="A42825">
        <v>42823</v>
      </c>
      <c r="B42825" t="s">
        <v>2069</v>
      </c>
      <c r="C42825" t="s">
        <v>2005</v>
      </c>
      <c r="D42825" t="s">
        <v>1616</v>
      </c>
      <c r="E42825" t="s">
        <v>13</v>
      </c>
      <c r="F42825" s="1">
        <v>18490.912799999998</v>
      </c>
      <c r="G42825" t="s">
        <v>52286</v>
      </c>
      <c r="H42825" t="s">
        <v>52295</v>
      </c>
      <c r="I42825" s="9">
        <v>28625</v>
      </c>
      <c r="J42825">
        <v>46</v>
      </c>
      <c r="K42825" t="b">
        <v>1</v>
      </c>
      <c r="L42825" t="s">
        <v>52332</v>
      </c>
      <c r="M42825" t="s">
        <v>52337</v>
      </c>
      <c r="N42825" s="9">
        <v>45292</v>
      </c>
    </row>
    <row r="42826" spans="1:14" x14ac:dyDescent="0.25">
      <c r="A42826">
        <v>42824</v>
      </c>
      <c r="B42826" t="s">
        <v>224</v>
      </c>
      <c r="C42826" t="s">
        <v>254</v>
      </c>
      <c r="D42826" t="s">
        <v>1331</v>
      </c>
      <c r="E42826" t="s">
        <v>9</v>
      </c>
      <c r="F42826" s="1">
        <v>21454.428199999998</v>
      </c>
      <c r="G42826" t="s">
        <v>52310</v>
      </c>
      <c r="H42826" t="s">
        <v>52310</v>
      </c>
      <c r="I42826" s="9">
        <v>33691</v>
      </c>
      <c r="J42826">
        <v>32</v>
      </c>
      <c r="K42826" t="b">
        <v>0</v>
      </c>
      <c r="L42826" t="s">
        <v>52333</v>
      </c>
      <c r="M42826" t="s">
        <v>52337</v>
      </c>
      <c r="N42826" s="9">
        <v>45234</v>
      </c>
    </row>
    <row r="42827" spans="1:14" x14ac:dyDescent="0.25">
      <c r="A42827">
        <v>42825</v>
      </c>
      <c r="B42827" t="s">
        <v>448</v>
      </c>
      <c r="C42827" t="s">
        <v>216</v>
      </c>
      <c r="D42827" t="s">
        <v>103</v>
      </c>
      <c r="E42827" t="s">
        <v>13</v>
      </c>
      <c r="F42827" s="1">
        <v>16747.999299999999</v>
      </c>
      <c r="G42827" t="s">
        <v>52308</v>
      </c>
      <c r="H42827" t="s">
        <v>52308</v>
      </c>
      <c r="I42827" s="9">
        <v>29344</v>
      </c>
      <c r="J42827">
        <v>44</v>
      </c>
      <c r="K42827" t="b">
        <v>1</v>
      </c>
      <c r="L42827" t="s">
        <v>52332</v>
      </c>
      <c r="M42827" t="s">
        <v>52337</v>
      </c>
      <c r="N42827" s="9">
        <v>44952</v>
      </c>
    </row>
    <row r="42828" spans="1:14" x14ac:dyDescent="0.25">
      <c r="A42828">
        <v>42826</v>
      </c>
      <c r="B42828" t="s">
        <v>1437</v>
      </c>
      <c r="C42828" t="s">
        <v>885</v>
      </c>
      <c r="D42828" t="s">
        <v>350</v>
      </c>
      <c r="E42828" t="s">
        <v>13</v>
      </c>
      <c r="F42828" s="1">
        <v>18705.586299999999</v>
      </c>
      <c r="G42828" t="s">
        <v>52252</v>
      </c>
      <c r="H42828" t="s">
        <v>52250</v>
      </c>
      <c r="I42828" s="9">
        <v>30450</v>
      </c>
      <c r="J42828">
        <v>41</v>
      </c>
      <c r="K42828" t="b">
        <v>0</v>
      </c>
      <c r="L42828" t="s">
        <v>52332</v>
      </c>
      <c r="M42828" t="s">
        <v>52336</v>
      </c>
      <c r="N42828" s="9">
        <v>45289</v>
      </c>
    </row>
    <row r="42829" spans="1:14" x14ac:dyDescent="0.25">
      <c r="A42829">
        <v>42827</v>
      </c>
      <c r="B42829" t="s">
        <v>416</v>
      </c>
      <c r="C42829" t="s">
        <v>145</v>
      </c>
      <c r="D42829" t="s">
        <v>117</v>
      </c>
      <c r="E42829" t="s">
        <v>13</v>
      </c>
      <c r="F42829" s="1">
        <v>18114.192299999999</v>
      </c>
      <c r="G42829" t="s">
        <v>52237</v>
      </c>
      <c r="H42829" t="s">
        <v>52268</v>
      </c>
      <c r="I42829" s="9">
        <v>28406</v>
      </c>
      <c r="J42829">
        <v>47</v>
      </c>
      <c r="K42829" t="b">
        <v>0</v>
      </c>
      <c r="L42829" t="s">
        <v>52331</v>
      </c>
      <c r="M42829" t="s">
        <v>52336</v>
      </c>
      <c r="N42829" s="9">
        <v>45055</v>
      </c>
    </row>
    <row r="42830" spans="1:14" x14ac:dyDescent="0.25">
      <c r="A42830">
        <v>42828</v>
      </c>
      <c r="B42830" t="s">
        <v>95</v>
      </c>
      <c r="C42830" t="s">
        <v>1634</v>
      </c>
      <c r="D42830" t="s">
        <v>1098</v>
      </c>
      <c r="E42830" t="s">
        <v>13</v>
      </c>
      <c r="F42830" s="1">
        <v>17462.6446</v>
      </c>
      <c r="G42830" t="s">
        <v>52255</v>
      </c>
      <c r="H42830" t="s">
        <v>52253</v>
      </c>
      <c r="I42830" s="9">
        <v>26909</v>
      </c>
      <c r="J42830">
        <v>51</v>
      </c>
      <c r="K42830" t="b">
        <v>1</v>
      </c>
      <c r="L42830" t="s">
        <v>52332</v>
      </c>
      <c r="M42830" t="s">
        <v>52337</v>
      </c>
      <c r="N42830" s="9">
        <v>44996</v>
      </c>
    </row>
    <row r="42831" spans="1:14" x14ac:dyDescent="0.25">
      <c r="A42831">
        <v>42829</v>
      </c>
      <c r="B42831" t="s">
        <v>724</v>
      </c>
      <c r="C42831" t="s">
        <v>1170</v>
      </c>
      <c r="D42831" t="s">
        <v>1268</v>
      </c>
      <c r="E42831" t="s">
        <v>23</v>
      </c>
      <c r="F42831" s="1">
        <v>29461.344799999999</v>
      </c>
      <c r="G42831" t="s">
        <v>52297</v>
      </c>
      <c r="H42831" t="s">
        <v>52297</v>
      </c>
      <c r="I42831" s="9">
        <v>29863</v>
      </c>
      <c r="J42831">
        <v>43</v>
      </c>
      <c r="K42831" t="b">
        <v>1</v>
      </c>
      <c r="L42831" t="s">
        <v>52333</v>
      </c>
      <c r="M42831" t="s">
        <v>52336</v>
      </c>
      <c r="N42831" s="9">
        <v>45012</v>
      </c>
    </row>
    <row r="42832" spans="1:14" x14ac:dyDescent="0.25">
      <c r="A42832">
        <v>42830</v>
      </c>
      <c r="B42832" t="s">
        <v>781</v>
      </c>
      <c r="C42832" t="s">
        <v>1248</v>
      </c>
      <c r="D42832" t="s">
        <v>1242</v>
      </c>
      <c r="E42832" t="s">
        <v>23</v>
      </c>
      <c r="F42832" s="1">
        <v>27364.4257</v>
      </c>
      <c r="G42832" t="s">
        <v>52282</v>
      </c>
      <c r="H42832" t="s">
        <v>52282</v>
      </c>
      <c r="I42832" s="9">
        <v>33539</v>
      </c>
      <c r="J42832">
        <v>32</v>
      </c>
      <c r="K42832" t="b">
        <v>0</v>
      </c>
      <c r="L42832" t="s">
        <v>52333</v>
      </c>
      <c r="M42832" t="s">
        <v>52336</v>
      </c>
      <c r="N42832" s="9">
        <v>45290</v>
      </c>
    </row>
    <row r="42833" spans="1:14" x14ac:dyDescent="0.25">
      <c r="A42833">
        <v>42831</v>
      </c>
      <c r="B42833" t="s">
        <v>1357</v>
      </c>
      <c r="C42833" t="s">
        <v>971</v>
      </c>
      <c r="D42833" t="s">
        <v>1011</v>
      </c>
      <c r="E42833" t="s">
        <v>23</v>
      </c>
      <c r="F42833" s="1">
        <v>29250.500100000001</v>
      </c>
      <c r="G42833" t="s">
        <v>52286</v>
      </c>
      <c r="H42833" t="s">
        <v>52303</v>
      </c>
      <c r="I42833" s="9">
        <v>34284</v>
      </c>
      <c r="J42833">
        <v>30</v>
      </c>
      <c r="K42833" t="b">
        <v>0</v>
      </c>
      <c r="L42833" t="s">
        <v>52332</v>
      </c>
      <c r="M42833" t="s">
        <v>52337</v>
      </c>
      <c r="N42833" s="9">
        <v>45045</v>
      </c>
    </row>
    <row r="42834" spans="1:14" x14ac:dyDescent="0.25">
      <c r="A42834">
        <v>42832</v>
      </c>
      <c r="B42834" t="s">
        <v>129</v>
      </c>
      <c r="C42834" t="s">
        <v>491</v>
      </c>
      <c r="D42834" t="s">
        <v>359</v>
      </c>
      <c r="E42834" t="s">
        <v>9</v>
      </c>
      <c r="F42834" s="1">
        <v>20373.461299999999</v>
      </c>
      <c r="G42834" t="s">
        <v>52278</v>
      </c>
      <c r="H42834" t="s">
        <v>52290</v>
      </c>
      <c r="I42834" s="9">
        <v>27319</v>
      </c>
      <c r="J42834">
        <v>50</v>
      </c>
      <c r="K42834" t="b">
        <v>0</v>
      </c>
      <c r="L42834" t="s">
        <v>52331</v>
      </c>
      <c r="M42834" t="s">
        <v>52337</v>
      </c>
      <c r="N42834" s="9">
        <v>44937</v>
      </c>
    </row>
    <row r="42835" spans="1:14" x14ac:dyDescent="0.25">
      <c r="A42835">
        <v>42833</v>
      </c>
      <c r="B42835" t="s">
        <v>1524</v>
      </c>
      <c r="C42835" t="s">
        <v>580</v>
      </c>
      <c r="D42835" t="s">
        <v>617</v>
      </c>
      <c r="E42835" t="s">
        <v>9</v>
      </c>
      <c r="F42835" s="1">
        <v>22518.504000000001</v>
      </c>
      <c r="G42835" t="s">
        <v>52238</v>
      </c>
      <c r="H42835" t="s">
        <v>52280</v>
      </c>
      <c r="I42835" s="9">
        <v>23901</v>
      </c>
      <c r="J42835">
        <v>59</v>
      </c>
      <c r="K42835" t="b">
        <v>0</v>
      </c>
      <c r="L42835" t="s">
        <v>52333</v>
      </c>
      <c r="M42835" t="s">
        <v>52337</v>
      </c>
      <c r="N42835" s="9">
        <v>45320</v>
      </c>
    </row>
    <row r="42836" spans="1:14" x14ac:dyDescent="0.25">
      <c r="A42836">
        <v>42834</v>
      </c>
      <c r="B42836" t="s">
        <v>560</v>
      </c>
      <c r="C42836" t="s">
        <v>410</v>
      </c>
      <c r="D42836" t="s">
        <v>1501</v>
      </c>
      <c r="E42836" t="s">
        <v>13</v>
      </c>
      <c r="F42836" s="1">
        <v>17958.647499999999</v>
      </c>
      <c r="G42836" t="s">
        <v>52259</v>
      </c>
      <c r="H42836" t="s">
        <v>52259</v>
      </c>
      <c r="I42836" s="9">
        <v>29082</v>
      </c>
      <c r="J42836">
        <v>45</v>
      </c>
      <c r="K42836" t="b">
        <v>0</v>
      </c>
      <c r="L42836" t="s">
        <v>52332</v>
      </c>
      <c r="M42836" t="s">
        <v>52337</v>
      </c>
      <c r="N42836" s="9">
        <v>45381</v>
      </c>
    </row>
    <row r="42837" spans="1:14" x14ac:dyDescent="0.25">
      <c r="A42837">
        <v>42835</v>
      </c>
      <c r="B42837" t="s">
        <v>1356</v>
      </c>
      <c r="C42837" t="s">
        <v>1591</v>
      </c>
      <c r="D42837" t="s">
        <v>332</v>
      </c>
      <c r="E42837" t="s">
        <v>9</v>
      </c>
      <c r="F42837" s="1">
        <v>20885.982400000001</v>
      </c>
      <c r="G42837" t="s">
        <v>52257</v>
      </c>
      <c r="H42837" t="s">
        <v>52299</v>
      </c>
      <c r="I42837" s="9">
        <v>25379</v>
      </c>
      <c r="J42837">
        <v>55</v>
      </c>
      <c r="K42837" t="b">
        <v>1</v>
      </c>
      <c r="L42837" t="s">
        <v>52331</v>
      </c>
      <c r="M42837" t="s">
        <v>52336</v>
      </c>
      <c r="N42837" s="9">
        <v>45199</v>
      </c>
    </row>
    <row r="42838" spans="1:14" x14ac:dyDescent="0.25">
      <c r="A42838">
        <v>42836</v>
      </c>
      <c r="B42838" t="s">
        <v>33</v>
      </c>
      <c r="C42838" t="s">
        <v>1400</v>
      </c>
      <c r="D42838" t="s">
        <v>1322</v>
      </c>
      <c r="E42838" t="s">
        <v>23</v>
      </c>
      <c r="F42838" s="1">
        <v>29082.4218</v>
      </c>
      <c r="G42838" t="s">
        <v>52238</v>
      </c>
      <c r="H42838" t="s">
        <v>52280</v>
      </c>
      <c r="I42838" s="9">
        <v>36733</v>
      </c>
      <c r="J42838">
        <v>24</v>
      </c>
      <c r="K42838" t="b">
        <v>0</v>
      </c>
      <c r="L42838" t="s">
        <v>52331</v>
      </c>
      <c r="M42838" t="s">
        <v>52337</v>
      </c>
      <c r="N42838" s="9">
        <v>45010</v>
      </c>
    </row>
    <row r="42839" spans="1:14" x14ac:dyDescent="0.25">
      <c r="A42839">
        <v>42837</v>
      </c>
      <c r="B42839" t="s">
        <v>1158</v>
      </c>
      <c r="C42839" t="s">
        <v>882</v>
      </c>
      <c r="D42839" t="s">
        <v>148</v>
      </c>
      <c r="E42839" t="s">
        <v>23</v>
      </c>
      <c r="F42839" s="1">
        <v>29374.312600000001</v>
      </c>
      <c r="G42839" t="s">
        <v>52237</v>
      </c>
      <c r="H42839" t="s">
        <v>52267</v>
      </c>
      <c r="I42839" s="9">
        <v>28565</v>
      </c>
      <c r="J42839">
        <v>46</v>
      </c>
      <c r="K42839" t="b">
        <v>1</v>
      </c>
      <c r="L42839" t="s">
        <v>52333</v>
      </c>
      <c r="M42839" t="s">
        <v>52336</v>
      </c>
      <c r="N42839" s="9">
        <v>45332</v>
      </c>
    </row>
    <row r="42840" spans="1:14" x14ac:dyDescent="0.25">
      <c r="A42840">
        <v>42838</v>
      </c>
      <c r="B42840" t="s">
        <v>158</v>
      </c>
      <c r="C42840" t="s">
        <v>456</v>
      </c>
      <c r="D42840" t="s">
        <v>348</v>
      </c>
      <c r="E42840" t="s">
        <v>9</v>
      </c>
      <c r="F42840" s="1">
        <v>21871.261900000001</v>
      </c>
      <c r="G42840" t="s">
        <v>52278</v>
      </c>
      <c r="H42840" t="s">
        <v>52277</v>
      </c>
      <c r="I42840" s="9">
        <v>26957</v>
      </c>
      <c r="J42840">
        <v>51</v>
      </c>
      <c r="K42840" t="b">
        <v>0</v>
      </c>
      <c r="L42840" t="s">
        <v>52332</v>
      </c>
      <c r="M42840" t="s">
        <v>52336</v>
      </c>
      <c r="N42840" s="9">
        <v>45165</v>
      </c>
    </row>
    <row r="42841" spans="1:14" x14ac:dyDescent="0.25">
      <c r="A42841">
        <v>42839</v>
      </c>
      <c r="B42841" t="s">
        <v>481</v>
      </c>
      <c r="C42841" t="s">
        <v>1757</v>
      </c>
      <c r="D42841" t="s">
        <v>789</v>
      </c>
      <c r="E42841" t="s">
        <v>9</v>
      </c>
      <c r="F42841" s="1">
        <v>20839.830300000001</v>
      </c>
      <c r="G42841" t="s">
        <v>52252</v>
      </c>
      <c r="H42841" t="s">
        <v>52273</v>
      </c>
      <c r="I42841" s="9">
        <v>38131</v>
      </c>
      <c r="J42841">
        <v>20</v>
      </c>
      <c r="K42841" t="b">
        <v>0</v>
      </c>
      <c r="L42841" t="s">
        <v>52332</v>
      </c>
      <c r="M42841" t="s">
        <v>52337</v>
      </c>
      <c r="N42841" s="9">
        <v>45282</v>
      </c>
    </row>
    <row r="42842" spans="1:14" x14ac:dyDescent="0.25">
      <c r="A42842">
        <v>42840</v>
      </c>
      <c r="B42842" t="s">
        <v>556</v>
      </c>
      <c r="C42842" t="s">
        <v>25</v>
      </c>
      <c r="D42842" t="s">
        <v>439</v>
      </c>
      <c r="E42842" t="s">
        <v>23</v>
      </c>
      <c r="F42842" s="1">
        <v>31620.6679</v>
      </c>
      <c r="G42842" t="s">
        <v>52249</v>
      </c>
      <c r="H42842" t="s">
        <v>52247</v>
      </c>
      <c r="I42842" s="9">
        <v>29591</v>
      </c>
      <c r="J42842">
        <v>43</v>
      </c>
      <c r="K42842" t="b">
        <v>0</v>
      </c>
      <c r="L42842" t="s">
        <v>52331</v>
      </c>
      <c r="M42842" t="s">
        <v>52336</v>
      </c>
      <c r="N42842" s="9">
        <v>45140</v>
      </c>
    </row>
    <row r="42843" spans="1:14" x14ac:dyDescent="0.25">
      <c r="A42843">
        <v>42841</v>
      </c>
      <c r="B42843" t="s">
        <v>158</v>
      </c>
      <c r="C42843" t="s">
        <v>447</v>
      </c>
      <c r="D42843" t="s">
        <v>1064</v>
      </c>
      <c r="E42843" t="s">
        <v>9</v>
      </c>
      <c r="F42843" s="1">
        <v>22823.391599999999</v>
      </c>
      <c r="G42843" t="s">
        <v>52249</v>
      </c>
      <c r="H42843" t="s">
        <v>52247</v>
      </c>
      <c r="I42843" s="9">
        <v>32957</v>
      </c>
      <c r="J42843">
        <v>34</v>
      </c>
      <c r="K42843" t="b">
        <v>0</v>
      </c>
      <c r="L42843" t="s">
        <v>52331</v>
      </c>
      <c r="M42843" t="s">
        <v>52337</v>
      </c>
      <c r="N42843" s="9">
        <v>45161</v>
      </c>
    </row>
    <row r="42844" spans="1:14" x14ac:dyDescent="0.25">
      <c r="A42844">
        <v>42842</v>
      </c>
      <c r="B42844" t="s">
        <v>104</v>
      </c>
      <c r="C42844" t="s">
        <v>1661</v>
      </c>
      <c r="D42844" t="s">
        <v>671</v>
      </c>
      <c r="E42844" t="s">
        <v>9</v>
      </c>
      <c r="F42844" s="1">
        <v>21796.597900000001</v>
      </c>
      <c r="G42844" t="s">
        <v>52257</v>
      </c>
      <c r="H42844" t="s">
        <v>52296</v>
      </c>
      <c r="I42844" s="9">
        <v>36996</v>
      </c>
      <c r="J42844">
        <v>23</v>
      </c>
      <c r="K42844" t="b">
        <v>1</v>
      </c>
      <c r="L42844" t="s">
        <v>52333</v>
      </c>
      <c r="M42844" t="s">
        <v>52336</v>
      </c>
      <c r="N42844" s="9">
        <v>45106</v>
      </c>
    </row>
    <row r="42845" spans="1:14" x14ac:dyDescent="0.25">
      <c r="A42845">
        <v>42843</v>
      </c>
      <c r="B42845" t="s">
        <v>256</v>
      </c>
      <c r="C42845" t="s">
        <v>478</v>
      </c>
      <c r="D42845" t="s">
        <v>1613</v>
      </c>
      <c r="E42845" t="s">
        <v>13</v>
      </c>
      <c r="F42845" s="1">
        <v>15756.845600000001</v>
      </c>
      <c r="G42845" t="s">
        <v>52272</v>
      </c>
      <c r="H42845" t="s">
        <v>52271</v>
      </c>
      <c r="I42845" s="9">
        <v>32754</v>
      </c>
      <c r="J42845">
        <v>35</v>
      </c>
      <c r="K42845" t="b">
        <v>1</v>
      </c>
      <c r="L42845" t="s">
        <v>52331</v>
      </c>
      <c r="M42845" t="s">
        <v>52337</v>
      </c>
      <c r="N42845" s="9">
        <v>45290</v>
      </c>
    </row>
    <row r="42846" spans="1:14" x14ac:dyDescent="0.25">
      <c r="A42846">
        <v>42844</v>
      </c>
      <c r="B42846" t="s">
        <v>1320</v>
      </c>
      <c r="C42846" t="s">
        <v>1802</v>
      </c>
      <c r="D42846" t="s">
        <v>1615</v>
      </c>
      <c r="E42846" t="s">
        <v>23</v>
      </c>
      <c r="F42846" s="1">
        <v>31086.108700000001</v>
      </c>
      <c r="G42846" t="s">
        <v>52238</v>
      </c>
      <c r="H42846" t="s">
        <v>52241</v>
      </c>
      <c r="I42846" s="9">
        <v>35431</v>
      </c>
      <c r="J42846">
        <v>27</v>
      </c>
      <c r="K42846" t="b">
        <v>0</v>
      </c>
      <c r="L42846" t="s">
        <v>52331</v>
      </c>
      <c r="M42846" t="s">
        <v>52337</v>
      </c>
      <c r="N42846" s="9">
        <v>45159</v>
      </c>
    </row>
    <row r="42847" spans="1:14" x14ac:dyDescent="0.25">
      <c r="A42847">
        <v>42845</v>
      </c>
      <c r="B42847" t="s">
        <v>1084</v>
      </c>
      <c r="C42847" t="s">
        <v>1550</v>
      </c>
      <c r="D42847" t="s">
        <v>318</v>
      </c>
      <c r="E42847" t="s">
        <v>23</v>
      </c>
      <c r="F42847" s="1">
        <v>31077.636699999999</v>
      </c>
      <c r="G42847" t="s">
        <v>52286</v>
      </c>
      <c r="H42847" t="s">
        <v>52292</v>
      </c>
      <c r="I42847" s="9">
        <v>28703</v>
      </c>
      <c r="J42847">
        <v>46</v>
      </c>
      <c r="K42847" t="b">
        <v>0</v>
      </c>
      <c r="L42847" t="s">
        <v>52332</v>
      </c>
      <c r="M42847" t="s">
        <v>52337</v>
      </c>
      <c r="N42847" s="9">
        <v>45184</v>
      </c>
    </row>
    <row r="42848" spans="1:14" x14ac:dyDescent="0.25">
      <c r="A42848">
        <v>42846</v>
      </c>
      <c r="B42848" t="s">
        <v>815</v>
      </c>
      <c r="C42848" t="s">
        <v>1149</v>
      </c>
      <c r="D42848" t="s">
        <v>990</v>
      </c>
      <c r="E42848" t="s">
        <v>9</v>
      </c>
      <c r="F42848" s="1">
        <v>23027.1862</v>
      </c>
      <c r="G42848" t="s">
        <v>52252</v>
      </c>
      <c r="H42848" t="s">
        <v>52250</v>
      </c>
      <c r="I42848" s="9">
        <v>34179</v>
      </c>
      <c r="J42848">
        <v>31</v>
      </c>
      <c r="K42848" t="b">
        <v>1</v>
      </c>
      <c r="L42848" t="s">
        <v>52331</v>
      </c>
      <c r="M42848" t="s">
        <v>52336</v>
      </c>
      <c r="N42848" s="9">
        <v>44944</v>
      </c>
    </row>
    <row r="42849" spans="1:14" x14ac:dyDescent="0.25">
      <c r="A42849">
        <v>42847</v>
      </c>
      <c r="B42849" t="s">
        <v>233</v>
      </c>
      <c r="C42849" t="s">
        <v>34</v>
      </c>
      <c r="D42849" t="s">
        <v>29</v>
      </c>
      <c r="E42849" t="s">
        <v>13</v>
      </c>
      <c r="F42849" s="1">
        <v>18807.784</v>
      </c>
      <c r="G42849" t="s">
        <v>52238</v>
      </c>
      <c r="H42849" t="s">
        <v>52241</v>
      </c>
      <c r="I42849" s="9">
        <v>37940</v>
      </c>
      <c r="J42849">
        <v>20</v>
      </c>
      <c r="K42849" t="b">
        <v>0</v>
      </c>
      <c r="L42849" t="s">
        <v>52332</v>
      </c>
      <c r="M42849" t="s">
        <v>52336</v>
      </c>
      <c r="N42849" s="9">
        <v>45051</v>
      </c>
    </row>
    <row r="42850" spans="1:14" x14ac:dyDescent="0.25">
      <c r="A42850">
        <v>42848</v>
      </c>
      <c r="B42850" t="s">
        <v>613</v>
      </c>
      <c r="C42850" t="s">
        <v>1993</v>
      </c>
      <c r="D42850" t="s">
        <v>1773</v>
      </c>
      <c r="E42850" t="s">
        <v>9</v>
      </c>
      <c r="F42850" s="1">
        <v>23033.305899999999</v>
      </c>
      <c r="G42850" t="s">
        <v>52308</v>
      </c>
      <c r="H42850" t="s">
        <v>52308</v>
      </c>
      <c r="I42850" s="9">
        <v>30473</v>
      </c>
      <c r="J42850">
        <v>41</v>
      </c>
      <c r="K42850" t="b">
        <v>0</v>
      </c>
      <c r="L42850" t="s">
        <v>52333</v>
      </c>
      <c r="M42850" t="s">
        <v>52337</v>
      </c>
      <c r="N42850" s="9">
        <v>45039</v>
      </c>
    </row>
    <row r="42851" spans="1:14" x14ac:dyDescent="0.25">
      <c r="A42851">
        <v>42849</v>
      </c>
      <c r="B42851" t="s">
        <v>253</v>
      </c>
      <c r="C42851" t="s">
        <v>1716</v>
      </c>
      <c r="D42851" t="s">
        <v>433</v>
      </c>
      <c r="E42851" t="s">
        <v>9</v>
      </c>
      <c r="F42851" s="1">
        <v>21280.3586</v>
      </c>
      <c r="G42851" t="s">
        <v>52263</v>
      </c>
      <c r="H42851" t="s">
        <v>52306</v>
      </c>
      <c r="I42851" s="9">
        <v>32010</v>
      </c>
      <c r="J42851">
        <v>37</v>
      </c>
      <c r="K42851" t="b">
        <v>0</v>
      </c>
      <c r="L42851" t="s">
        <v>52333</v>
      </c>
      <c r="M42851" t="s">
        <v>52336</v>
      </c>
      <c r="N42851" s="9">
        <v>45083</v>
      </c>
    </row>
    <row r="42852" spans="1:14" x14ac:dyDescent="0.25">
      <c r="A42852">
        <v>42850</v>
      </c>
      <c r="B42852" t="s">
        <v>940</v>
      </c>
      <c r="C42852" t="s">
        <v>2027</v>
      </c>
      <c r="D42852" t="s">
        <v>629</v>
      </c>
      <c r="E42852" t="s">
        <v>9</v>
      </c>
      <c r="F42852" s="1">
        <v>21329.6567</v>
      </c>
      <c r="G42852" t="s">
        <v>52257</v>
      </c>
      <c r="H42852" t="s">
        <v>52299</v>
      </c>
      <c r="I42852" s="9">
        <v>29193</v>
      </c>
      <c r="J42852">
        <v>44</v>
      </c>
      <c r="K42852" t="b">
        <v>0</v>
      </c>
      <c r="L42852" t="s">
        <v>52333</v>
      </c>
      <c r="M42852" t="s">
        <v>52337</v>
      </c>
      <c r="N42852" s="9">
        <v>45189</v>
      </c>
    </row>
    <row r="42853" spans="1:14" x14ac:dyDescent="0.25">
      <c r="A42853">
        <v>42851</v>
      </c>
      <c r="B42853" t="s">
        <v>1931</v>
      </c>
      <c r="C42853" t="s">
        <v>859</v>
      </c>
      <c r="D42853" t="s">
        <v>1361</v>
      </c>
      <c r="E42853" t="s">
        <v>13</v>
      </c>
      <c r="F42853" s="1">
        <v>20041.324799999999</v>
      </c>
      <c r="G42853" t="s">
        <v>52297</v>
      </c>
      <c r="H42853" t="s">
        <v>52297</v>
      </c>
      <c r="I42853" s="9">
        <v>36123</v>
      </c>
      <c r="J42853">
        <v>25</v>
      </c>
      <c r="K42853" t="b">
        <v>1</v>
      </c>
      <c r="L42853" t="s">
        <v>52333</v>
      </c>
      <c r="M42853" t="s">
        <v>52336</v>
      </c>
      <c r="N42853" s="9">
        <v>45142</v>
      </c>
    </row>
    <row r="42854" spans="1:14" x14ac:dyDescent="0.25">
      <c r="A42854">
        <v>42852</v>
      </c>
      <c r="B42854" t="s">
        <v>346</v>
      </c>
      <c r="C42854" t="s">
        <v>1222</v>
      </c>
      <c r="D42854" t="s">
        <v>1014</v>
      </c>
      <c r="E42854" t="s">
        <v>9</v>
      </c>
      <c r="F42854" s="1">
        <v>22331.851200000001</v>
      </c>
      <c r="G42854" t="s">
        <v>52259</v>
      </c>
      <c r="H42854" t="s">
        <v>52259</v>
      </c>
      <c r="I42854" s="9">
        <v>33907</v>
      </c>
      <c r="J42854">
        <v>31</v>
      </c>
      <c r="K42854" t="b">
        <v>1</v>
      </c>
      <c r="L42854" t="s">
        <v>52333</v>
      </c>
      <c r="M42854" t="s">
        <v>52337</v>
      </c>
      <c r="N42854" s="9">
        <v>45091</v>
      </c>
    </row>
    <row r="42855" spans="1:14" x14ac:dyDescent="0.25">
      <c r="A42855">
        <v>42853</v>
      </c>
      <c r="B42855" t="s">
        <v>67</v>
      </c>
      <c r="C42855" t="s">
        <v>1772</v>
      </c>
      <c r="D42855" t="s">
        <v>1039</v>
      </c>
      <c r="E42855" t="s">
        <v>13</v>
      </c>
      <c r="F42855" s="1">
        <v>17041.439600000002</v>
      </c>
      <c r="G42855" t="s">
        <v>52297</v>
      </c>
      <c r="H42855" t="s">
        <v>52297</v>
      </c>
      <c r="I42855" s="9">
        <v>24673</v>
      </c>
      <c r="J42855">
        <v>57</v>
      </c>
      <c r="K42855" t="b">
        <v>0</v>
      </c>
      <c r="L42855" t="s">
        <v>52331</v>
      </c>
      <c r="M42855" t="s">
        <v>52336</v>
      </c>
      <c r="N42855" s="9">
        <v>45144</v>
      </c>
    </row>
    <row r="42856" spans="1:14" x14ac:dyDescent="0.25">
      <c r="A42856">
        <v>42854</v>
      </c>
      <c r="B42856" t="s">
        <v>553</v>
      </c>
      <c r="C42856" t="s">
        <v>179</v>
      </c>
      <c r="D42856" t="s">
        <v>1733</v>
      </c>
      <c r="E42856" t="s">
        <v>9</v>
      </c>
      <c r="F42856" s="1">
        <v>21377.517899999999</v>
      </c>
      <c r="G42856" t="s">
        <v>52255</v>
      </c>
      <c r="H42856" t="s">
        <v>52258</v>
      </c>
      <c r="I42856" s="9">
        <v>32806</v>
      </c>
      <c r="J42856">
        <v>35</v>
      </c>
      <c r="K42856" t="b">
        <v>1</v>
      </c>
      <c r="L42856" t="s">
        <v>52332</v>
      </c>
      <c r="M42856" t="s">
        <v>52337</v>
      </c>
      <c r="N42856" s="9">
        <v>45172</v>
      </c>
    </row>
    <row r="42857" spans="1:14" x14ac:dyDescent="0.25">
      <c r="A42857">
        <v>42855</v>
      </c>
      <c r="B42857" t="s">
        <v>1028</v>
      </c>
      <c r="C42857" t="s">
        <v>1199</v>
      </c>
      <c r="D42857" t="s">
        <v>450</v>
      </c>
      <c r="E42857" t="s">
        <v>13</v>
      </c>
      <c r="F42857" s="1">
        <v>18682.203399999999</v>
      </c>
      <c r="G42857" t="s">
        <v>52263</v>
      </c>
      <c r="H42857" t="s">
        <v>52306</v>
      </c>
      <c r="I42857" s="9">
        <v>28787</v>
      </c>
      <c r="J42857">
        <v>46</v>
      </c>
      <c r="K42857" t="b">
        <v>0</v>
      </c>
      <c r="L42857" t="s">
        <v>52333</v>
      </c>
      <c r="M42857" t="s">
        <v>52336</v>
      </c>
      <c r="N42857" s="9">
        <v>45063</v>
      </c>
    </row>
    <row r="42858" spans="1:14" x14ac:dyDescent="0.25">
      <c r="A42858">
        <v>42856</v>
      </c>
      <c r="B42858" t="s">
        <v>571</v>
      </c>
      <c r="C42858" t="s">
        <v>386</v>
      </c>
      <c r="D42858" t="s">
        <v>719</v>
      </c>
      <c r="E42858" t="s">
        <v>13</v>
      </c>
      <c r="F42858" s="1">
        <v>17052.512699999999</v>
      </c>
      <c r="G42858" t="s">
        <v>52259</v>
      </c>
      <c r="H42858" t="s">
        <v>52259</v>
      </c>
      <c r="I42858" s="9">
        <v>35114</v>
      </c>
      <c r="J42858">
        <v>28</v>
      </c>
      <c r="K42858" t="b">
        <v>1</v>
      </c>
      <c r="L42858" t="s">
        <v>52332</v>
      </c>
      <c r="M42858" t="s">
        <v>52337</v>
      </c>
      <c r="N42858" s="9">
        <v>45266</v>
      </c>
    </row>
    <row r="42859" spans="1:14" x14ac:dyDescent="0.25">
      <c r="A42859">
        <v>42857</v>
      </c>
      <c r="B42859" t="s">
        <v>259</v>
      </c>
      <c r="C42859" t="s">
        <v>653</v>
      </c>
      <c r="D42859" t="s">
        <v>932</v>
      </c>
      <c r="E42859" t="s">
        <v>9</v>
      </c>
      <c r="F42859" s="1">
        <v>21795.079000000002</v>
      </c>
      <c r="G42859" t="s">
        <v>52255</v>
      </c>
      <c r="H42859" t="s">
        <v>52253</v>
      </c>
      <c r="I42859" s="9">
        <v>23791</v>
      </c>
      <c r="J42859">
        <v>59</v>
      </c>
      <c r="K42859" t="b">
        <v>0</v>
      </c>
      <c r="L42859" t="s">
        <v>52333</v>
      </c>
      <c r="M42859" t="s">
        <v>52337</v>
      </c>
      <c r="N42859" s="9">
        <v>45097</v>
      </c>
    </row>
    <row r="42860" spans="1:14" x14ac:dyDescent="0.25">
      <c r="A42860">
        <v>42858</v>
      </c>
      <c r="B42860" t="s">
        <v>694</v>
      </c>
      <c r="C42860" t="s">
        <v>153</v>
      </c>
      <c r="D42860" t="s">
        <v>1549</v>
      </c>
      <c r="E42860" t="s">
        <v>23</v>
      </c>
      <c r="F42860" s="1">
        <v>29225.932100000002</v>
      </c>
      <c r="G42860" t="s">
        <v>52286</v>
      </c>
      <c r="H42860" t="s">
        <v>52292</v>
      </c>
      <c r="I42860" s="9">
        <v>25466</v>
      </c>
      <c r="J42860">
        <v>55</v>
      </c>
      <c r="K42860" t="b">
        <v>1</v>
      </c>
      <c r="L42860" t="s">
        <v>52333</v>
      </c>
      <c r="M42860" t="s">
        <v>52336</v>
      </c>
      <c r="N42860" s="9">
        <v>45104</v>
      </c>
    </row>
    <row r="42861" spans="1:14" x14ac:dyDescent="0.25">
      <c r="A42861">
        <v>42859</v>
      </c>
      <c r="B42861" t="s">
        <v>1024</v>
      </c>
      <c r="C42861" t="s">
        <v>540</v>
      </c>
      <c r="D42861" t="s">
        <v>1210</v>
      </c>
      <c r="E42861" t="s">
        <v>9</v>
      </c>
      <c r="F42861" s="1">
        <v>20444.116300000002</v>
      </c>
      <c r="G42861" t="s">
        <v>52297</v>
      </c>
      <c r="H42861" t="s">
        <v>52297</v>
      </c>
      <c r="I42861" s="9">
        <v>24697</v>
      </c>
      <c r="J42861">
        <v>57</v>
      </c>
      <c r="K42861" t="b">
        <v>1</v>
      </c>
      <c r="L42861" t="s">
        <v>52331</v>
      </c>
      <c r="M42861" t="s">
        <v>52337</v>
      </c>
      <c r="N42861" s="9">
        <v>44998</v>
      </c>
    </row>
    <row r="42862" spans="1:14" x14ac:dyDescent="0.25">
      <c r="A42862">
        <v>42860</v>
      </c>
      <c r="B42862" t="s">
        <v>1057</v>
      </c>
      <c r="C42862" t="s">
        <v>747</v>
      </c>
      <c r="D42862" t="s">
        <v>1827</v>
      </c>
      <c r="E42862" t="s">
        <v>13</v>
      </c>
      <c r="F42862" s="1">
        <v>17545.8747</v>
      </c>
      <c r="G42862" t="s">
        <v>52235</v>
      </c>
      <c r="H42862" t="s">
        <v>52234</v>
      </c>
      <c r="I42862" s="9">
        <v>32473</v>
      </c>
      <c r="J42862">
        <v>35</v>
      </c>
      <c r="K42862" t="b">
        <v>0</v>
      </c>
      <c r="L42862" t="s">
        <v>52331</v>
      </c>
      <c r="M42862" t="s">
        <v>52336</v>
      </c>
      <c r="N42862" s="9">
        <v>44955</v>
      </c>
    </row>
    <row r="42863" spans="1:14" x14ac:dyDescent="0.25">
      <c r="A42863">
        <v>42861</v>
      </c>
      <c r="B42863" t="s">
        <v>1304</v>
      </c>
      <c r="C42863" t="s">
        <v>206</v>
      </c>
      <c r="D42863" t="s">
        <v>1465</v>
      </c>
      <c r="E42863" t="s">
        <v>13</v>
      </c>
      <c r="F42863" s="1">
        <v>17113.239699999998</v>
      </c>
      <c r="G42863" t="s">
        <v>52255</v>
      </c>
      <c r="H42863" t="s">
        <v>52253</v>
      </c>
      <c r="I42863" s="9">
        <v>29132</v>
      </c>
      <c r="J42863">
        <v>45</v>
      </c>
      <c r="K42863" t="b">
        <v>0</v>
      </c>
      <c r="L42863" t="s">
        <v>52332</v>
      </c>
      <c r="M42863" t="s">
        <v>52336</v>
      </c>
      <c r="N42863" s="9">
        <v>45252</v>
      </c>
    </row>
    <row r="42864" spans="1:14" x14ac:dyDescent="0.25">
      <c r="A42864">
        <v>42862</v>
      </c>
      <c r="B42864" t="s">
        <v>256</v>
      </c>
      <c r="C42864" t="s">
        <v>2169</v>
      </c>
      <c r="D42864" t="s">
        <v>1785</v>
      </c>
      <c r="E42864" t="s">
        <v>13</v>
      </c>
      <c r="F42864" s="1">
        <v>18647.584800000001</v>
      </c>
      <c r="G42864" t="s">
        <v>52235</v>
      </c>
      <c r="H42864" t="s">
        <v>52234</v>
      </c>
      <c r="I42864" s="9">
        <v>27139</v>
      </c>
      <c r="J42864">
        <v>50</v>
      </c>
      <c r="K42864" t="b">
        <v>0</v>
      </c>
      <c r="L42864" t="s">
        <v>52333</v>
      </c>
      <c r="M42864" t="s">
        <v>52336</v>
      </c>
      <c r="N42864" s="9">
        <v>45231</v>
      </c>
    </row>
    <row r="42865" spans="1:14" x14ac:dyDescent="0.25">
      <c r="A42865">
        <v>42863</v>
      </c>
      <c r="B42865" t="s">
        <v>166</v>
      </c>
      <c r="C42865" t="s">
        <v>1230</v>
      </c>
      <c r="D42865" t="s">
        <v>258</v>
      </c>
      <c r="E42865" t="s">
        <v>13</v>
      </c>
      <c r="F42865" s="1">
        <v>17936.7336</v>
      </c>
      <c r="G42865" t="s">
        <v>52310</v>
      </c>
      <c r="H42865" t="s">
        <v>52310</v>
      </c>
      <c r="I42865" s="9">
        <v>35220</v>
      </c>
      <c r="J42865">
        <v>28</v>
      </c>
      <c r="K42865" t="b">
        <v>1</v>
      </c>
      <c r="L42865" t="s">
        <v>52332</v>
      </c>
      <c r="M42865" t="s">
        <v>52336</v>
      </c>
      <c r="N42865" s="9">
        <v>45217</v>
      </c>
    </row>
    <row r="42866" spans="1:14" x14ac:dyDescent="0.25">
      <c r="A42866">
        <v>42864</v>
      </c>
      <c r="B42866" t="s">
        <v>386</v>
      </c>
      <c r="C42866" t="s">
        <v>871</v>
      </c>
      <c r="D42866" t="s">
        <v>511</v>
      </c>
      <c r="E42866" t="s">
        <v>9</v>
      </c>
      <c r="F42866" s="1">
        <v>20484.296200000001</v>
      </c>
      <c r="G42866" t="s">
        <v>52263</v>
      </c>
      <c r="H42866" t="s">
        <v>52306</v>
      </c>
      <c r="I42866" s="9">
        <v>23733</v>
      </c>
      <c r="J42866">
        <v>59</v>
      </c>
      <c r="K42866" t="b">
        <v>1</v>
      </c>
      <c r="L42866" t="s">
        <v>52333</v>
      </c>
      <c r="M42866" t="s">
        <v>52336</v>
      </c>
      <c r="N42866" s="9">
        <v>45335</v>
      </c>
    </row>
    <row r="42867" spans="1:14" x14ac:dyDescent="0.25">
      <c r="A42867">
        <v>42865</v>
      </c>
      <c r="B42867" t="s">
        <v>1034</v>
      </c>
      <c r="C42867" t="s">
        <v>600</v>
      </c>
      <c r="D42867" t="s">
        <v>180</v>
      </c>
      <c r="E42867" t="s">
        <v>13</v>
      </c>
      <c r="F42867" s="1">
        <v>17631.848900000001</v>
      </c>
      <c r="G42867" t="s">
        <v>52259</v>
      </c>
      <c r="H42867" t="s">
        <v>52259</v>
      </c>
      <c r="I42867" s="9">
        <v>32677</v>
      </c>
      <c r="J42867">
        <v>35</v>
      </c>
      <c r="K42867" t="b">
        <v>0</v>
      </c>
      <c r="L42867" t="s">
        <v>52331</v>
      </c>
      <c r="M42867" t="s">
        <v>52336</v>
      </c>
      <c r="N42867" s="9">
        <v>45031</v>
      </c>
    </row>
    <row r="42868" spans="1:14" x14ac:dyDescent="0.25">
      <c r="A42868">
        <v>42866</v>
      </c>
      <c r="B42868" t="s">
        <v>678</v>
      </c>
      <c r="C42868" t="s">
        <v>122</v>
      </c>
      <c r="D42868" t="s">
        <v>382</v>
      </c>
      <c r="E42868" t="s">
        <v>9</v>
      </c>
      <c r="F42868" s="1">
        <v>23019.839100000001</v>
      </c>
      <c r="G42868" t="s">
        <v>52238</v>
      </c>
      <c r="H42868" t="s">
        <v>52241</v>
      </c>
      <c r="I42868" s="9">
        <v>25312</v>
      </c>
      <c r="J42868">
        <v>55</v>
      </c>
      <c r="K42868" t="b">
        <v>0</v>
      </c>
      <c r="L42868" t="s">
        <v>52332</v>
      </c>
      <c r="M42868" t="s">
        <v>52337</v>
      </c>
      <c r="N42868" s="9">
        <v>45067</v>
      </c>
    </row>
    <row r="42869" spans="1:14" x14ac:dyDescent="0.25">
      <c r="A42869">
        <v>42867</v>
      </c>
      <c r="B42869" t="s">
        <v>346</v>
      </c>
      <c r="C42869" t="s">
        <v>281</v>
      </c>
      <c r="D42869" t="s">
        <v>382</v>
      </c>
      <c r="E42869" t="s">
        <v>13</v>
      </c>
      <c r="F42869" s="1">
        <v>15982.870800000001</v>
      </c>
      <c r="G42869" t="s">
        <v>52278</v>
      </c>
      <c r="H42869" t="s">
        <v>52277</v>
      </c>
      <c r="I42869" s="9">
        <v>27885</v>
      </c>
      <c r="J42869">
        <v>48</v>
      </c>
      <c r="K42869" t="b">
        <v>1</v>
      </c>
      <c r="L42869" t="s">
        <v>52332</v>
      </c>
      <c r="M42869" t="s">
        <v>52337</v>
      </c>
      <c r="N42869" s="9">
        <v>45297</v>
      </c>
    </row>
    <row r="42870" spans="1:14" x14ac:dyDescent="0.25">
      <c r="A42870">
        <v>42868</v>
      </c>
      <c r="B42870" t="s">
        <v>1714</v>
      </c>
      <c r="C42870" t="s">
        <v>1149</v>
      </c>
      <c r="D42870" t="s">
        <v>313</v>
      </c>
      <c r="E42870" t="s">
        <v>13</v>
      </c>
      <c r="F42870" s="1">
        <v>19597.406200000001</v>
      </c>
      <c r="G42870" t="s">
        <v>52308</v>
      </c>
      <c r="H42870" t="s">
        <v>52308</v>
      </c>
      <c r="I42870" s="9">
        <v>32694</v>
      </c>
      <c r="J42870">
        <v>35</v>
      </c>
      <c r="K42870" t="b">
        <v>1</v>
      </c>
      <c r="L42870" t="s">
        <v>52331</v>
      </c>
      <c r="M42870" t="s">
        <v>52337</v>
      </c>
      <c r="N42870" s="9">
        <v>44983</v>
      </c>
    </row>
    <row r="42871" spans="1:14" x14ac:dyDescent="0.25">
      <c r="A42871">
        <v>42869</v>
      </c>
      <c r="B42871" t="s">
        <v>53</v>
      </c>
      <c r="C42871" t="s">
        <v>1417</v>
      </c>
      <c r="D42871" t="s">
        <v>1637</v>
      </c>
      <c r="E42871" t="s">
        <v>9</v>
      </c>
      <c r="F42871" s="1">
        <v>20891.976999999999</v>
      </c>
      <c r="G42871" t="s">
        <v>52282</v>
      </c>
      <c r="H42871" t="s">
        <v>52282</v>
      </c>
      <c r="I42871" s="9">
        <v>27766</v>
      </c>
      <c r="J42871">
        <v>48</v>
      </c>
      <c r="K42871" t="b">
        <v>0</v>
      </c>
      <c r="L42871" t="s">
        <v>52331</v>
      </c>
      <c r="M42871" t="s">
        <v>52337</v>
      </c>
      <c r="N42871" s="9">
        <v>45360</v>
      </c>
    </row>
    <row r="42872" spans="1:14" x14ac:dyDescent="0.25">
      <c r="A42872">
        <v>42870</v>
      </c>
      <c r="B42872" t="s">
        <v>894</v>
      </c>
      <c r="C42872" t="s">
        <v>297</v>
      </c>
      <c r="D42872" t="s">
        <v>518</v>
      </c>
      <c r="E42872" t="s">
        <v>13</v>
      </c>
      <c r="F42872" s="1">
        <v>18046.456600000001</v>
      </c>
      <c r="G42872" t="s">
        <v>52282</v>
      </c>
      <c r="H42872" t="s">
        <v>52282</v>
      </c>
      <c r="I42872" s="9">
        <v>28440</v>
      </c>
      <c r="J42872">
        <v>46</v>
      </c>
      <c r="K42872" t="b">
        <v>0</v>
      </c>
      <c r="L42872" t="s">
        <v>52332</v>
      </c>
      <c r="M42872" t="s">
        <v>52337</v>
      </c>
      <c r="N42872" s="9">
        <v>45371</v>
      </c>
    </row>
    <row r="42873" spans="1:14" x14ac:dyDescent="0.25">
      <c r="A42873">
        <v>42871</v>
      </c>
      <c r="B42873" t="s">
        <v>259</v>
      </c>
      <c r="C42873" t="s">
        <v>1358</v>
      </c>
      <c r="D42873" t="s">
        <v>220</v>
      </c>
      <c r="E42873" t="s">
        <v>9</v>
      </c>
      <c r="F42873" s="1">
        <v>22235.282899999998</v>
      </c>
      <c r="G42873" t="s">
        <v>52235</v>
      </c>
      <c r="H42873" t="s">
        <v>52234</v>
      </c>
      <c r="I42873" s="9">
        <v>25762</v>
      </c>
      <c r="J42873">
        <v>54</v>
      </c>
      <c r="K42873" t="b">
        <v>1</v>
      </c>
      <c r="L42873" t="s">
        <v>52332</v>
      </c>
      <c r="M42873" t="s">
        <v>52337</v>
      </c>
      <c r="N42873" s="9">
        <v>45372</v>
      </c>
    </row>
    <row r="42874" spans="1:14" x14ac:dyDescent="0.25">
      <c r="A42874">
        <v>42872</v>
      </c>
      <c r="B42874" t="s">
        <v>1497</v>
      </c>
      <c r="C42874" t="s">
        <v>132</v>
      </c>
      <c r="D42874" t="s">
        <v>957</v>
      </c>
      <c r="E42874" t="s">
        <v>9</v>
      </c>
      <c r="F42874" s="1">
        <v>22099.6486</v>
      </c>
      <c r="G42874" t="s">
        <v>52255</v>
      </c>
      <c r="H42874" t="s">
        <v>52258</v>
      </c>
      <c r="I42874" s="9">
        <v>33257</v>
      </c>
      <c r="J42874">
        <v>33</v>
      </c>
      <c r="K42874" t="b">
        <v>1</v>
      </c>
      <c r="L42874" t="s">
        <v>52331</v>
      </c>
      <c r="M42874" t="s">
        <v>52337</v>
      </c>
      <c r="N42874" s="9">
        <v>45043</v>
      </c>
    </row>
    <row r="42875" spans="1:14" x14ac:dyDescent="0.25">
      <c r="A42875">
        <v>42873</v>
      </c>
      <c r="B42875" t="s">
        <v>129</v>
      </c>
      <c r="C42875" t="s">
        <v>788</v>
      </c>
      <c r="D42875" t="s">
        <v>1882</v>
      </c>
      <c r="E42875" t="s">
        <v>9</v>
      </c>
      <c r="F42875" s="1">
        <v>22888.293799999999</v>
      </c>
      <c r="G42875" t="s">
        <v>52308</v>
      </c>
      <c r="H42875" t="s">
        <v>52308</v>
      </c>
      <c r="I42875" s="9">
        <v>26642</v>
      </c>
      <c r="J42875">
        <v>51</v>
      </c>
      <c r="K42875" t="b">
        <v>0</v>
      </c>
      <c r="L42875" t="s">
        <v>52332</v>
      </c>
      <c r="M42875" t="s">
        <v>52337</v>
      </c>
      <c r="N42875" s="9">
        <v>45228</v>
      </c>
    </row>
    <row r="42876" spans="1:14" x14ac:dyDescent="0.25">
      <c r="A42876">
        <v>42874</v>
      </c>
      <c r="B42876" t="s">
        <v>256</v>
      </c>
      <c r="C42876" t="s">
        <v>1133</v>
      </c>
      <c r="D42876" t="s">
        <v>220</v>
      </c>
      <c r="E42876" t="s">
        <v>13</v>
      </c>
      <c r="F42876" s="1">
        <v>17632.184600000001</v>
      </c>
      <c r="G42876" t="s">
        <v>52255</v>
      </c>
      <c r="H42876" t="s">
        <v>52258</v>
      </c>
      <c r="I42876" s="9">
        <v>38180</v>
      </c>
      <c r="J42876">
        <v>20</v>
      </c>
      <c r="K42876" t="b">
        <v>0</v>
      </c>
      <c r="L42876" t="s">
        <v>52333</v>
      </c>
      <c r="M42876" t="s">
        <v>52337</v>
      </c>
      <c r="N42876" s="9">
        <v>45012</v>
      </c>
    </row>
    <row r="42877" spans="1:14" x14ac:dyDescent="0.25">
      <c r="A42877">
        <v>42875</v>
      </c>
      <c r="B42877" t="s">
        <v>189</v>
      </c>
      <c r="C42877" t="s">
        <v>76</v>
      </c>
      <c r="D42877" t="s">
        <v>467</v>
      </c>
      <c r="E42877" t="s">
        <v>13</v>
      </c>
      <c r="F42877" s="1">
        <v>17378.326499999999</v>
      </c>
      <c r="G42877" t="s">
        <v>52308</v>
      </c>
      <c r="H42877" t="s">
        <v>52308</v>
      </c>
      <c r="I42877" s="9">
        <v>23956</v>
      </c>
      <c r="J42877">
        <v>59</v>
      </c>
      <c r="K42877" t="b">
        <v>0</v>
      </c>
      <c r="L42877" t="s">
        <v>52331</v>
      </c>
      <c r="M42877" t="s">
        <v>52336</v>
      </c>
      <c r="N42877" s="9">
        <v>45083</v>
      </c>
    </row>
    <row r="42878" spans="1:14" x14ac:dyDescent="0.25">
      <c r="A42878">
        <v>42876</v>
      </c>
      <c r="B42878" t="s">
        <v>683</v>
      </c>
      <c r="C42878" t="s">
        <v>45</v>
      </c>
      <c r="D42878" t="s">
        <v>1293</v>
      </c>
      <c r="E42878" t="s">
        <v>13</v>
      </c>
      <c r="F42878" s="1">
        <v>17678.110700000001</v>
      </c>
      <c r="G42878" t="s">
        <v>52286</v>
      </c>
      <c r="H42878" t="s">
        <v>2181</v>
      </c>
      <c r="I42878" s="9">
        <v>28401</v>
      </c>
      <c r="J42878">
        <v>47</v>
      </c>
      <c r="K42878" t="b">
        <v>1</v>
      </c>
      <c r="L42878" t="s">
        <v>52333</v>
      </c>
      <c r="M42878" t="s">
        <v>52336</v>
      </c>
      <c r="N42878" s="9">
        <v>45161</v>
      </c>
    </row>
    <row r="42879" spans="1:14" x14ac:dyDescent="0.25">
      <c r="A42879">
        <v>42877</v>
      </c>
      <c r="B42879" t="s">
        <v>175</v>
      </c>
      <c r="C42879" t="s">
        <v>2139</v>
      </c>
      <c r="D42879" t="s">
        <v>896</v>
      </c>
      <c r="E42879" t="s">
        <v>13</v>
      </c>
      <c r="F42879" s="1">
        <v>19498.991399999999</v>
      </c>
      <c r="G42879" t="s">
        <v>52237</v>
      </c>
      <c r="H42879" t="s">
        <v>52289</v>
      </c>
      <c r="I42879" s="9">
        <v>26916</v>
      </c>
      <c r="J42879">
        <v>51</v>
      </c>
      <c r="K42879" t="b">
        <v>0</v>
      </c>
      <c r="L42879" t="s">
        <v>52332</v>
      </c>
      <c r="M42879" t="s">
        <v>52336</v>
      </c>
      <c r="N42879" s="9">
        <v>44947</v>
      </c>
    </row>
    <row r="42880" spans="1:14" x14ac:dyDescent="0.25">
      <c r="A42880">
        <v>42878</v>
      </c>
      <c r="B42880" t="s">
        <v>175</v>
      </c>
      <c r="C42880" t="s">
        <v>989</v>
      </c>
      <c r="D42880" t="s">
        <v>1471</v>
      </c>
      <c r="E42880" t="s">
        <v>13</v>
      </c>
      <c r="F42880" s="1">
        <v>17569.1185</v>
      </c>
      <c r="G42880" t="s">
        <v>52263</v>
      </c>
      <c r="H42880" t="s">
        <v>52301</v>
      </c>
      <c r="I42880" s="9">
        <v>27778</v>
      </c>
      <c r="J42880">
        <v>48</v>
      </c>
      <c r="K42880" t="b">
        <v>0</v>
      </c>
      <c r="L42880" t="s">
        <v>52333</v>
      </c>
      <c r="M42880" t="s">
        <v>52336</v>
      </c>
      <c r="N42880" s="9">
        <v>45135</v>
      </c>
    </row>
    <row r="42881" spans="1:14" x14ac:dyDescent="0.25">
      <c r="A42881">
        <v>42879</v>
      </c>
      <c r="B42881" t="s">
        <v>1784</v>
      </c>
      <c r="C42881" t="s">
        <v>995</v>
      </c>
      <c r="D42881" t="s">
        <v>308</v>
      </c>
      <c r="E42881" t="s">
        <v>13</v>
      </c>
      <c r="F42881" s="1">
        <v>18893.241999999998</v>
      </c>
      <c r="G42881" t="s">
        <v>52259</v>
      </c>
      <c r="H42881" t="s">
        <v>52259</v>
      </c>
      <c r="I42881" s="9">
        <v>35830</v>
      </c>
      <c r="J42881">
        <v>26</v>
      </c>
      <c r="K42881" t="b">
        <v>1</v>
      </c>
      <c r="L42881" t="s">
        <v>52333</v>
      </c>
      <c r="M42881" t="s">
        <v>52337</v>
      </c>
      <c r="N42881" s="9">
        <v>45150</v>
      </c>
    </row>
    <row r="42882" spans="1:14" x14ac:dyDescent="0.25">
      <c r="A42882">
        <v>42880</v>
      </c>
      <c r="B42882" t="s">
        <v>129</v>
      </c>
      <c r="C42882" t="s">
        <v>1819</v>
      </c>
      <c r="D42882" t="s">
        <v>143</v>
      </c>
      <c r="E42882" t="s">
        <v>13</v>
      </c>
      <c r="F42882" s="1">
        <v>17515.9048</v>
      </c>
      <c r="G42882" t="s">
        <v>52263</v>
      </c>
      <c r="H42882" t="s">
        <v>52301</v>
      </c>
      <c r="I42882" s="9">
        <v>25926</v>
      </c>
      <c r="J42882">
        <v>53</v>
      </c>
      <c r="K42882" t="b">
        <v>0</v>
      </c>
      <c r="L42882" t="s">
        <v>52332</v>
      </c>
      <c r="M42882" t="s">
        <v>52336</v>
      </c>
      <c r="N42882" s="9">
        <v>44957</v>
      </c>
    </row>
    <row r="42883" spans="1:14" x14ac:dyDescent="0.25">
      <c r="A42883">
        <v>42881</v>
      </c>
      <c r="B42883" t="s">
        <v>1034</v>
      </c>
      <c r="C42883" t="s">
        <v>931</v>
      </c>
      <c r="D42883" t="s">
        <v>1680</v>
      </c>
      <c r="E42883" t="s">
        <v>23</v>
      </c>
      <c r="F42883" s="1">
        <v>28489.6901</v>
      </c>
      <c r="G42883" t="s">
        <v>52263</v>
      </c>
      <c r="H42883" t="s">
        <v>52301</v>
      </c>
      <c r="I42883" s="9">
        <v>32196</v>
      </c>
      <c r="J42883">
        <v>36</v>
      </c>
      <c r="K42883" t="b">
        <v>0</v>
      </c>
      <c r="L42883" t="s">
        <v>52331</v>
      </c>
      <c r="M42883" t="s">
        <v>52336</v>
      </c>
      <c r="N42883" s="9">
        <v>44997</v>
      </c>
    </row>
    <row r="42884" spans="1:14" x14ac:dyDescent="0.25">
      <c r="A42884">
        <v>42882</v>
      </c>
      <c r="B42884" t="s">
        <v>237</v>
      </c>
      <c r="C42884" t="s">
        <v>484</v>
      </c>
      <c r="D42884" t="s">
        <v>854</v>
      </c>
      <c r="E42884" t="s">
        <v>13</v>
      </c>
      <c r="F42884" s="1">
        <v>15927.697399999999</v>
      </c>
      <c r="G42884" t="s">
        <v>52308</v>
      </c>
      <c r="H42884" t="s">
        <v>52308</v>
      </c>
      <c r="I42884" s="9">
        <v>33979</v>
      </c>
      <c r="J42884">
        <v>31</v>
      </c>
      <c r="K42884" t="b">
        <v>1</v>
      </c>
      <c r="L42884" t="s">
        <v>52333</v>
      </c>
      <c r="M42884" t="s">
        <v>52336</v>
      </c>
      <c r="N42884" s="9">
        <v>45266</v>
      </c>
    </row>
    <row r="42885" spans="1:14" x14ac:dyDescent="0.25">
      <c r="A42885">
        <v>42883</v>
      </c>
      <c r="B42885" t="s">
        <v>70</v>
      </c>
      <c r="C42885" t="s">
        <v>380</v>
      </c>
      <c r="D42885" t="s">
        <v>1739</v>
      </c>
      <c r="E42885" t="s">
        <v>9</v>
      </c>
      <c r="F42885" s="1">
        <v>22502.017100000001</v>
      </c>
      <c r="G42885" t="s">
        <v>52249</v>
      </c>
      <c r="H42885" t="s">
        <v>52247</v>
      </c>
      <c r="I42885" s="9">
        <v>38418</v>
      </c>
      <c r="J42885">
        <v>19</v>
      </c>
      <c r="K42885" t="b">
        <v>1</v>
      </c>
      <c r="L42885" t="s">
        <v>52333</v>
      </c>
      <c r="M42885" t="s">
        <v>52336</v>
      </c>
      <c r="N42885" s="9">
        <v>45202</v>
      </c>
    </row>
    <row r="42886" spans="1:14" x14ac:dyDescent="0.25">
      <c r="A42886">
        <v>42884</v>
      </c>
      <c r="B42886" t="s">
        <v>340</v>
      </c>
      <c r="C42886" t="s">
        <v>1885</v>
      </c>
      <c r="D42886" t="s">
        <v>603</v>
      </c>
      <c r="E42886" t="s">
        <v>13</v>
      </c>
      <c r="F42886" s="1">
        <v>19808.336200000002</v>
      </c>
      <c r="G42886" t="s">
        <v>52252</v>
      </c>
      <c r="H42886" t="s">
        <v>52273</v>
      </c>
      <c r="I42886" s="9">
        <v>28126</v>
      </c>
      <c r="J42886">
        <v>47</v>
      </c>
      <c r="K42886" t="b">
        <v>0</v>
      </c>
      <c r="L42886" t="s">
        <v>52332</v>
      </c>
      <c r="M42886" t="s">
        <v>52336</v>
      </c>
      <c r="N42886" s="9">
        <v>45129</v>
      </c>
    </row>
    <row r="42887" spans="1:14" x14ac:dyDescent="0.25">
      <c r="A42887">
        <v>42885</v>
      </c>
      <c r="B42887" t="s">
        <v>81</v>
      </c>
      <c r="C42887" t="s">
        <v>608</v>
      </c>
      <c r="D42887" t="s">
        <v>1407</v>
      </c>
      <c r="E42887" t="s">
        <v>13</v>
      </c>
      <c r="F42887" s="1">
        <v>18908.333500000001</v>
      </c>
      <c r="G42887" t="s">
        <v>52286</v>
      </c>
      <c r="H42887" t="s">
        <v>52292</v>
      </c>
      <c r="I42887" s="9">
        <v>29447</v>
      </c>
      <c r="J42887">
        <v>44</v>
      </c>
      <c r="K42887" t="b">
        <v>0</v>
      </c>
      <c r="L42887" t="s">
        <v>52332</v>
      </c>
      <c r="M42887" t="s">
        <v>52337</v>
      </c>
      <c r="N42887" s="9">
        <v>45112</v>
      </c>
    </row>
    <row r="42888" spans="1:14" x14ac:dyDescent="0.25">
      <c r="A42888">
        <v>42886</v>
      </c>
      <c r="B42888" t="s">
        <v>935</v>
      </c>
      <c r="C42888" t="s">
        <v>338</v>
      </c>
      <c r="D42888" t="s">
        <v>1177</v>
      </c>
      <c r="E42888" t="s">
        <v>13</v>
      </c>
      <c r="F42888" s="1">
        <v>17131.306</v>
      </c>
      <c r="G42888" t="s">
        <v>52278</v>
      </c>
      <c r="H42888" t="s">
        <v>52277</v>
      </c>
      <c r="I42888" s="9">
        <v>37707</v>
      </c>
      <c r="J42888">
        <v>21</v>
      </c>
      <c r="K42888" t="b">
        <v>0</v>
      </c>
      <c r="L42888" t="s">
        <v>52332</v>
      </c>
      <c r="M42888" t="s">
        <v>52337</v>
      </c>
      <c r="N42888" s="9">
        <v>45161</v>
      </c>
    </row>
    <row r="42889" spans="1:14" x14ac:dyDescent="0.25">
      <c r="A42889">
        <v>42887</v>
      </c>
      <c r="B42889" t="s">
        <v>33</v>
      </c>
      <c r="C42889" t="s">
        <v>1133</v>
      </c>
      <c r="D42889" t="s">
        <v>786</v>
      </c>
      <c r="E42889" t="s">
        <v>23</v>
      </c>
      <c r="F42889" s="1">
        <v>30838.095300000001</v>
      </c>
      <c r="G42889" t="s">
        <v>52272</v>
      </c>
      <c r="H42889" t="s">
        <v>52271</v>
      </c>
      <c r="I42889" s="9">
        <v>26019</v>
      </c>
      <c r="J42889">
        <v>53</v>
      </c>
      <c r="K42889" t="b">
        <v>1</v>
      </c>
      <c r="L42889" t="s">
        <v>52333</v>
      </c>
      <c r="M42889" t="s">
        <v>52336</v>
      </c>
      <c r="N42889" s="9">
        <v>45054</v>
      </c>
    </row>
    <row r="42890" spans="1:14" x14ac:dyDescent="0.25">
      <c r="A42890">
        <v>42888</v>
      </c>
      <c r="B42890" t="s">
        <v>158</v>
      </c>
      <c r="C42890" t="s">
        <v>222</v>
      </c>
      <c r="D42890" t="s">
        <v>46</v>
      </c>
      <c r="E42890" t="s">
        <v>13</v>
      </c>
      <c r="F42890" s="1">
        <v>18528.6031</v>
      </c>
      <c r="G42890" t="s">
        <v>52238</v>
      </c>
      <c r="H42890" t="s">
        <v>2127</v>
      </c>
      <c r="I42890" s="9">
        <v>28420</v>
      </c>
      <c r="J42890">
        <v>47</v>
      </c>
      <c r="K42890" t="b">
        <v>0</v>
      </c>
      <c r="L42890" t="s">
        <v>52333</v>
      </c>
      <c r="M42890" t="s">
        <v>52336</v>
      </c>
      <c r="N42890" s="9">
        <v>45055</v>
      </c>
    </row>
    <row r="42891" spans="1:14" x14ac:dyDescent="0.25">
      <c r="A42891">
        <v>42889</v>
      </c>
      <c r="B42891" t="s">
        <v>67</v>
      </c>
      <c r="C42891" t="s">
        <v>79</v>
      </c>
      <c r="D42891" t="s">
        <v>997</v>
      </c>
      <c r="E42891" t="s">
        <v>13</v>
      </c>
      <c r="F42891" s="1">
        <v>18574.540199999999</v>
      </c>
      <c r="G42891" t="s">
        <v>52310</v>
      </c>
      <c r="H42891" t="s">
        <v>52310</v>
      </c>
      <c r="I42891" s="9">
        <v>34586</v>
      </c>
      <c r="J42891">
        <v>30</v>
      </c>
      <c r="K42891" t="b">
        <v>0</v>
      </c>
      <c r="L42891" t="s">
        <v>52333</v>
      </c>
      <c r="M42891" t="s">
        <v>52336</v>
      </c>
      <c r="N42891" s="9">
        <v>44941</v>
      </c>
    </row>
    <row r="42892" spans="1:14" x14ac:dyDescent="0.25">
      <c r="A42892">
        <v>42890</v>
      </c>
      <c r="B42892" t="s">
        <v>1678</v>
      </c>
      <c r="C42892" t="s">
        <v>464</v>
      </c>
      <c r="D42892" t="s">
        <v>890</v>
      </c>
      <c r="E42892" t="s">
        <v>13</v>
      </c>
      <c r="F42892" s="1">
        <v>17264.334299999999</v>
      </c>
      <c r="G42892" t="s">
        <v>52238</v>
      </c>
      <c r="H42892" t="s">
        <v>52241</v>
      </c>
      <c r="I42892" s="9">
        <v>23953</v>
      </c>
      <c r="J42892">
        <v>59</v>
      </c>
      <c r="K42892" t="b">
        <v>1</v>
      </c>
      <c r="L42892" t="s">
        <v>52331</v>
      </c>
      <c r="M42892" t="s">
        <v>52336</v>
      </c>
      <c r="N42892" s="9">
        <v>45054</v>
      </c>
    </row>
    <row r="42893" spans="1:14" x14ac:dyDescent="0.25">
      <c r="A42893">
        <v>42891</v>
      </c>
      <c r="B42893" t="s">
        <v>152</v>
      </c>
      <c r="C42893" t="s">
        <v>679</v>
      </c>
      <c r="D42893" t="s">
        <v>306</v>
      </c>
      <c r="E42893" t="s">
        <v>13</v>
      </c>
      <c r="F42893" s="1">
        <v>17468.011999999999</v>
      </c>
      <c r="G42893" t="s">
        <v>52237</v>
      </c>
      <c r="H42893" t="s">
        <v>52289</v>
      </c>
      <c r="I42893" s="9">
        <v>27818</v>
      </c>
      <c r="J42893">
        <v>48</v>
      </c>
      <c r="K42893" t="b">
        <v>1</v>
      </c>
      <c r="L42893" t="s">
        <v>52332</v>
      </c>
      <c r="M42893" t="s">
        <v>52336</v>
      </c>
      <c r="N42893" s="9">
        <v>44943</v>
      </c>
    </row>
    <row r="42894" spans="1:14" x14ac:dyDescent="0.25">
      <c r="A42894">
        <v>42892</v>
      </c>
      <c r="B42894" t="s">
        <v>315</v>
      </c>
      <c r="C42894" t="s">
        <v>137</v>
      </c>
      <c r="D42894" t="s">
        <v>710</v>
      </c>
      <c r="E42894" t="s">
        <v>9</v>
      </c>
      <c r="F42894" s="1">
        <v>22954.833900000001</v>
      </c>
      <c r="G42894" t="s">
        <v>52282</v>
      </c>
      <c r="H42894" t="s">
        <v>52282</v>
      </c>
      <c r="I42894" s="9">
        <v>35344</v>
      </c>
      <c r="J42894">
        <v>28</v>
      </c>
      <c r="K42894" t="b">
        <v>1</v>
      </c>
      <c r="L42894" t="s">
        <v>52331</v>
      </c>
      <c r="M42894" t="s">
        <v>52336</v>
      </c>
      <c r="N42894" s="9">
        <v>45111</v>
      </c>
    </row>
    <row r="42895" spans="1:14" x14ac:dyDescent="0.25">
      <c r="A42895">
        <v>42893</v>
      </c>
      <c r="B42895" t="s">
        <v>1755</v>
      </c>
      <c r="C42895" t="s">
        <v>137</v>
      </c>
      <c r="D42895" t="s">
        <v>308</v>
      </c>
      <c r="E42895" t="s">
        <v>9</v>
      </c>
      <c r="F42895" s="1">
        <v>21095.183799999999</v>
      </c>
      <c r="G42895" t="s">
        <v>52249</v>
      </c>
      <c r="H42895" t="s">
        <v>52247</v>
      </c>
      <c r="I42895" s="9">
        <v>37915</v>
      </c>
      <c r="J42895">
        <v>21</v>
      </c>
      <c r="K42895" t="b">
        <v>0</v>
      </c>
      <c r="L42895" t="s">
        <v>52332</v>
      </c>
      <c r="M42895" t="s">
        <v>52336</v>
      </c>
      <c r="N42895" s="9">
        <v>45046</v>
      </c>
    </row>
    <row r="42896" spans="1:14" x14ac:dyDescent="0.25">
      <c r="A42896">
        <v>42894</v>
      </c>
      <c r="B42896" t="s">
        <v>1201</v>
      </c>
      <c r="C42896" t="s">
        <v>1453</v>
      </c>
      <c r="D42896" t="s">
        <v>953</v>
      </c>
      <c r="E42896" t="s">
        <v>13</v>
      </c>
      <c r="F42896" s="1">
        <v>18711.178100000001</v>
      </c>
      <c r="G42896" t="s">
        <v>52310</v>
      </c>
      <c r="H42896" t="s">
        <v>52310</v>
      </c>
      <c r="I42896" s="9">
        <v>28354</v>
      </c>
      <c r="J42896">
        <v>47</v>
      </c>
      <c r="K42896" t="b">
        <v>1</v>
      </c>
      <c r="L42896" t="s">
        <v>52331</v>
      </c>
      <c r="M42896" t="s">
        <v>52336</v>
      </c>
      <c r="N42896" s="9">
        <v>45317</v>
      </c>
    </row>
    <row r="42897" spans="1:14" x14ac:dyDescent="0.25">
      <c r="A42897">
        <v>42895</v>
      </c>
      <c r="B42897" t="s">
        <v>47</v>
      </c>
      <c r="C42897" t="s">
        <v>1512</v>
      </c>
      <c r="D42897" t="s">
        <v>557</v>
      </c>
      <c r="E42897" t="s">
        <v>9</v>
      </c>
      <c r="F42897" s="1">
        <v>20967.0494</v>
      </c>
      <c r="G42897" t="s">
        <v>52240</v>
      </c>
      <c r="H42897" t="s">
        <v>52279</v>
      </c>
      <c r="I42897" s="9">
        <v>30417</v>
      </c>
      <c r="J42897">
        <v>41</v>
      </c>
      <c r="K42897" t="b">
        <v>1</v>
      </c>
      <c r="L42897" t="s">
        <v>52333</v>
      </c>
      <c r="M42897" t="s">
        <v>52337</v>
      </c>
      <c r="N42897" s="9">
        <v>45367</v>
      </c>
    </row>
    <row r="42898" spans="1:14" x14ac:dyDescent="0.25">
      <c r="A42898">
        <v>42896</v>
      </c>
      <c r="B42898" t="s">
        <v>1017</v>
      </c>
      <c r="C42898" t="s">
        <v>440</v>
      </c>
      <c r="D42898" t="s">
        <v>705</v>
      </c>
      <c r="E42898" t="s">
        <v>13</v>
      </c>
      <c r="F42898" s="1">
        <v>18656.439600000002</v>
      </c>
      <c r="G42898" t="s">
        <v>52272</v>
      </c>
      <c r="H42898" t="s">
        <v>52271</v>
      </c>
      <c r="I42898" s="9">
        <v>34064</v>
      </c>
      <c r="J42898">
        <v>31</v>
      </c>
      <c r="K42898" t="b">
        <v>1</v>
      </c>
      <c r="L42898" t="s">
        <v>52331</v>
      </c>
      <c r="M42898" t="s">
        <v>52336</v>
      </c>
      <c r="N42898" s="9">
        <v>45259</v>
      </c>
    </row>
    <row r="42899" spans="1:14" x14ac:dyDescent="0.25">
      <c r="A42899">
        <v>42897</v>
      </c>
      <c r="B42899" t="s">
        <v>316</v>
      </c>
      <c r="C42899" t="s">
        <v>25</v>
      </c>
      <c r="D42899" t="s">
        <v>914</v>
      </c>
      <c r="E42899" t="s">
        <v>23</v>
      </c>
      <c r="F42899" s="1">
        <v>30457.530999999999</v>
      </c>
      <c r="G42899" t="s">
        <v>52237</v>
      </c>
      <c r="H42899" t="s">
        <v>52289</v>
      </c>
      <c r="I42899" s="9">
        <v>32807</v>
      </c>
      <c r="J42899">
        <v>35</v>
      </c>
      <c r="K42899" t="b">
        <v>0</v>
      </c>
      <c r="L42899" t="s">
        <v>52331</v>
      </c>
      <c r="M42899" t="s">
        <v>52336</v>
      </c>
      <c r="N42899" s="9">
        <v>45267</v>
      </c>
    </row>
    <row r="42900" spans="1:14" x14ac:dyDescent="0.25">
      <c r="A42900">
        <v>42898</v>
      </c>
      <c r="B42900" t="s">
        <v>14</v>
      </c>
      <c r="C42900" t="s">
        <v>1976</v>
      </c>
      <c r="D42900" t="s">
        <v>444</v>
      </c>
      <c r="E42900" t="s">
        <v>13</v>
      </c>
      <c r="F42900" s="1">
        <v>17892.224399999999</v>
      </c>
      <c r="G42900" t="s">
        <v>52252</v>
      </c>
      <c r="H42900" t="s">
        <v>52293</v>
      </c>
      <c r="I42900" s="9">
        <v>29927</v>
      </c>
      <c r="J42900">
        <v>42</v>
      </c>
      <c r="K42900" t="b">
        <v>0</v>
      </c>
      <c r="L42900" t="s">
        <v>52333</v>
      </c>
      <c r="M42900" t="s">
        <v>52336</v>
      </c>
      <c r="N42900" s="9">
        <v>45218</v>
      </c>
    </row>
    <row r="42901" spans="1:14" x14ac:dyDescent="0.25">
      <c r="A42901">
        <v>42899</v>
      </c>
      <c r="B42901" t="s">
        <v>210</v>
      </c>
      <c r="C42901" t="s">
        <v>1073</v>
      </c>
      <c r="D42901" t="s">
        <v>413</v>
      </c>
      <c r="E42901" t="s">
        <v>13</v>
      </c>
      <c r="F42901" s="1">
        <v>18564.7834</v>
      </c>
      <c r="G42901" t="s">
        <v>52244</v>
      </c>
      <c r="H42901" t="s">
        <v>52243</v>
      </c>
      <c r="I42901" s="9">
        <v>37531</v>
      </c>
      <c r="J42901">
        <v>22</v>
      </c>
      <c r="K42901" t="b">
        <v>1</v>
      </c>
      <c r="L42901" t="s">
        <v>52331</v>
      </c>
      <c r="M42901" t="s">
        <v>52337</v>
      </c>
      <c r="N42901" s="9">
        <v>45216</v>
      </c>
    </row>
    <row r="42902" spans="1:14" x14ac:dyDescent="0.25">
      <c r="A42902">
        <v>42900</v>
      </c>
      <c r="B42902" t="s">
        <v>56</v>
      </c>
      <c r="C42902" t="s">
        <v>353</v>
      </c>
      <c r="D42902" t="s">
        <v>855</v>
      </c>
      <c r="E42902" t="s">
        <v>13</v>
      </c>
      <c r="F42902" s="1">
        <v>16471.355</v>
      </c>
      <c r="G42902" t="s">
        <v>52244</v>
      </c>
      <c r="H42902" t="s">
        <v>52243</v>
      </c>
      <c r="I42902" s="9">
        <v>35729</v>
      </c>
      <c r="J42902">
        <v>26</v>
      </c>
      <c r="K42902" t="b">
        <v>0</v>
      </c>
      <c r="L42902" t="s">
        <v>52332</v>
      </c>
      <c r="M42902" t="s">
        <v>52336</v>
      </c>
      <c r="N42902" s="9">
        <v>45259</v>
      </c>
    </row>
    <row r="42903" spans="1:14" x14ac:dyDescent="0.25">
      <c r="A42903">
        <v>42901</v>
      </c>
      <c r="B42903" t="s">
        <v>56</v>
      </c>
      <c r="C42903" t="s">
        <v>1520</v>
      </c>
      <c r="D42903" t="s">
        <v>578</v>
      </c>
      <c r="E42903" t="s">
        <v>9</v>
      </c>
      <c r="F42903" s="1">
        <v>21169.990699999998</v>
      </c>
      <c r="G42903" t="s">
        <v>52259</v>
      </c>
      <c r="H42903" t="s">
        <v>52259</v>
      </c>
      <c r="I42903" s="9">
        <v>24015</v>
      </c>
      <c r="J42903">
        <v>59</v>
      </c>
      <c r="K42903" t="b">
        <v>0</v>
      </c>
      <c r="L42903" t="s">
        <v>52331</v>
      </c>
      <c r="M42903" t="s">
        <v>52336</v>
      </c>
      <c r="N42903" s="9">
        <v>44964</v>
      </c>
    </row>
    <row r="42904" spans="1:14" x14ac:dyDescent="0.25">
      <c r="A42904">
        <v>42902</v>
      </c>
      <c r="B42904" t="s">
        <v>67</v>
      </c>
      <c r="C42904" t="s">
        <v>208</v>
      </c>
      <c r="D42904" t="s">
        <v>1088</v>
      </c>
      <c r="E42904" t="s">
        <v>13</v>
      </c>
      <c r="F42904" s="1">
        <v>16910.839499999998</v>
      </c>
      <c r="G42904" t="s">
        <v>52252</v>
      </c>
      <c r="H42904" t="s">
        <v>52273</v>
      </c>
      <c r="I42904" s="9">
        <v>31647</v>
      </c>
      <c r="J42904">
        <v>38</v>
      </c>
      <c r="K42904" t="b">
        <v>1</v>
      </c>
      <c r="L42904" t="s">
        <v>52332</v>
      </c>
      <c r="M42904" t="s">
        <v>52337</v>
      </c>
      <c r="N42904" s="9">
        <v>45260</v>
      </c>
    </row>
    <row r="42905" spans="1:14" x14ac:dyDescent="0.25">
      <c r="A42905">
        <v>42903</v>
      </c>
      <c r="B42905" t="s">
        <v>14</v>
      </c>
      <c r="C42905" t="s">
        <v>1433</v>
      </c>
      <c r="D42905" t="s">
        <v>550</v>
      </c>
      <c r="E42905" t="s">
        <v>13</v>
      </c>
      <c r="F42905" s="1">
        <v>18220.452399999998</v>
      </c>
      <c r="G42905" t="s">
        <v>52278</v>
      </c>
      <c r="H42905" t="s">
        <v>52277</v>
      </c>
      <c r="I42905" s="9">
        <v>26344</v>
      </c>
      <c r="J42905">
        <v>52</v>
      </c>
      <c r="K42905" t="b">
        <v>1</v>
      </c>
      <c r="L42905" t="s">
        <v>52331</v>
      </c>
      <c r="M42905" t="s">
        <v>52336</v>
      </c>
      <c r="N42905" s="9">
        <v>45350</v>
      </c>
    </row>
    <row r="42906" spans="1:14" x14ac:dyDescent="0.25">
      <c r="A42906">
        <v>42904</v>
      </c>
      <c r="B42906" t="s">
        <v>307</v>
      </c>
      <c r="C42906" t="s">
        <v>216</v>
      </c>
      <c r="D42906" t="s">
        <v>1645</v>
      </c>
      <c r="E42906" t="s">
        <v>13</v>
      </c>
      <c r="F42906" s="1">
        <v>16441.874199999998</v>
      </c>
      <c r="G42906" t="s">
        <v>52252</v>
      </c>
      <c r="H42906" t="s">
        <v>52273</v>
      </c>
      <c r="I42906" s="9">
        <v>30540</v>
      </c>
      <c r="J42906">
        <v>41</v>
      </c>
      <c r="K42906" t="b">
        <v>1</v>
      </c>
      <c r="L42906" t="s">
        <v>52332</v>
      </c>
      <c r="M42906" t="s">
        <v>52337</v>
      </c>
      <c r="N42906" s="9">
        <v>45263</v>
      </c>
    </row>
    <row r="42907" spans="1:14" x14ac:dyDescent="0.25">
      <c r="A42907">
        <v>42905</v>
      </c>
      <c r="B42907" t="s">
        <v>409</v>
      </c>
      <c r="C42907" t="s">
        <v>15</v>
      </c>
      <c r="D42907" t="s">
        <v>933</v>
      </c>
      <c r="E42907" t="s">
        <v>13</v>
      </c>
      <c r="F42907" s="1">
        <v>15326.7837</v>
      </c>
      <c r="G42907" t="s">
        <v>52252</v>
      </c>
      <c r="H42907" t="s">
        <v>52293</v>
      </c>
      <c r="I42907" s="9">
        <v>31932</v>
      </c>
      <c r="J42907">
        <v>37</v>
      </c>
      <c r="K42907" t="b">
        <v>1</v>
      </c>
      <c r="L42907" t="s">
        <v>52333</v>
      </c>
      <c r="M42907" t="s">
        <v>52337</v>
      </c>
      <c r="N42907" s="9">
        <v>45266</v>
      </c>
    </row>
    <row r="42908" spans="1:14" x14ac:dyDescent="0.25">
      <c r="A42908">
        <v>42906</v>
      </c>
      <c r="B42908" t="s">
        <v>1574</v>
      </c>
      <c r="C42908" t="s">
        <v>39</v>
      </c>
      <c r="D42908" t="s">
        <v>1211</v>
      </c>
      <c r="E42908" t="s">
        <v>13</v>
      </c>
      <c r="F42908" s="1">
        <v>18941.446</v>
      </c>
      <c r="G42908" t="s">
        <v>52235</v>
      </c>
      <c r="H42908" t="s">
        <v>52234</v>
      </c>
      <c r="I42908" s="9">
        <v>29125</v>
      </c>
      <c r="J42908">
        <v>45</v>
      </c>
      <c r="K42908" t="b">
        <v>1</v>
      </c>
      <c r="L42908" t="s">
        <v>52333</v>
      </c>
      <c r="M42908" t="s">
        <v>52337</v>
      </c>
      <c r="N42908" s="9">
        <v>44957</v>
      </c>
    </row>
    <row r="42909" spans="1:14" x14ac:dyDescent="0.25">
      <c r="A42909">
        <v>42907</v>
      </c>
      <c r="B42909" t="s">
        <v>1024</v>
      </c>
      <c r="C42909" t="s">
        <v>1133</v>
      </c>
      <c r="D42909" t="s">
        <v>69</v>
      </c>
      <c r="E42909" t="s">
        <v>23</v>
      </c>
      <c r="F42909" s="1">
        <v>30381.082200000001</v>
      </c>
      <c r="G42909" t="s">
        <v>52259</v>
      </c>
      <c r="H42909" t="s">
        <v>52259</v>
      </c>
      <c r="I42909" s="9">
        <v>24295</v>
      </c>
      <c r="J42909">
        <v>58</v>
      </c>
      <c r="K42909" t="b">
        <v>1</v>
      </c>
      <c r="L42909" t="s">
        <v>52333</v>
      </c>
      <c r="M42909" t="s">
        <v>52336</v>
      </c>
      <c r="N42909" s="9">
        <v>45217</v>
      </c>
    </row>
    <row r="42910" spans="1:14" x14ac:dyDescent="0.25">
      <c r="A42910">
        <v>42908</v>
      </c>
      <c r="B42910" t="s">
        <v>1450</v>
      </c>
      <c r="C42910" t="s">
        <v>33</v>
      </c>
      <c r="D42910" t="s">
        <v>138</v>
      </c>
      <c r="E42910" t="s">
        <v>13</v>
      </c>
      <c r="F42910" s="1">
        <v>18227.018700000001</v>
      </c>
      <c r="G42910" t="s">
        <v>52244</v>
      </c>
      <c r="H42910" t="s">
        <v>52243</v>
      </c>
      <c r="I42910" s="9">
        <v>26143</v>
      </c>
      <c r="J42910">
        <v>53</v>
      </c>
      <c r="K42910" t="b">
        <v>0</v>
      </c>
      <c r="L42910" t="s">
        <v>52333</v>
      </c>
      <c r="M42910" t="s">
        <v>52337</v>
      </c>
      <c r="N42910" s="9">
        <v>44986</v>
      </c>
    </row>
    <row r="42911" spans="1:14" x14ac:dyDescent="0.25">
      <c r="A42911">
        <v>42909</v>
      </c>
      <c r="B42911" t="s">
        <v>104</v>
      </c>
      <c r="C42911" t="s">
        <v>1836</v>
      </c>
      <c r="D42911" t="s">
        <v>605</v>
      </c>
      <c r="E42911" t="s">
        <v>13</v>
      </c>
      <c r="F42911" s="1">
        <v>18550.329399999999</v>
      </c>
      <c r="G42911" t="s">
        <v>52244</v>
      </c>
      <c r="H42911" t="s">
        <v>52243</v>
      </c>
      <c r="I42911" s="9">
        <v>26305</v>
      </c>
      <c r="J42911">
        <v>52</v>
      </c>
      <c r="K42911" t="b">
        <v>1</v>
      </c>
      <c r="L42911" t="s">
        <v>52332</v>
      </c>
      <c r="M42911" t="s">
        <v>52336</v>
      </c>
      <c r="N42911" s="9">
        <v>45174</v>
      </c>
    </row>
    <row r="42912" spans="1:14" x14ac:dyDescent="0.25">
      <c r="A42912">
        <v>42910</v>
      </c>
      <c r="B42912" t="s">
        <v>1103</v>
      </c>
      <c r="C42912" t="s">
        <v>1003</v>
      </c>
      <c r="D42912" t="s">
        <v>802</v>
      </c>
      <c r="E42912" t="s">
        <v>13</v>
      </c>
      <c r="F42912" s="1">
        <v>16770.2991</v>
      </c>
      <c r="G42912" t="s">
        <v>52275</v>
      </c>
      <c r="H42912" t="s">
        <v>52275</v>
      </c>
      <c r="I42912" s="9">
        <v>33451</v>
      </c>
      <c r="J42912">
        <v>33</v>
      </c>
      <c r="K42912" t="b">
        <v>0</v>
      </c>
      <c r="L42912" t="s">
        <v>52331</v>
      </c>
      <c r="M42912" t="s">
        <v>52337</v>
      </c>
      <c r="N42912" s="9">
        <v>45260</v>
      </c>
    </row>
    <row r="42913" spans="1:14" x14ac:dyDescent="0.25">
      <c r="A42913">
        <v>42911</v>
      </c>
      <c r="B42913" t="s">
        <v>166</v>
      </c>
      <c r="C42913" t="s">
        <v>1729</v>
      </c>
      <c r="D42913" t="s">
        <v>1189</v>
      </c>
      <c r="E42913" t="s">
        <v>9</v>
      </c>
      <c r="F42913" s="1">
        <v>22797.542300000001</v>
      </c>
      <c r="G42913" t="s">
        <v>52272</v>
      </c>
      <c r="H42913" t="s">
        <v>52291</v>
      </c>
      <c r="I42913" s="9">
        <v>29981</v>
      </c>
      <c r="J42913">
        <v>42</v>
      </c>
      <c r="K42913" t="b">
        <v>1</v>
      </c>
      <c r="L42913" t="s">
        <v>52333</v>
      </c>
      <c r="M42913" t="s">
        <v>52336</v>
      </c>
      <c r="N42913" s="9">
        <v>45360</v>
      </c>
    </row>
    <row r="42914" spans="1:14" x14ac:dyDescent="0.25">
      <c r="A42914">
        <v>42912</v>
      </c>
      <c r="B42914" t="s">
        <v>2053</v>
      </c>
      <c r="C42914" t="s">
        <v>984</v>
      </c>
      <c r="D42914" t="s">
        <v>103</v>
      </c>
      <c r="E42914" t="s">
        <v>9</v>
      </c>
      <c r="F42914" s="1">
        <v>21640.541399999998</v>
      </c>
      <c r="G42914" t="s">
        <v>52257</v>
      </c>
      <c r="H42914" t="s">
        <v>52256</v>
      </c>
      <c r="I42914" s="9">
        <v>30370</v>
      </c>
      <c r="J42914">
        <v>41</v>
      </c>
      <c r="K42914" t="b">
        <v>0</v>
      </c>
      <c r="L42914" t="s">
        <v>52332</v>
      </c>
      <c r="M42914" t="s">
        <v>52336</v>
      </c>
      <c r="N42914" s="9">
        <v>45265</v>
      </c>
    </row>
    <row r="42915" spans="1:14" x14ac:dyDescent="0.25">
      <c r="A42915">
        <v>42913</v>
      </c>
      <c r="B42915" t="s">
        <v>67</v>
      </c>
      <c r="C42915" t="s">
        <v>1054</v>
      </c>
      <c r="D42915" t="s">
        <v>838</v>
      </c>
      <c r="E42915" t="s">
        <v>13</v>
      </c>
      <c r="F42915" s="1">
        <v>18351.446100000001</v>
      </c>
      <c r="G42915" t="s">
        <v>52286</v>
      </c>
      <c r="H42915" t="s">
        <v>52292</v>
      </c>
      <c r="I42915" s="9">
        <v>38372</v>
      </c>
      <c r="J42915">
        <v>19</v>
      </c>
      <c r="K42915" t="b">
        <v>0</v>
      </c>
      <c r="L42915" t="s">
        <v>52331</v>
      </c>
      <c r="M42915" t="s">
        <v>52336</v>
      </c>
      <c r="N42915" s="9">
        <v>45072</v>
      </c>
    </row>
    <row r="42916" spans="1:14" x14ac:dyDescent="0.25">
      <c r="A42916">
        <v>42914</v>
      </c>
      <c r="B42916" t="s">
        <v>399</v>
      </c>
      <c r="C42916" t="s">
        <v>176</v>
      </c>
      <c r="D42916" t="s">
        <v>1108</v>
      </c>
      <c r="E42916" t="s">
        <v>9</v>
      </c>
      <c r="F42916" s="1">
        <v>20388.240000000002</v>
      </c>
      <c r="G42916" t="s">
        <v>52263</v>
      </c>
      <c r="H42916" t="s">
        <v>52301</v>
      </c>
      <c r="I42916" s="9">
        <v>32719</v>
      </c>
      <c r="J42916">
        <v>35</v>
      </c>
      <c r="K42916" t="b">
        <v>1</v>
      </c>
      <c r="L42916" t="s">
        <v>52331</v>
      </c>
      <c r="M42916" t="s">
        <v>52337</v>
      </c>
      <c r="N42916" s="9">
        <v>45110</v>
      </c>
    </row>
    <row r="42917" spans="1:14" x14ac:dyDescent="0.25">
      <c r="A42917">
        <v>42915</v>
      </c>
      <c r="B42917" t="s">
        <v>20</v>
      </c>
      <c r="C42917" t="s">
        <v>1829</v>
      </c>
      <c r="D42917" t="s">
        <v>94</v>
      </c>
      <c r="E42917" t="s">
        <v>23</v>
      </c>
      <c r="F42917" s="1">
        <v>30814.7765</v>
      </c>
      <c r="G42917" t="s">
        <v>52244</v>
      </c>
      <c r="H42917" t="s">
        <v>52243</v>
      </c>
      <c r="I42917" s="9">
        <v>27572</v>
      </c>
      <c r="J42917">
        <v>49</v>
      </c>
      <c r="K42917" t="b">
        <v>1</v>
      </c>
      <c r="L42917" t="s">
        <v>52332</v>
      </c>
      <c r="M42917" t="s">
        <v>52337</v>
      </c>
      <c r="N42917" s="9">
        <v>45250</v>
      </c>
    </row>
    <row r="42918" spans="1:14" x14ac:dyDescent="0.25">
      <c r="A42918">
        <v>42916</v>
      </c>
      <c r="B42918" t="s">
        <v>1281</v>
      </c>
      <c r="C42918" t="s">
        <v>245</v>
      </c>
      <c r="D42918" t="s">
        <v>147</v>
      </c>
      <c r="E42918" t="s">
        <v>9</v>
      </c>
      <c r="F42918" s="1">
        <v>22124.938099999999</v>
      </c>
      <c r="G42918" t="s">
        <v>52252</v>
      </c>
      <c r="H42918" t="s">
        <v>52250</v>
      </c>
      <c r="I42918" s="9">
        <v>28446</v>
      </c>
      <c r="J42918">
        <v>46</v>
      </c>
      <c r="K42918" t="b">
        <v>0</v>
      </c>
      <c r="L42918" t="s">
        <v>52331</v>
      </c>
      <c r="M42918" t="s">
        <v>52336</v>
      </c>
      <c r="N42918" s="9">
        <v>45298</v>
      </c>
    </row>
    <row r="42919" spans="1:14" x14ac:dyDescent="0.25">
      <c r="A42919">
        <v>42917</v>
      </c>
      <c r="B42919" t="s">
        <v>1390</v>
      </c>
      <c r="C42919" t="s">
        <v>113</v>
      </c>
      <c r="D42919" t="s">
        <v>986</v>
      </c>
      <c r="E42919" t="s">
        <v>13</v>
      </c>
      <c r="F42919" s="1">
        <v>18383.971799999999</v>
      </c>
      <c r="G42919" t="s">
        <v>52240</v>
      </c>
      <c r="H42919" t="s">
        <v>52279</v>
      </c>
      <c r="I42919" s="9">
        <v>27276</v>
      </c>
      <c r="J42919">
        <v>50</v>
      </c>
      <c r="K42919" t="b">
        <v>1</v>
      </c>
      <c r="L42919" t="s">
        <v>52331</v>
      </c>
      <c r="M42919" t="s">
        <v>52337</v>
      </c>
      <c r="N42919" s="9">
        <v>45109</v>
      </c>
    </row>
    <row r="42920" spans="1:14" x14ac:dyDescent="0.25">
      <c r="A42920">
        <v>42918</v>
      </c>
      <c r="B42920" t="s">
        <v>416</v>
      </c>
      <c r="C42920" t="s">
        <v>885</v>
      </c>
      <c r="D42920" t="s">
        <v>241</v>
      </c>
      <c r="E42920" t="s">
        <v>13</v>
      </c>
      <c r="F42920" s="1">
        <v>19311.546300000002</v>
      </c>
      <c r="G42920" t="s">
        <v>52310</v>
      </c>
      <c r="H42920" t="s">
        <v>52310</v>
      </c>
      <c r="I42920" s="9">
        <v>29698</v>
      </c>
      <c r="J42920">
        <v>43</v>
      </c>
      <c r="K42920" t="b">
        <v>0</v>
      </c>
      <c r="L42920" t="s">
        <v>52331</v>
      </c>
      <c r="M42920" t="s">
        <v>52336</v>
      </c>
      <c r="N42920" s="9">
        <v>45073</v>
      </c>
    </row>
    <row r="42921" spans="1:14" x14ac:dyDescent="0.25">
      <c r="A42921">
        <v>42919</v>
      </c>
      <c r="B42921" t="s">
        <v>1357</v>
      </c>
      <c r="C42921" t="s">
        <v>2136</v>
      </c>
      <c r="D42921" t="s">
        <v>937</v>
      </c>
      <c r="E42921" t="s">
        <v>13</v>
      </c>
      <c r="F42921" s="1">
        <v>18120.077700000002</v>
      </c>
      <c r="G42921" t="s">
        <v>52263</v>
      </c>
      <c r="H42921" t="s">
        <v>52306</v>
      </c>
      <c r="I42921" s="9">
        <v>27122</v>
      </c>
      <c r="J42921">
        <v>50</v>
      </c>
      <c r="K42921" t="b">
        <v>0</v>
      </c>
      <c r="L42921" t="s">
        <v>52332</v>
      </c>
      <c r="M42921" t="s">
        <v>52336</v>
      </c>
      <c r="N42921" s="9">
        <v>45262</v>
      </c>
    </row>
    <row r="42922" spans="1:14" x14ac:dyDescent="0.25">
      <c r="A42922">
        <v>42920</v>
      </c>
      <c r="B42922" t="s">
        <v>652</v>
      </c>
      <c r="C42922" t="s">
        <v>93</v>
      </c>
      <c r="D42922" t="s">
        <v>1534</v>
      </c>
      <c r="E42922" t="s">
        <v>23</v>
      </c>
      <c r="F42922" s="1">
        <v>29886.842799999999</v>
      </c>
      <c r="G42922" t="s">
        <v>52240</v>
      </c>
      <c r="H42922" t="s">
        <v>52269</v>
      </c>
      <c r="I42922" s="9">
        <v>37813</v>
      </c>
      <c r="J42922">
        <v>21</v>
      </c>
      <c r="K42922" t="b">
        <v>1</v>
      </c>
      <c r="L42922" t="s">
        <v>52331</v>
      </c>
      <c r="M42922" t="s">
        <v>52336</v>
      </c>
      <c r="N42922" s="9">
        <v>45299</v>
      </c>
    </row>
    <row r="42923" spans="1:14" x14ac:dyDescent="0.25">
      <c r="A42923">
        <v>42921</v>
      </c>
      <c r="B42923" t="s">
        <v>53</v>
      </c>
      <c r="C42923" t="s">
        <v>242</v>
      </c>
      <c r="D42923" t="s">
        <v>401</v>
      </c>
      <c r="E42923" t="s">
        <v>13</v>
      </c>
      <c r="F42923" s="1">
        <v>17361.2238</v>
      </c>
      <c r="G42923" t="s">
        <v>52286</v>
      </c>
      <c r="H42923" t="s">
        <v>52292</v>
      </c>
      <c r="I42923" s="9">
        <v>33988</v>
      </c>
      <c r="J42923">
        <v>31</v>
      </c>
      <c r="K42923" t="b">
        <v>0</v>
      </c>
      <c r="L42923" t="s">
        <v>52331</v>
      </c>
      <c r="M42923" t="s">
        <v>52336</v>
      </c>
      <c r="N42923" s="9">
        <v>45196</v>
      </c>
    </row>
    <row r="42924" spans="1:14" x14ac:dyDescent="0.25">
      <c r="A42924">
        <v>42922</v>
      </c>
      <c r="B42924" t="s">
        <v>1319</v>
      </c>
      <c r="C42924" t="s">
        <v>1897</v>
      </c>
      <c r="D42924" t="s">
        <v>619</v>
      </c>
      <c r="E42924" t="s">
        <v>13</v>
      </c>
      <c r="F42924" s="1">
        <v>17754.2988</v>
      </c>
      <c r="G42924" t="s">
        <v>52272</v>
      </c>
      <c r="H42924" t="s">
        <v>52271</v>
      </c>
      <c r="I42924" s="9">
        <v>30062</v>
      </c>
      <c r="J42924">
        <v>42</v>
      </c>
      <c r="K42924" t="b">
        <v>1</v>
      </c>
      <c r="L42924" t="s">
        <v>52331</v>
      </c>
      <c r="M42924" t="s">
        <v>52336</v>
      </c>
      <c r="N42924" s="9">
        <v>45210</v>
      </c>
    </row>
    <row r="42925" spans="1:14" x14ac:dyDescent="0.25">
      <c r="A42925">
        <v>42923</v>
      </c>
      <c r="B42925" t="s">
        <v>121</v>
      </c>
      <c r="C42925" t="s">
        <v>125</v>
      </c>
      <c r="D42925" t="s">
        <v>1482</v>
      </c>
      <c r="E42925" t="s">
        <v>13</v>
      </c>
      <c r="F42925" s="1">
        <v>19154.7</v>
      </c>
      <c r="G42925" t="s">
        <v>52286</v>
      </c>
      <c r="H42925" t="s">
        <v>52285</v>
      </c>
      <c r="I42925" s="9">
        <v>34146</v>
      </c>
      <c r="J42925">
        <v>31</v>
      </c>
      <c r="K42925" t="b">
        <v>1</v>
      </c>
      <c r="L42925" t="s">
        <v>52331</v>
      </c>
      <c r="M42925" t="s">
        <v>52336</v>
      </c>
      <c r="N42925" s="9">
        <v>44978</v>
      </c>
    </row>
    <row r="42926" spans="1:14" x14ac:dyDescent="0.25">
      <c r="A42926">
        <v>42924</v>
      </c>
      <c r="B42926" t="s">
        <v>724</v>
      </c>
      <c r="C42926" t="s">
        <v>281</v>
      </c>
      <c r="D42926" t="s">
        <v>1220</v>
      </c>
      <c r="E42926" t="s">
        <v>23</v>
      </c>
      <c r="F42926" s="1">
        <v>28966.1512</v>
      </c>
      <c r="G42926" t="s">
        <v>52272</v>
      </c>
      <c r="H42926" t="s">
        <v>52291</v>
      </c>
      <c r="I42926" s="9">
        <v>33094</v>
      </c>
      <c r="J42926">
        <v>34</v>
      </c>
      <c r="K42926" t="b">
        <v>0</v>
      </c>
      <c r="L42926" t="s">
        <v>52333</v>
      </c>
      <c r="M42926" t="s">
        <v>52336</v>
      </c>
      <c r="N42926" s="9">
        <v>45324</v>
      </c>
    </row>
    <row r="42927" spans="1:14" x14ac:dyDescent="0.25">
      <c r="A42927">
        <v>42925</v>
      </c>
      <c r="B42927" t="s">
        <v>1876</v>
      </c>
      <c r="C42927" t="s">
        <v>1538</v>
      </c>
      <c r="D42927" t="s">
        <v>627</v>
      </c>
      <c r="E42927" t="s">
        <v>13</v>
      </c>
      <c r="F42927" s="1">
        <v>18515.5713</v>
      </c>
      <c r="G42927" t="s">
        <v>52244</v>
      </c>
      <c r="H42927" t="s">
        <v>52243</v>
      </c>
      <c r="I42927" s="9">
        <v>33452</v>
      </c>
      <c r="J42927">
        <v>33</v>
      </c>
      <c r="K42927" t="b">
        <v>0</v>
      </c>
      <c r="L42927" t="s">
        <v>52331</v>
      </c>
      <c r="M42927" t="s">
        <v>52337</v>
      </c>
      <c r="N42927" s="9">
        <v>45200</v>
      </c>
    </row>
    <row r="42928" spans="1:14" x14ac:dyDescent="0.25">
      <c r="A42928">
        <v>42926</v>
      </c>
      <c r="B42928" t="s">
        <v>399</v>
      </c>
      <c r="C42928" t="s">
        <v>129</v>
      </c>
      <c r="D42928" t="s">
        <v>1874</v>
      </c>
      <c r="E42928" t="s">
        <v>13</v>
      </c>
      <c r="F42928" s="1">
        <v>18500.892</v>
      </c>
      <c r="G42928" t="s">
        <v>52297</v>
      </c>
      <c r="H42928" t="s">
        <v>52297</v>
      </c>
      <c r="I42928" s="9">
        <v>28554</v>
      </c>
      <c r="J42928">
        <v>46</v>
      </c>
      <c r="K42928" t="b">
        <v>1</v>
      </c>
      <c r="L42928" t="s">
        <v>52332</v>
      </c>
      <c r="M42928" t="s">
        <v>52337</v>
      </c>
      <c r="N42928" s="9">
        <v>45321</v>
      </c>
    </row>
    <row r="42929" spans="1:14" x14ac:dyDescent="0.25">
      <c r="A42929">
        <v>42927</v>
      </c>
      <c r="B42929" t="s">
        <v>534</v>
      </c>
      <c r="C42929" t="s">
        <v>738</v>
      </c>
      <c r="D42929" t="s">
        <v>1721</v>
      </c>
      <c r="E42929" t="s">
        <v>13</v>
      </c>
      <c r="F42929" s="1">
        <v>19794.670399999999</v>
      </c>
      <c r="G42929" t="s">
        <v>52238</v>
      </c>
      <c r="H42929" t="s">
        <v>2127</v>
      </c>
      <c r="I42929" s="9">
        <v>36157</v>
      </c>
      <c r="J42929">
        <v>25</v>
      </c>
      <c r="K42929" t="b">
        <v>1</v>
      </c>
      <c r="L42929" t="s">
        <v>52333</v>
      </c>
      <c r="M42929" t="s">
        <v>52337</v>
      </c>
      <c r="N42929" s="9">
        <v>45087</v>
      </c>
    </row>
    <row r="42930" spans="1:14" x14ac:dyDescent="0.25">
      <c r="A42930">
        <v>42928</v>
      </c>
      <c r="B42930" t="s">
        <v>1355</v>
      </c>
      <c r="C42930" t="s">
        <v>631</v>
      </c>
      <c r="D42930" t="s">
        <v>554</v>
      </c>
      <c r="E42930" t="s">
        <v>9</v>
      </c>
      <c r="F42930" s="1">
        <v>21123.2801</v>
      </c>
      <c r="G42930" t="s">
        <v>52278</v>
      </c>
      <c r="H42930" t="s">
        <v>52277</v>
      </c>
      <c r="I42930" s="9">
        <v>26694</v>
      </c>
      <c r="J42930">
        <v>51</v>
      </c>
      <c r="K42930" t="b">
        <v>0</v>
      </c>
      <c r="L42930" t="s">
        <v>52333</v>
      </c>
      <c r="M42930" t="s">
        <v>52337</v>
      </c>
      <c r="N42930" s="9">
        <v>45097</v>
      </c>
    </row>
    <row r="42931" spans="1:14" x14ac:dyDescent="0.25">
      <c r="A42931">
        <v>42929</v>
      </c>
      <c r="B42931" t="s">
        <v>307</v>
      </c>
      <c r="C42931" t="s">
        <v>1330</v>
      </c>
      <c r="D42931" t="s">
        <v>1092</v>
      </c>
      <c r="E42931" t="s">
        <v>13</v>
      </c>
      <c r="F42931" s="1">
        <v>16372.6062</v>
      </c>
      <c r="G42931" t="s">
        <v>52278</v>
      </c>
      <c r="H42931" t="s">
        <v>52290</v>
      </c>
      <c r="I42931" s="9">
        <v>35025</v>
      </c>
      <c r="J42931">
        <v>28</v>
      </c>
      <c r="K42931" t="b">
        <v>0</v>
      </c>
      <c r="L42931" t="s">
        <v>52333</v>
      </c>
      <c r="M42931" t="s">
        <v>52336</v>
      </c>
      <c r="N42931" s="9">
        <v>44950</v>
      </c>
    </row>
    <row r="42932" spans="1:14" x14ac:dyDescent="0.25">
      <c r="A42932">
        <v>42930</v>
      </c>
      <c r="B42932" t="s">
        <v>1530</v>
      </c>
      <c r="C42932" t="s">
        <v>604</v>
      </c>
      <c r="D42932" t="s">
        <v>418</v>
      </c>
      <c r="E42932" t="s">
        <v>13</v>
      </c>
      <c r="F42932" s="1">
        <v>19078.345300000001</v>
      </c>
      <c r="G42932" t="s">
        <v>52263</v>
      </c>
      <c r="H42932" t="s">
        <v>52306</v>
      </c>
      <c r="I42932" s="9">
        <v>24174</v>
      </c>
      <c r="J42932">
        <v>58</v>
      </c>
      <c r="K42932" t="b">
        <v>1</v>
      </c>
      <c r="L42932" t="s">
        <v>52333</v>
      </c>
      <c r="M42932" t="s">
        <v>52337</v>
      </c>
      <c r="N42932" s="9">
        <v>45325</v>
      </c>
    </row>
    <row r="42933" spans="1:14" x14ac:dyDescent="0.25">
      <c r="A42933">
        <v>42931</v>
      </c>
      <c r="B42933" t="s">
        <v>56</v>
      </c>
      <c r="C42933" t="s">
        <v>783</v>
      </c>
      <c r="D42933" t="s">
        <v>1268</v>
      </c>
      <c r="E42933" t="s">
        <v>13</v>
      </c>
      <c r="F42933" s="1">
        <v>18396.945299999999</v>
      </c>
      <c r="G42933" t="s">
        <v>52249</v>
      </c>
      <c r="H42933" t="s">
        <v>52247</v>
      </c>
      <c r="I42933" s="9">
        <v>29367</v>
      </c>
      <c r="J42933">
        <v>44</v>
      </c>
      <c r="K42933" t="b">
        <v>0</v>
      </c>
      <c r="L42933" t="s">
        <v>52331</v>
      </c>
      <c r="M42933" t="s">
        <v>52337</v>
      </c>
      <c r="N42933" s="9">
        <v>44929</v>
      </c>
    </row>
    <row r="42934" spans="1:14" x14ac:dyDescent="0.25">
      <c r="A42934">
        <v>42932</v>
      </c>
      <c r="B42934" t="s">
        <v>599</v>
      </c>
      <c r="C42934" t="s">
        <v>577</v>
      </c>
      <c r="D42934" t="s">
        <v>342</v>
      </c>
      <c r="E42934" t="s">
        <v>9</v>
      </c>
      <c r="F42934" s="1">
        <v>21623.755499999999</v>
      </c>
      <c r="G42934" t="s">
        <v>52286</v>
      </c>
      <c r="H42934" t="s">
        <v>2181</v>
      </c>
      <c r="I42934" s="9">
        <v>31766</v>
      </c>
      <c r="J42934">
        <v>37</v>
      </c>
      <c r="K42934" t="b">
        <v>0</v>
      </c>
      <c r="L42934" t="s">
        <v>52331</v>
      </c>
      <c r="M42934" t="s">
        <v>52337</v>
      </c>
      <c r="N42934" s="9">
        <v>45058</v>
      </c>
    </row>
    <row r="42935" spans="1:14" x14ac:dyDescent="0.25">
      <c r="A42935">
        <v>42933</v>
      </c>
      <c r="B42935" t="s">
        <v>563</v>
      </c>
      <c r="C42935" t="s">
        <v>2177</v>
      </c>
      <c r="D42935" t="s">
        <v>66</v>
      </c>
      <c r="E42935" t="s">
        <v>13</v>
      </c>
      <c r="F42935" s="1">
        <v>17502.0232</v>
      </c>
      <c r="G42935" t="s">
        <v>52263</v>
      </c>
      <c r="H42935" t="s">
        <v>52306</v>
      </c>
      <c r="I42935" s="9">
        <v>35320</v>
      </c>
      <c r="J42935">
        <v>28</v>
      </c>
      <c r="K42935" t="b">
        <v>0</v>
      </c>
      <c r="L42935" t="s">
        <v>52331</v>
      </c>
      <c r="M42935" t="s">
        <v>52337</v>
      </c>
      <c r="N42935" s="9">
        <v>45065</v>
      </c>
    </row>
    <row r="42936" spans="1:14" x14ac:dyDescent="0.25">
      <c r="A42936">
        <v>42934</v>
      </c>
      <c r="B42936" t="s">
        <v>1060</v>
      </c>
      <c r="C42936" t="s">
        <v>777</v>
      </c>
      <c r="D42936" t="s">
        <v>264</v>
      </c>
      <c r="E42936" t="s">
        <v>9</v>
      </c>
      <c r="F42936" s="1">
        <v>21958.511999999999</v>
      </c>
      <c r="G42936" t="s">
        <v>52310</v>
      </c>
      <c r="H42936" t="s">
        <v>52310</v>
      </c>
      <c r="I42936" s="9">
        <v>29974</v>
      </c>
      <c r="J42936">
        <v>42</v>
      </c>
      <c r="K42936" t="b">
        <v>1</v>
      </c>
      <c r="L42936" t="s">
        <v>52331</v>
      </c>
      <c r="M42936" t="s">
        <v>52336</v>
      </c>
      <c r="N42936" s="9">
        <v>45006</v>
      </c>
    </row>
    <row r="42937" spans="1:14" x14ac:dyDescent="0.25">
      <c r="A42937">
        <v>42935</v>
      </c>
      <c r="B42937" t="s">
        <v>210</v>
      </c>
      <c r="C42937" t="s">
        <v>1146</v>
      </c>
      <c r="D42937" t="s">
        <v>950</v>
      </c>
      <c r="E42937" t="s">
        <v>13</v>
      </c>
      <c r="F42937" s="1">
        <v>16654.7464</v>
      </c>
      <c r="G42937" t="s">
        <v>52308</v>
      </c>
      <c r="H42937" t="s">
        <v>52308</v>
      </c>
      <c r="I42937" s="9">
        <v>28775</v>
      </c>
      <c r="J42937">
        <v>46</v>
      </c>
      <c r="K42937" t="b">
        <v>1</v>
      </c>
      <c r="L42937" t="s">
        <v>52331</v>
      </c>
      <c r="M42937" t="s">
        <v>52336</v>
      </c>
      <c r="N42937" s="9">
        <v>45038</v>
      </c>
    </row>
    <row r="42938" spans="1:14" x14ac:dyDescent="0.25">
      <c r="A42938">
        <v>42936</v>
      </c>
      <c r="B42938" t="s">
        <v>47</v>
      </c>
      <c r="C42938" t="s">
        <v>171</v>
      </c>
      <c r="D42938" t="s">
        <v>1549</v>
      </c>
      <c r="E42938" t="s">
        <v>9</v>
      </c>
      <c r="F42938" s="1">
        <v>20336.988600000001</v>
      </c>
      <c r="G42938" t="s">
        <v>52278</v>
      </c>
      <c r="H42938" t="s">
        <v>52277</v>
      </c>
      <c r="I42938" s="9">
        <v>30243</v>
      </c>
      <c r="J42938">
        <v>42</v>
      </c>
      <c r="K42938" t="b">
        <v>1</v>
      </c>
      <c r="L42938" t="s">
        <v>52331</v>
      </c>
      <c r="M42938" t="s">
        <v>52337</v>
      </c>
      <c r="N42938" s="9">
        <v>45316</v>
      </c>
    </row>
    <row r="42939" spans="1:14" x14ac:dyDescent="0.25">
      <c r="A42939">
        <v>42937</v>
      </c>
      <c r="B42939" t="s">
        <v>742</v>
      </c>
      <c r="C42939" t="s">
        <v>21</v>
      </c>
      <c r="D42939" t="s">
        <v>1774</v>
      </c>
      <c r="E42939" t="s">
        <v>23</v>
      </c>
      <c r="F42939" s="1">
        <v>30218.029500000001</v>
      </c>
      <c r="G42939" t="s">
        <v>52263</v>
      </c>
      <c r="H42939" t="s">
        <v>52306</v>
      </c>
      <c r="I42939" s="9">
        <v>37888</v>
      </c>
      <c r="J42939">
        <v>21</v>
      </c>
      <c r="K42939" t="b">
        <v>0</v>
      </c>
      <c r="L42939" t="s">
        <v>52332</v>
      </c>
      <c r="M42939" t="s">
        <v>52337</v>
      </c>
      <c r="N42939" s="9">
        <v>44957</v>
      </c>
    </row>
    <row r="42940" spans="1:14" x14ac:dyDescent="0.25">
      <c r="A42940">
        <v>42938</v>
      </c>
      <c r="B42940" t="s">
        <v>47</v>
      </c>
      <c r="C42940" t="s">
        <v>2207</v>
      </c>
      <c r="D42940" t="s">
        <v>130</v>
      </c>
      <c r="E42940" t="s">
        <v>13</v>
      </c>
      <c r="F42940" s="1">
        <v>18315.411199999999</v>
      </c>
      <c r="G42940" t="s">
        <v>52310</v>
      </c>
      <c r="H42940" t="s">
        <v>52310</v>
      </c>
      <c r="I42940" s="9">
        <v>26328</v>
      </c>
      <c r="J42940">
        <v>52</v>
      </c>
      <c r="K42940" t="b">
        <v>0</v>
      </c>
      <c r="L42940" t="s">
        <v>52333</v>
      </c>
      <c r="M42940" t="s">
        <v>52336</v>
      </c>
      <c r="N42940" s="9">
        <v>45252</v>
      </c>
    </row>
    <row r="42941" spans="1:14" x14ac:dyDescent="0.25">
      <c r="A42941">
        <v>42939</v>
      </c>
      <c r="B42941" t="s">
        <v>477</v>
      </c>
      <c r="C42941" t="s">
        <v>1358</v>
      </c>
      <c r="D42941" t="s">
        <v>662</v>
      </c>
      <c r="E42941" t="s">
        <v>13</v>
      </c>
      <c r="F42941" s="1">
        <v>18502.099399999999</v>
      </c>
      <c r="G42941" t="s">
        <v>52310</v>
      </c>
      <c r="H42941" t="s">
        <v>52310</v>
      </c>
      <c r="I42941" s="9">
        <v>33317</v>
      </c>
      <c r="J42941">
        <v>33</v>
      </c>
      <c r="K42941" t="b">
        <v>0</v>
      </c>
      <c r="L42941" t="s">
        <v>52332</v>
      </c>
      <c r="M42941" t="s">
        <v>52336</v>
      </c>
      <c r="N42941" s="9">
        <v>45159</v>
      </c>
    </row>
    <row r="42942" spans="1:14" x14ac:dyDescent="0.25">
      <c r="A42942">
        <v>42940</v>
      </c>
      <c r="B42942" t="s">
        <v>17</v>
      </c>
      <c r="C42942" t="s">
        <v>1067</v>
      </c>
      <c r="D42942" t="s">
        <v>744</v>
      </c>
      <c r="E42942" t="s">
        <v>13</v>
      </c>
      <c r="F42942" s="1">
        <v>16159.6353</v>
      </c>
      <c r="G42942" t="s">
        <v>52263</v>
      </c>
      <c r="H42942" t="s">
        <v>52301</v>
      </c>
      <c r="I42942" s="9">
        <v>33938</v>
      </c>
      <c r="J42942">
        <v>31</v>
      </c>
      <c r="K42942" t="b">
        <v>0</v>
      </c>
      <c r="L42942" t="s">
        <v>52332</v>
      </c>
      <c r="M42942" t="s">
        <v>52337</v>
      </c>
      <c r="N42942" s="9">
        <v>44998</v>
      </c>
    </row>
    <row r="42943" spans="1:14" x14ac:dyDescent="0.25">
      <c r="A42943">
        <v>42941</v>
      </c>
      <c r="B42943" t="s">
        <v>316</v>
      </c>
      <c r="C42943" t="s">
        <v>1805</v>
      </c>
      <c r="D42943" t="s">
        <v>1200</v>
      </c>
      <c r="E42943" t="s">
        <v>13</v>
      </c>
      <c r="F42943" s="1">
        <v>18208.946599999999</v>
      </c>
      <c r="G42943" t="s">
        <v>52259</v>
      </c>
      <c r="H42943" t="s">
        <v>52259</v>
      </c>
      <c r="I42943" s="9">
        <v>30128</v>
      </c>
      <c r="J42943">
        <v>42</v>
      </c>
      <c r="K42943" t="b">
        <v>0</v>
      </c>
      <c r="L42943" t="s">
        <v>52331</v>
      </c>
      <c r="M42943" t="s">
        <v>52337</v>
      </c>
      <c r="N42943" s="9">
        <v>45188</v>
      </c>
    </row>
    <row r="42944" spans="1:14" x14ac:dyDescent="0.25">
      <c r="A42944">
        <v>42942</v>
      </c>
      <c r="B42944" t="s">
        <v>233</v>
      </c>
      <c r="C42944" t="s">
        <v>738</v>
      </c>
      <c r="D42944" t="s">
        <v>1642</v>
      </c>
      <c r="E42944" t="s">
        <v>9</v>
      </c>
      <c r="F42944" s="1">
        <v>24241.013500000001</v>
      </c>
      <c r="G42944" t="s">
        <v>52259</v>
      </c>
      <c r="H42944" t="s">
        <v>52259</v>
      </c>
      <c r="I42944" s="9">
        <v>24990</v>
      </c>
      <c r="J42944">
        <v>56</v>
      </c>
      <c r="K42944" t="b">
        <v>0</v>
      </c>
      <c r="L42944" t="s">
        <v>52332</v>
      </c>
      <c r="M42944" t="s">
        <v>52336</v>
      </c>
      <c r="N42944" s="9">
        <v>45222</v>
      </c>
    </row>
    <row r="42945" spans="1:14" x14ac:dyDescent="0.25">
      <c r="A42945">
        <v>42943</v>
      </c>
      <c r="B42945" t="s">
        <v>1320</v>
      </c>
      <c r="C42945" t="s">
        <v>1130</v>
      </c>
      <c r="D42945" t="s">
        <v>58</v>
      </c>
      <c r="E42945" t="s">
        <v>9</v>
      </c>
      <c r="F42945" s="1">
        <v>23145.6227</v>
      </c>
      <c r="G42945" t="s">
        <v>52297</v>
      </c>
      <c r="H42945" t="s">
        <v>52297</v>
      </c>
      <c r="I42945" s="9">
        <v>37174</v>
      </c>
      <c r="J42945">
        <v>23</v>
      </c>
      <c r="K42945" t="b">
        <v>0</v>
      </c>
      <c r="L42945" t="s">
        <v>52331</v>
      </c>
      <c r="M42945" t="s">
        <v>52337</v>
      </c>
      <c r="N42945" s="9">
        <v>45259</v>
      </c>
    </row>
    <row r="42946" spans="1:14" x14ac:dyDescent="0.25">
      <c r="A42946">
        <v>42944</v>
      </c>
      <c r="B42946" t="s">
        <v>1621</v>
      </c>
      <c r="C42946" t="s">
        <v>512</v>
      </c>
      <c r="D42946" t="s">
        <v>1542</v>
      </c>
      <c r="E42946" t="s">
        <v>23</v>
      </c>
      <c r="F42946" s="1">
        <v>29760.650699999998</v>
      </c>
      <c r="G42946" t="s">
        <v>52257</v>
      </c>
      <c r="H42946" t="s">
        <v>52296</v>
      </c>
      <c r="I42946" s="9">
        <v>28857</v>
      </c>
      <c r="J42946">
        <v>45</v>
      </c>
      <c r="K42946" t="b">
        <v>0</v>
      </c>
      <c r="L42946" t="s">
        <v>52333</v>
      </c>
      <c r="M42946" t="s">
        <v>52336</v>
      </c>
      <c r="N42946" s="9">
        <v>44939</v>
      </c>
    </row>
    <row r="42947" spans="1:14" x14ac:dyDescent="0.25">
      <c r="A42947">
        <v>42945</v>
      </c>
      <c r="B42947" t="s">
        <v>95</v>
      </c>
      <c r="C42947" t="s">
        <v>1605</v>
      </c>
      <c r="D42947" t="s">
        <v>703</v>
      </c>
      <c r="E42947" t="s">
        <v>13</v>
      </c>
      <c r="F42947" s="1">
        <v>16922.8295</v>
      </c>
      <c r="G42947" t="s">
        <v>52272</v>
      </c>
      <c r="H42947" t="s">
        <v>52271</v>
      </c>
      <c r="I42947" s="9">
        <v>28726</v>
      </c>
      <c r="J42947">
        <v>46</v>
      </c>
      <c r="K42947" t="b">
        <v>0</v>
      </c>
      <c r="L42947" t="s">
        <v>52332</v>
      </c>
      <c r="M42947" t="s">
        <v>52337</v>
      </c>
      <c r="N42947" s="9">
        <v>45002</v>
      </c>
    </row>
    <row r="42948" spans="1:14" x14ac:dyDescent="0.25">
      <c r="A42948">
        <v>42946</v>
      </c>
      <c r="B42948" t="s">
        <v>1940</v>
      </c>
      <c r="C42948" t="s">
        <v>1474</v>
      </c>
      <c r="D42948" t="s">
        <v>1639</v>
      </c>
      <c r="E42948" t="s">
        <v>13</v>
      </c>
      <c r="F42948" s="1">
        <v>16918.201099999998</v>
      </c>
      <c r="G42948" t="s">
        <v>52263</v>
      </c>
      <c r="H42948" t="s">
        <v>52262</v>
      </c>
      <c r="I42948" s="9">
        <v>38113</v>
      </c>
      <c r="J42948">
        <v>20</v>
      </c>
      <c r="K42948" t="b">
        <v>0</v>
      </c>
      <c r="L42948" t="s">
        <v>52333</v>
      </c>
      <c r="M42948" t="s">
        <v>52336</v>
      </c>
      <c r="N42948" s="9">
        <v>45097</v>
      </c>
    </row>
    <row r="42949" spans="1:14" x14ac:dyDescent="0.25">
      <c r="A42949">
        <v>42947</v>
      </c>
      <c r="B42949" t="s">
        <v>340</v>
      </c>
      <c r="C42949" t="s">
        <v>1120</v>
      </c>
      <c r="D42949" t="s">
        <v>1217</v>
      </c>
      <c r="E42949" t="s">
        <v>23</v>
      </c>
      <c r="F42949" s="1">
        <v>30551.068599999999</v>
      </c>
      <c r="G42949" t="s">
        <v>52257</v>
      </c>
      <c r="H42949" t="s">
        <v>52299</v>
      </c>
      <c r="I42949" s="9">
        <v>26894</v>
      </c>
      <c r="J42949">
        <v>51</v>
      </c>
      <c r="K42949" t="b">
        <v>0</v>
      </c>
      <c r="L42949" t="s">
        <v>52331</v>
      </c>
      <c r="M42949" t="s">
        <v>52336</v>
      </c>
      <c r="N42949" s="9">
        <v>45315</v>
      </c>
    </row>
    <row r="42950" spans="1:14" x14ac:dyDescent="0.25">
      <c r="A42950">
        <v>42948</v>
      </c>
      <c r="B42950" t="s">
        <v>934</v>
      </c>
      <c r="C42950" t="s">
        <v>82</v>
      </c>
      <c r="D42950" t="s">
        <v>1570</v>
      </c>
      <c r="E42950" t="s">
        <v>23</v>
      </c>
      <c r="F42950" s="1">
        <v>30481.768</v>
      </c>
      <c r="G42950" t="s">
        <v>52240</v>
      </c>
      <c r="H42950" t="s">
        <v>52279</v>
      </c>
      <c r="I42950" s="9">
        <v>24083</v>
      </c>
      <c r="J42950">
        <v>58</v>
      </c>
      <c r="K42950" t="b">
        <v>0</v>
      </c>
      <c r="L42950" t="s">
        <v>52333</v>
      </c>
      <c r="M42950" t="s">
        <v>52337</v>
      </c>
      <c r="N42950" s="9">
        <v>45124</v>
      </c>
    </row>
    <row r="42951" spans="1:14" x14ac:dyDescent="0.25">
      <c r="A42951">
        <v>42949</v>
      </c>
      <c r="B42951" t="s">
        <v>104</v>
      </c>
      <c r="C42951" t="s">
        <v>634</v>
      </c>
      <c r="D42951" t="s">
        <v>1637</v>
      </c>
      <c r="E42951" t="s">
        <v>13</v>
      </c>
      <c r="F42951" s="1">
        <v>16820.944299999999</v>
      </c>
      <c r="G42951" t="s">
        <v>52282</v>
      </c>
      <c r="H42951" t="s">
        <v>52282</v>
      </c>
      <c r="I42951" s="9">
        <v>29019</v>
      </c>
      <c r="J42951">
        <v>45</v>
      </c>
      <c r="K42951" t="b">
        <v>0</v>
      </c>
      <c r="L42951" t="s">
        <v>52333</v>
      </c>
      <c r="M42951" t="s">
        <v>52337</v>
      </c>
      <c r="N42951" s="9">
        <v>45271</v>
      </c>
    </row>
    <row r="42952" spans="1:14" x14ac:dyDescent="0.25">
      <c r="A42952">
        <v>42950</v>
      </c>
      <c r="B42952" t="s">
        <v>943</v>
      </c>
      <c r="C42952" t="s">
        <v>1649</v>
      </c>
      <c r="D42952" t="s">
        <v>168</v>
      </c>
      <c r="E42952" t="s">
        <v>13</v>
      </c>
      <c r="F42952" s="1">
        <v>18004.217499999999</v>
      </c>
      <c r="G42952" t="s">
        <v>52272</v>
      </c>
      <c r="H42952" t="s">
        <v>52300</v>
      </c>
      <c r="I42952" s="9">
        <v>23974</v>
      </c>
      <c r="J42952">
        <v>59</v>
      </c>
      <c r="K42952" t="b">
        <v>0</v>
      </c>
      <c r="L42952" t="s">
        <v>52331</v>
      </c>
      <c r="M42952" t="s">
        <v>52336</v>
      </c>
      <c r="N42952" s="9">
        <v>45024</v>
      </c>
    </row>
    <row r="42953" spans="1:14" x14ac:dyDescent="0.25">
      <c r="A42953">
        <v>42951</v>
      </c>
      <c r="B42953" t="s">
        <v>189</v>
      </c>
      <c r="C42953" t="s">
        <v>1133</v>
      </c>
      <c r="D42953" t="s">
        <v>228</v>
      </c>
      <c r="E42953" t="s">
        <v>13</v>
      </c>
      <c r="F42953" s="1">
        <v>17715.111799999999</v>
      </c>
      <c r="G42953" t="s">
        <v>52244</v>
      </c>
      <c r="H42953" t="s">
        <v>52243</v>
      </c>
      <c r="I42953" s="9">
        <v>24397</v>
      </c>
      <c r="J42953">
        <v>58</v>
      </c>
      <c r="K42953" t="b">
        <v>1</v>
      </c>
      <c r="L42953" t="s">
        <v>52332</v>
      </c>
      <c r="M42953" t="s">
        <v>52337</v>
      </c>
      <c r="N42953" s="9">
        <v>45027</v>
      </c>
    </row>
    <row r="42954" spans="1:14" x14ac:dyDescent="0.25">
      <c r="A42954">
        <v>42952</v>
      </c>
      <c r="B42954" t="s">
        <v>47</v>
      </c>
      <c r="C42954" t="s">
        <v>45</v>
      </c>
      <c r="D42954" t="s">
        <v>483</v>
      </c>
      <c r="E42954" t="s">
        <v>13</v>
      </c>
      <c r="F42954" s="1">
        <v>17927.588199999998</v>
      </c>
      <c r="G42954" t="s">
        <v>52275</v>
      </c>
      <c r="H42954" t="s">
        <v>52275</v>
      </c>
      <c r="I42954" s="9">
        <v>24258</v>
      </c>
      <c r="J42954">
        <v>58</v>
      </c>
      <c r="K42954" t="b">
        <v>0</v>
      </c>
      <c r="L42954" t="s">
        <v>52332</v>
      </c>
      <c r="M42954" t="s">
        <v>52336</v>
      </c>
      <c r="N42954" s="9">
        <v>45361</v>
      </c>
    </row>
    <row r="42955" spans="1:14" x14ac:dyDescent="0.25">
      <c r="A42955">
        <v>42953</v>
      </c>
      <c r="B42955" t="s">
        <v>1326</v>
      </c>
      <c r="C42955" t="s">
        <v>806</v>
      </c>
      <c r="D42955" t="s">
        <v>1023</v>
      </c>
      <c r="E42955" t="s">
        <v>9</v>
      </c>
      <c r="F42955" s="1">
        <v>22930.169000000002</v>
      </c>
      <c r="G42955" t="s">
        <v>52249</v>
      </c>
      <c r="H42955" t="s">
        <v>52247</v>
      </c>
      <c r="I42955" s="9">
        <v>27435</v>
      </c>
      <c r="J42955">
        <v>49</v>
      </c>
      <c r="K42955" t="b">
        <v>0</v>
      </c>
      <c r="L42955" t="s">
        <v>52332</v>
      </c>
      <c r="M42955" t="s">
        <v>52337</v>
      </c>
      <c r="N42955" s="9">
        <v>45049</v>
      </c>
    </row>
    <row r="42956" spans="1:14" x14ac:dyDescent="0.25">
      <c r="A42956">
        <v>42954</v>
      </c>
      <c r="B42956" t="s">
        <v>253</v>
      </c>
      <c r="C42956" t="s">
        <v>1433</v>
      </c>
      <c r="D42956" t="s">
        <v>1260</v>
      </c>
      <c r="E42956" t="s">
        <v>13</v>
      </c>
      <c r="F42956" s="1">
        <v>15983.793100000001</v>
      </c>
      <c r="G42956" t="s">
        <v>52249</v>
      </c>
      <c r="H42956" t="s">
        <v>52247</v>
      </c>
      <c r="I42956" s="9">
        <v>26261</v>
      </c>
      <c r="J42956">
        <v>52</v>
      </c>
      <c r="K42956" t="b">
        <v>1</v>
      </c>
      <c r="L42956" t="s">
        <v>52331</v>
      </c>
      <c r="M42956" t="s">
        <v>52337</v>
      </c>
      <c r="N42956" s="9">
        <v>44972</v>
      </c>
    </row>
    <row r="42957" spans="1:14" x14ac:dyDescent="0.25">
      <c r="A42957">
        <v>42955</v>
      </c>
      <c r="B42957" t="s">
        <v>56</v>
      </c>
      <c r="C42957" t="s">
        <v>132</v>
      </c>
      <c r="D42957" t="s">
        <v>749</v>
      </c>
      <c r="E42957" t="s">
        <v>13</v>
      </c>
      <c r="F42957" s="1">
        <v>17736.217400000001</v>
      </c>
      <c r="G42957" t="s">
        <v>52275</v>
      </c>
      <c r="H42957" t="s">
        <v>52275</v>
      </c>
      <c r="I42957" s="9">
        <v>23620</v>
      </c>
      <c r="J42957">
        <v>60</v>
      </c>
      <c r="K42957" t="b">
        <v>1</v>
      </c>
      <c r="L42957" t="s">
        <v>52331</v>
      </c>
      <c r="M42957" t="s">
        <v>52337</v>
      </c>
      <c r="N42957" s="9">
        <v>45216</v>
      </c>
    </row>
    <row r="42958" spans="1:14" x14ac:dyDescent="0.25">
      <c r="A42958">
        <v>42956</v>
      </c>
      <c r="B42958" t="s">
        <v>208</v>
      </c>
      <c r="C42958" t="s">
        <v>954</v>
      </c>
      <c r="D42958" t="s">
        <v>612</v>
      </c>
      <c r="E42958" t="s">
        <v>13</v>
      </c>
      <c r="F42958" s="1">
        <v>20456.821400000001</v>
      </c>
      <c r="G42958" t="s">
        <v>52252</v>
      </c>
      <c r="H42958" t="s">
        <v>52250</v>
      </c>
      <c r="I42958" s="9">
        <v>32899</v>
      </c>
      <c r="J42958">
        <v>34</v>
      </c>
      <c r="K42958" t="b">
        <v>0</v>
      </c>
      <c r="L42958" t="s">
        <v>52331</v>
      </c>
      <c r="M42958" t="s">
        <v>52336</v>
      </c>
      <c r="N42958" s="9">
        <v>44954</v>
      </c>
    </row>
    <row r="42959" spans="1:14" x14ac:dyDescent="0.25">
      <c r="A42959">
        <v>42957</v>
      </c>
      <c r="B42959" t="s">
        <v>1621</v>
      </c>
      <c r="C42959" t="s">
        <v>1507</v>
      </c>
      <c r="D42959" t="s">
        <v>729</v>
      </c>
      <c r="E42959" t="s">
        <v>13</v>
      </c>
      <c r="F42959" s="1">
        <v>19309.4575</v>
      </c>
      <c r="G42959" t="s">
        <v>52257</v>
      </c>
      <c r="H42959" t="s">
        <v>52256</v>
      </c>
      <c r="I42959" s="9">
        <v>30146</v>
      </c>
      <c r="J42959">
        <v>42</v>
      </c>
      <c r="K42959" t="b">
        <v>1</v>
      </c>
      <c r="L42959" t="s">
        <v>52332</v>
      </c>
      <c r="M42959" t="s">
        <v>52336</v>
      </c>
      <c r="N42959" s="9">
        <v>44942</v>
      </c>
    </row>
    <row r="42960" spans="1:14" x14ac:dyDescent="0.25">
      <c r="A42960">
        <v>42958</v>
      </c>
      <c r="B42960" t="s">
        <v>256</v>
      </c>
      <c r="C42960" t="s">
        <v>634</v>
      </c>
      <c r="D42960" t="s">
        <v>172</v>
      </c>
      <c r="E42960" t="s">
        <v>9</v>
      </c>
      <c r="F42960" s="1">
        <v>23002.795300000002</v>
      </c>
      <c r="G42960" t="s">
        <v>52235</v>
      </c>
      <c r="H42960" t="s">
        <v>52234</v>
      </c>
      <c r="I42960" s="9">
        <v>29062</v>
      </c>
      <c r="J42960">
        <v>45</v>
      </c>
      <c r="K42960" t="b">
        <v>1</v>
      </c>
      <c r="L42960" t="s">
        <v>52333</v>
      </c>
      <c r="M42960" t="s">
        <v>52336</v>
      </c>
      <c r="N42960" s="9">
        <v>44961</v>
      </c>
    </row>
    <row r="42961" spans="1:14" x14ac:dyDescent="0.25">
      <c r="A42961">
        <v>42959</v>
      </c>
      <c r="B42961" t="s">
        <v>328</v>
      </c>
      <c r="C42961" t="s">
        <v>145</v>
      </c>
      <c r="D42961" t="s">
        <v>1428</v>
      </c>
      <c r="E42961" t="s">
        <v>9</v>
      </c>
      <c r="F42961" s="1">
        <v>22909.921200000001</v>
      </c>
      <c r="G42961" t="s">
        <v>52282</v>
      </c>
      <c r="H42961" t="s">
        <v>52282</v>
      </c>
      <c r="I42961" s="9">
        <v>35964</v>
      </c>
      <c r="J42961">
        <v>26</v>
      </c>
      <c r="K42961" t="b">
        <v>0</v>
      </c>
      <c r="L42961" t="s">
        <v>52331</v>
      </c>
      <c r="M42961" t="s">
        <v>52336</v>
      </c>
      <c r="N42961" s="9">
        <v>45072</v>
      </c>
    </row>
    <row r="42962" spans="1:14" x14ac:dyDescent="0.25">
      <c r="A42962">
        <v>42960</v>
      </c>
      <c r="B42962" t="s">
        <v>870</v>
      </c>
      <c r="C42962" t="s">
        <v>1875</v>
      </c>
      <c r="D42962" t="s">
        <v>1475</v>
      </c>
      <c r="E42962" t="s">
        <v>23</v>
      </c>
      <c r="F42962" s="1">
        <v>28661.560099999999</v>
      </c>
      <c r="G42962" t="s">
        <v>52286</v>
      </c>
      <c r="H42962" t="s">
        <v>52305</v>
      </c>
      <c r="I42962" s="9">
        <v>31910</v>
      </c>
      <c r="J42962">
        <v>37</v>
      </c>
      <c r="K42962" t="b">
        <v>1</v>
      </c>
      <c r="L42962" t="s">
        <v>52333</v>
      </c>
      <c r="M42962" t="s">
        <v>52337</v>
      </c>
      <c r="N42962" s="9">
        <v>45087</v>
      </c>
    </row>
    <row r="42963" spans="1:14" x14ac:dyDescent="0.25">
      <c r="A42963">
        <v>42961</v>
      </c>
      <c r="B42963" t="s">
        <v>642</v>
      </c>
      <c r="C42963" t="s">
        <v>113</v>
      </c>
      <c r="D42963" t="s">
        <v>433</v>
      </c>
      <c r="E42963" t="s">
        <v>9</v>
      </c>
      <c r="F42963" s="1">
        <v>22484.812099999999</v>
      </c>
      <c r="G42963" t="s">
        <v>52257</v>
      </c>
      <c r="H42963" t="s">
        <v>52299</v>
      </c>
      <c r="I42963" s="9">
        <v>24468</v>
      </c>
      <c r="J42963">
        <v>57</v>
      </c>
      <c r="K42963" t="b">
        <v>0</v>
      </c>
      <c r="L42963" t="s">
        <v>52333</v>
      </c>
      <c r="M42963" t="s">
        <v>52336</v>
      </c>
      <c r="N42963" s="9">
        <v>45115</v>
      </c>
    </row>
    <row r="42964" spans="1:14" x14ac:dyDescent="0.25">
      <c r="A42964">
        <v>42962</v>
      </c>
      <c r="B42964" t="s">
        <v>878</v>
      </c>
      <c r="C42964" t="s">
        <v>906</v>
      </c>
      <c r="D42964" t="s">
        <v>1214</v>
      </c>
      <c r="E42964" t="s">
        <v>9</v>
      </c>
      <c r="F42964" s="1">
        <v>23709.651999999998</v>
      </c>
      <c r="G42964" t="s">
        <v>52249</v>
      </c>
      <c r="H42964" t="s">
        <v>52247</v>
      </c>
      <c r="I42964" s="9">
        <v>33494</v>
      </c>
      <c r="J42964">
        <v>33</v>
      </c>
      <c r="K42964" t="b">
        <v>0</v>
      </c>
      <c r="L42964" t="s">
        <v>52333</v>
      </c>
      <c r="M42964" t="s">
        <v>52337</v>
      </c>
      <c r="N42964" s="9">
        <v>45345</v>
      </c>
    </row>
    <row r="42965" spans="1:14" x14ac:dyDescent="0.25">
      <c r="A42965">
        <v>42963</v>
      </c>
      <c r="B42965" t="s">
        <v>911</v>
      </c>
      <c r="C42965" t="s">
        <v>2071</v>
      </c>
      <c r="D42965" t="s">
        <v>439</v>
      </c>
      <c r="E42965" t="s">
        <v>9</v>
      </c>
      <c r="F42965" s="1">
        <v>21579.058499999999</v>
      </c>
      <c r="G42965" t="s">
        <v>52252</v>
      </c>
      <c r="H42965" t="s">
        <v>52293</v>
      </c>
      <c r="I42965" s="9">
        <v>24049</v>
      </c>
      <c r="J42965">
        <v>58</v>
      </c>
      <c r="K42965" t="b">
        <v>0</v>
      </c>
      <c r="L42965" t="s">
        <v>52331</v>
      </c>
      <c r="M42965" t="s">
        <v>52337</v>
      </c>
      <c r="N42965" s="9">
        <v>45092</v>
      </c>
    </row>
    <row r="42966" spans="1:14" x14ac:dyDescent="0.25">
      <c r="A42966">
        <v>42964</v>
      </c>
      <c r="B42966" t="s">
        <v>549</v>
      </c>
      <c r="C42966" t="s">
        <v>1455</v>
      </c>
      <c r="D42966" t="s">
        <v>1516</v>
      </c>
      <c r="E42966" t="s">
        <v>13</v>
      </c>
      <c r="F42966" s="1">
        <v>18300.836800000001</v>
      </c>
      <c r="G42966" t="s">
        <v>52308</v>
      </c>
      <c r="H42966" t="s">
        <v>52308</v>
      </c>
      <c r="I42966" s="9">
        <v>24500</v>
      </c>
      <c r="J42966">
        <v>57</v>
      </c>
      <c r="K42966" t="b">
        <v>1</v>
      </c>
      <c r="L42966" t="s">
        <v>52331</v>
      </c>
      <c r="M42966" t="s">
        <v>52337</v>
      </c>
      <c r="N42966" s="9">
        <v>45318</v>
      </c>
    </row>
    <row r="42967" spans="1:14" x14ac:dyDescent="0.25">
      <c r="A42967">
        <v>42965</v>
      </c>
      <c r="B42967" t="s">
        <v>56</v>
      </c>
      <c r="C42967" t="s">
        <v>607</v>
      </c>
      <c r="D42967" t="s">
        <v>621</v>
      </c>
      <c r="E42967" t="s">
        <v>13</v>
      </c>
      <c r="F42967" s="1">
        <v>19214.765299999999</v>
      </c>
      <c r="G42967" t="s">
        <v>52237</v>
      </c>
      <c r="H42967" t="s">
        <v>52267</v>
      </c>
      <c r="I42967" s="9">
        <v>38340</v>
      </c>
      <c r="J42967">
        <v>19</v>
      </c>
      <c r="K42967" t="b">
        <v>1</v>
      </c>
      <c r="L42967" t="s">
        <v>52332</v>
      </c>
      <c r="M42967" t="s">
        <v>52337</v>
      </c>
      <c r="N42967" s="9">
        <v>45114</v>
      </c>
    </row>
    <row r="42968" spans="1:14" x14ac:dyDescent="0.25">
      <c r="A42968">
        <v>42966</v>
      </c>
      <c r="B42968" t="s">
        <v>1434</v>
      </c>
      <c r="C42968" t="s">
        <v>813</v>
      </c>
      <c r="D42968" t="s">
        <v>997</v>
      </c>
      <c r="E42968" t="s">
        <v>13</v>
      </c>
      <c r="F42968" s="1">
        <v>17447.753100000002</v>
      </c>
      <c r="G42968" t="s">
        <v>52244</v>
      </c>
      <c r="H42968" t="s">
        <v>52243</v>
      </c>
      <c r="I42968" s="9">
        <v>37070</v>
      </c>
      <c r="J42968">
        <v>23</v>
      </c>
      <c r="K42968" t="b">
        <v>0</v>
      </c>
      <c r="L42968" t="s">
        <v>52332</v>
      </c>
      <c r="M42968" t="s">
        <v>52337</v>
      </c>
      <c r="N42968" s="9">
        <v>45248</v>
      </c>
    </row>
    <row r="42969" spans="1:14" x14ac:dyDescent="0.25">
      <c r="A42969">
        <v>42967</v>
      </c>
      <c r="B42969" t="s">
        <v>539</v>
      </c>
      <c r="C42969" t="s">
        <v>216</v>
      </c>
      <c r="D42969" t="s">
        <v>1942</v>
      </c>
      <c r="E42969" t="s">
        <v>9</v>
      </c>
      <c r="F42969" s="1">
        <v>21300.951300000001</v>
      </c>
      <c r="G42969" t="s">
        <v>52237</v>
      </c>
      <c r="H42969" t="s">
        <v>52268</v>
      </c>
      <c r="I42969" s="9">
        <v>30441</v>
      </c>
      <c r="J42969">
        <v>41</v>
      </c>
      <c r="K42969" t="b">
        <v>0</v>
      </c>
      <c r="L42969" t="s">
        <v>52332</v>
      </c>
      <c r="M42969" t="s">
        <v>52336</v>
      </c>
      <c r="N42969" s="9">
        <v>45081</v>
      </c>
    </row>
    <row r="42970" spans="1:14" x14ac:dyDescent="0.25">
      <c r="A42970">
        <v>42968</v>
      </c>
      <c r="B42970" t="s">
        <v>256</v>
      </c>
      <c r="C42970" t="s">
        <v>67</v>
      </c>
      <c r="D42970" t="s">
        <v>1447</v>
      </c>
      <c r="E42970" t="s">
        <v>13</v>
      </c>
      <c r="F42970" s="1">
        <v>18906.0599</v>
      </c>
      <c r="G42970" t="s">
        <v>52238</v>
      </c>
      <c r="H42970" t="s">
        <v>52241</v>
      </c>
      <c r="I42970" s="9">
        <v>34434</v>
      </c>
      <c r="J42970">
        <v>30</v>
      </c>
      <c r="K42970" t="b">
        <v>0</v>
      </c>
      <c r="L42970" t="s">
        <v>52332</v>
      </c>
      <c r="M42970" t="s">
        <v>52337</v>
      </c>
      <c r="N42970" s="9">
        <v>45347</v>
      </c>
    </row>
    <row r="42971" spans="1:14" x14ac:dyDescent="0.25">
      <c r="A42971">
        <v>42969</v>
      </c>
      <c r="B42971" t="s">
        <v>571</v>
      </c>
      <c r="C42971" t="s">
        <v>396</v>
      </c>
      <c r="D42971" t="s">
        <v>1547</v>
      </c>
      <c r="E42971" t="s">
        <v>13</v>
      </c>
      <c r="F42971" s="1">
        <v>19812.203799999999</v>
      </c>
      <c r="G42971" t="s">
        <v>52240</v>
      </c>
      <c r="H42971" t="s">
        <v>52279</v>
      </c>
      <c r="I42971" s="9">
        <v>34781</v>
      </c>
      <c r="J42971">
        <v>29</v>
      </c>
      <c r="K42971" t="b">
        <v>0</v>
      </c>
      <c r="L42971" t="s">
        <v>52331</v>
      </c>
      <c r="M42971" t="s">
        <v>52337</v>
      </c>
      <c r="N42971" s="9">
        <v>45045</v>
      </c>
    </row>
    <row r="42972" spans="1:14" x14ac:dyDescent="0.25">
      <c r="A42972">
        <v>42970</v>
      </c>
      <c r="B42972" t="s">
        <v>448</v>
      </c>
      <c r="C42972" t="s">
        <v>1333</v>
      </c>
      <c r="D42972" t="s">
        <v>1051</v>
      </c>
      <c r="E42972" t="s">
        <v>13</v>
      </c>
      <c r="F42972" s="1">
        <v>17180.6872</v>
      </c>
      <c r="G42972" t="s">
        <v>52263</v>
      </c>
      <c r="H42972" t="s">
        <v>52306</v>
      </c>
      <c r="I42972" s="9">
        <v>29119</v>
      </c>
      <c r="J42972">
        <v>45</v>
      </c>
      <c r="K42972" t="b">
        <v>0</v>
      </c>
      <c r="L42972" t="s">
        <v>52331</v>
      </c>
      <c r="M42972" t="s">
        <v>52337</v>
      </c>
      <c r="N42972" s="9">
        <v>45166</v>
      </c>
    </row>
    <row r="42973" spans="1:14" x14ac:dyDescent="0.25">
      <c r="A42973">
        <v>42971</v>
      </c>
      <c r="B42973" t="s">
        <v>322</v>
      </c>
      <c r="C42973" t="s">
        <v>1610</v>
      </c>
      <c r="D42973" t="s">
        <v>723</v>
      </c>
      <c r="E42973" t="s">
        <v>9</v>
      </c>
      <c r="F42973" s="1">
        <v>22338.248200000002</v>
      </c>
      <c r="G42973" t="s">
        <v>52235</v>
      </c>
      <c r="H42973" t="s">
        <v>52234</v>
      </c>
      <c r="I42973" s="9">
        <v>23411</v>
      </c>
      <c r="J42973">
        <v>60</v>
      </c>
      <c r="K42973" t="b">
        <v>0</v>
      </c>
      <c r="L42973" t="s">
        <v>52333</v>
      </c>
      <c r="M42973" t="s">
        <v>52336</v>
      </c>
      <c r="N42973" s="9">
        <v>45361</v>
      </c>
    </row>
    <row r="42974" spans="1:14" x14ac:dyDescent="0.25">
      <c r="A42974">
        <v>42972</v>
      </c>
      <c r="B42974" t="s">
        <v>316</v>
      </c>
      <c r="C42974" t="s">
        <v>567</v>
      </c>
      <c r="D42974" t="s">
        <v>828</v>
      </c>
      <c r="E42974" t="s">
        <v>9</v>
      </c>
      <c r="F42974" s="1">
        <v>22559.134699999999</v>
      </c>
      <c r="G42974" t="s">
        <v>52286</v>
      </c>
      <c r="H42974" t="s">
        <v>52304</v>
      </c>
      <c r="I42974" s="9">
        <v>35551</v>
      </c>
      <c r="J42974">
        <v>27</v>
      </c>
      <c r="K42974" t="b">
        <v>1</v>
      </c>
      <c r="L42974" t="s">
        <v>52332</v>
      </c>
      <c r="M42974" t="s">
        <v>52337</v>
      </c>
      <c r="N42974" s="9">
        <v>45379</v>
      </c>
    </row>
    <row r="42975" spans="1:14" x14ac:dyDescent="0.25">
      <c r="A42975">
        <v>42973</v>
      </c>
      <c r="B42975" t="s">
        <v>33</v>
      </c>
      <c r="C42975" t="s">
        <v>137</v>
      </c>
      <c r="D42975" t="s">
        <v>1637</v>
      </c>
      <c r="E42975" t="s">
        <v>13</v>
      </c>
      <c r="F42975" s="1">
        <v>18510.1587</v>
      </c>
      <c r="G42975" t="s">
        <v>52263</v>
      </c>
      <c r="H42975" t="s">
        <v>52262</v>
      </c>
      <c r="I42975" s="9">
        <v>33807</v>
      </c>
      <c r="J42975">
        <v>32</v>
      </c>
      <c r="K42975" t="b">
        <v>0</v>
      </c>
      <c r="L42975" t="s">
        <v>52332</v>
      </c>
      <c r="M42975" t="s">
        <v>52337</v>
      </c>
      <c r="N42975" s="9">
        <v>45327</v>
      </c>
    </row>
    <row r="42976" spans="1:14" x14ac:dyDescent="0.25">
      <c r="A42976">
        <v>42974</v>
      </c>
      <c r="B42976" t="s">
        <v>1435</v>
      </c>
      <c r="C42976" t="s">
        <v>2020</v>
      </c>
      <c r="D42976" t="s">
        <v>817</v>
      </c>
      <c r="E42976" t="s">
        <v>13</v>
      </c>
      <c r="F42976" s="1">
        <v>18357.266599999999</v>
      </c>
      <c r="G42976" t="s">
        <v>52249</v>
      </c>
      <c r="H42976" t="s">
        <v>52247</v>
      </c>
      <c r="I42976" s="9">
        <v>34829</v>
      </c>
      <c r="J42976">
        <v>29</v>
      </c>
      <c r="K42976" t="b">
        <v>0</v>
      </c>
      <c r="L42976" t="s">
        <v>52332</v>
      </c>
      <c r="M42976" t="s">
        <v>52336</v>
      </c>
      <c r="N42976" s="9">
        <v>45195</v>
      </c>
    </row>
    <row r="42977" spans="1:14" x14ac:dyDescent="0.25">
      <c r="A42977">
        <v>42975</v>
      </c>
      <c r="B42977" t="s">
        <v>1964</v>
      </c>
      <c r="C42977" t="s">
        <v>297</v>
      </c>
      <c r="D42977" t="s">
        <v>1856</v>
      </c>
      <c r="E42977" t="s">
        <v>9</v>
      </c>
      <c r="F42977" s="1">
        <v>21434.283100000001</v>
      </c>
      <c r="G42977" t="s">
        <v>52252</v>
      </c>
      <c r="H42977" t="s">
        <v>52293</v>
      </c>
      <c r="I42977" s="9">
        <v>27148</v>
      </c>
      <c r="J42977">
        <v>50</v>
      </c>
      <c r="K42977" t="b">
        <v>0</v>
      </c>
      <c r="L42977" t="s">
        <v>52331</v>
      </c>
      <c r="M42977" t="s">
        <v>52337</v>
      </c>
      <c r="N42977" s="9">
        <v>45161</v>
      </c>
    </row>
    <row r="42978" spans="1:14" x14ac:dyDescent="0.25">
      <c r="A42978">
        <v>42976</v>
      </c>
      <c r="B42978" t="s">
        <v>587</v>
      </c>
      <c r="C42978" t="s">
        <v>153</v>
      </c>
      <c r="D42978" t="s">
        <v>425</v>
      </c>
      <c r="E42978" t="s">
        <v>23</v>
      </c>
      <c r="F42978" s="1">
        <v>30888.7356</v>
      </c>
      <c r="G42978" t="s">
        <v>52235</v>
      </c>
      <c r="H42978" t="s">
        <v>52234</v>
      </c>
      <c r="I42978" s="9">
        <v>30110</v>
      </c>
      <c r="J42978">
        <v>42</v>
      </c>
      <c r="K42978" t="b">
        <v>1</v>
      </c>
      <c r="L42978" t="s">
        <v>52332</v>
      </c>
      <c r="M42978" t="s">
        <v>52337</v>
      </c>
      <c r="N42978" s="9">
        <v>44936</v>
      </c>
    </row>
    <row r="42979" spans="1:14" x14ac:dyDescent="0.25">
      <c r="A42979">
        <v>42977</v>
      </c>
      <c r="B42979" t="s">
        <v>1219</v>
      </c>
      <c r="C42979" t="s">
        <v>2023</v>
      </c>
      <c r="D42979" t="s">
        <v>58</v>
      </c>
      <c r="E42979" t="s">
        <v>13</v>
      </c>
      <c r="F42979" s="1">
        <v>19138.737799999999</v>
      </c>
      <c r="G42979" t="s">
        <v>52282</v>
      </c>
      <c r="H42979" t="s">
        <v>52282</v>
      </c>
      <c r="I42979" s="9">
        <v>34360</v>
      </c>
      <c r="J42979">
        <v>30</v>
      </c>
      <c r="K42979" t="b">
        <v>0</v>
      </c>
      <c r="L42979" t="s">
        <v>52331</v>
      </c>
      <c r="M42979" t="s">
        <v>52336</v>
      </c>
      <c r="N42979" s="9">
        <v>45350</v>
      </c>
    </row>
    <row r="42980" spans="1:14" x14ac:dyDescent="0.25">
      <c r="A42980">
        <v>42978</v>
      </c>
      <c r="B42980" t="s">
        <v>344</v>
      </c>
      <c r="C42980" t="s">
        <v>434</v>
      </c>
      <c r="D42980" t="s">
        <v>130</v>
      </c>
      <c r="E42980" t="s">
        <v>13</v>
      </c>
      <c r="F42980" s="1">
        <v>16224.913500000001</v>
      </c>
      <c r="G42980" t="s">
        <v>52252</v>
      </c>
      <c r="H42980" t="s">
        <v>52293</v>
      </c>
      <c r="I42980" s="9">
        <v>26578</v>
      </c>
      <c r="J42980">
        <v>52</v>
      </c>
      <c r="K42980" t="b">
        <v>0</v>
      </c>
      <c r="L42980" t="s">
        <v>52332</v>
      </c>
      <c r="M42980" t="s">
        <v>52336</v>
      </c>
      <c r="N42980" s="9">
        <v>45018</v>
      </c>
    </row>
    <row r="42981" spans="1:14" x14ac:dyDescent="0.25">
      <c r="A42981">
        <v>42979</v>
      </c>
      <c r="B42981" t="s">
        <v>608</v>
      </c>
      <c r="C42981" t="s">
        <v>1430</v>
      </c>
      <c r="D42981" t="s">
        <v>985</v>
      </c>
      <c r="E42981" t="s">
        <v>13</v>
      </c>
      <c r="F42981" s="1">
        <v>18221.999599999999</v>
      </c>
      <c r="G42981" t="s">
        <v>52252</v>
      </c>
      <c r="H42981" t="s">
        <v>52250</v>
      </c>
      <c r="I42981" s="9">
        <v>36968</v>
      </c>
      <c r="J42981">
        <v>23</v>
      </c>
      <c r="K42981" t="b">
        <v>0</v>
      </c>
      <c r="L42981" t="s">
        <v>52332</v>
      </c>
      <c r="M42981" t="s">
        <v>52337</v>
      </c>
      <c r="N42981" s="9">
        <v>45267</v>
      </c>
    </row>
    <row r="42982" spans="1:14" x14ac:dyDescent="0.25">
      <c r="A42982">
        <v>42980</v>
      </c>
      <c r="B42982" t="s">
        <v>47</v>
      </c>
      <c r="C42982" t="s">
        <v>917</v>
      </c>
      <c r="D42982" t="s">
        <v>528</v>
      </c>
      <c r="E42982" t="s">
        <v>13</v>
      </c>
      <c r="F42982" s="1">
        <v>17631.265800000001</v>
      </c>
      <c r="G42982" t="s">
        <v>52238</v>
      </c>
      <c r="H42982" t="s">
        <v>2127</v>
      </c>
      <c r="I42982" s="9">
        <v>36854</v>
      </c>
      <c r="J42982">
        <v>23</v>
      </c>
      <c r="K42982" t="b">
        <v>0</v>
      </c>
      <c r="L42982" t="s">
        <v>52331</v>
      </c>
      <c r="M42982" t="s">
        <v>52337</v>
      </c>
      <c r="N42982" s="9">
        <v>44969</v>
      </c>
    </row>
    <row r="42983" spans="1:14" x14ac:dyDescent="0.25">
      <c r="A42983">
        <v>42981</v>
      </c>
      <c r="B42983" t="s">
        <v>175</v>
      </c>
      <c r="C42983" t="s">
        <v>760</v>
      </c>
      <c r="D42983" t="s">
        <v>348</v>
      </c>
      <c r="E42983" t="s">
        <v>13</v>
      </c>
      <c r="F42983" s="1">
        <v>17514.773399999998</v>
      </c>
      <c r="G42983" t="s">
        <v>52282</v>
      </c>
      <c r="H42983" t="s">
        <v>52282</v>
      </c>
      <c r="I42983" s="9">
        <v>23996</v>
      </c>
      <c r="J42983">
        <v>59</v>
      </c>
      <c r="K42983" t="b">
        <v>0</v>
      </c>
      <c r="L42983" t="s">
        <v>52331</v>
      </c>
      <c r="M42983" t="s">
        <v>52337</v>
      </c>
      <c r="N42983" s="9">
        <v>45271</v>
      </c>
    </row>
    <row r="42984" spans="1:14" x14ac:dyDescent="0.25">
      <c r="A42984">
        <v>42982</v>
      </c>
      <c r="B42984" t="s">
        <v>844</v>
      </c>
      <c r="C42984" t="s">
        <v>755</v>
      </c>
      <c r="D42984" t="s">
        <v>1568</v>
      </c>
      <c r="E42984" t="s">
        <v>9</v>
      </c>
      <c r="F42984" s="1">
        <v>24219.349099999999</v>
      </c>
      <c r="G42984" t="s">
        <v>52238</v>
      </c>
      <c r="H42984" t="s">
        <v>52241</v>
      </c>
      <c r="I42984" s="9">
        <v>33216</v>
      </c>
      <c r="J42984">
        <v>33</v>
      </c>
      <c r="K42984" t="b">
        <v>1</v>
      </c>
      <c r="L42984" t="s">
        <v>52333</v>
      </c>
      <c r="M42984" t="s">
        <v>52336</v>
      </c>
      <c r="N42984" s="9">
        <v>45118</v>
      </c>
    </row>
    <row r="42985" spans="1:14" x14ac:dyDescent="0.25">
      <c r="A42985">
        <v>42983</v>
      </c>
      <c r="B42985" t="s">
        <v>17</v>
      </c>
      <c r="C42985" t="s">
        <v>466</v>
      </c>
      <c r="D42985" t="s">
        <v>258</v>
      </c>
      <c r="E42985" t="s">
        <v>13</v>
      </c>
      <c r="F42985" s="1">
        <v>17833.779600000002</v>
      </c>
      <c r="G42985" t="s">
        <v>52286</v>
      </c>
      <c r="H42985" t="s">
        <v>2181</v>
      </c>
      <c r="I42985" s="9">
        <v>29018</v>
      </c>
      <c r="J42985">
        <v>45</v>
      </c>
      <c r="K42985" t="b">
        <v>1</v>
      </c>
      <c r="L42985" t="s">
        <v>52331</v>
      </c>
      <c r="M42985" t="s">
        <v>52337</v>
      </c>
      <c r="N42985" s="9">
        <v>45074</v>
      </c>
    </row>
    <row r="42986" spans="1:14" x14ac:dyDescent="0.25">
      <c r="A42986">
        <v>42984</v>
      </c>
      <c r="B42986" t="s">
        <v>923</v>
      </c>
      <c r="C42986" t="s">
        <v>1133</v>
      </c>
      <c r="D42986" t="s">
        <v>1138</v>
      </c>
      <c r="E42986" t="s">
        <v>23</v>
      </c>
      <c r="F42986" s="1">
        <v>30288.5684</v>
      </c>
      <c r="G42986" t="s">
        <v>52286</v>
      </c>
      <c r="H42986" t="s">
        <v>52285</v>
      </c>
      <c r="I42986" s="9">
        <v>34892</v>
      </c>
      <c r="J42986">
        <v>29</v>
      </c>
      <c r="K42986" t="b">
        <v>1</v>
      </c>
      <c r="L42986" t="s">
        <v>52331</v>
      </c>
      <c r="M42986" t="s">
        <v>52337</v>
      </c>
      <c r="N42986" s="9">
        <v>45000</v>
      </c>
    </row>
    <row r="42987" spans="1:14" x14ac:dyDescent="0.25">
      <c r="A42987">
        <v>42985</v>
      </c>
      <c r="B42987" t="s">
        <v>253</v>
      </c>
      <c r="C42987" t="s">
        <v>2159</v>
      </c>
      <c r="D42987" t="s">
        <v>1044</v>
      </c>
      <c r="E42987" t="s">
        <v>13</v>
      </c>
      <c r="F42987" s="1">
        <v>18814.8073</v>
      </c>
      <c r="G42987" t="s">
        <v>52240</v>
      </c>
      <c r="H42987" t="s">
        <v>52284</v>
      </c>
      <c r="I42987" s="9">
        <v>36674</v>
      </c>
      <c r="J42987">
        <v>24</v>
      </c>
      <c r="K42987" t="b">
        <v>0</v>
      </c>
      <c r="L42987" t="s">
        <v>52333</v>
      </c>
      <c r="M42987" t="s">
        <v>52336</v>
      </c>
      <c r="N42987" s="9">
        <v>45142</v>
      </c>
    </row>
    <row r="42988" spans="1:14" x14ac:dyDescent="0.25">
      <c r="A42988">
        <v>42986</v>
      </c>
      <c r="B42988" t="s">
        <v>1369</v>
      </c>
      <c r="C42988" t="s">
        <v>2159</v>
      </c>
      <c r="D42988" t="s">
        <v>130</v>
      </c>
      <c r="E42988" t="s">
        <v>13</v>
      </c>
      <c r="F42988" s="1">
        <v>17841.8442</v>
      </c>
      <c r="G42988" t="s">
        <v>52286</v>
      </c>
      <c r="H42988" t="s">
        <v>52303</v>
      </c>
      <c r="I42988" s="9">
        <v>34914</v>
      </c>
      <c r="J42988">
        <v>29</v>
      </c>
      <c r="K42988" t="b">
        <v>0</v>
      </c>
      <c r="L42988" t="s">
        <v>52332</v>
      </c>
      <c r="M42988" t="s">
        <v>52337</v>
      </c>
      <c r="N42988" s="9">
        <v>44967</v>
      </c>
    </row>
    <row r="42989" spans="1:14" x14ac:dyDescent="0.25">
      <c r="A42989">
        <v>42987</v>
      </c>
      <c r="B42989" t="s">
        <v>158</v>
      </c>
      <c r="C42989" t="s">
        <v>799</v>
      </c>
      <c r="D42989" t="s">
        <v>1484</v>
      </c>
      <c r="E42989" t="s">
        <v>13</v>
      </c>
      <c r="F42989" s="1">
        <v>15464.395200000001</v>
      </c>
      <c r="G42989" t="s">
        <v>52240</v>
      </c>
      <c r="H42989" t="s">
        <v>52239</v>
      </c>
      <c r="I42989" s="9">
        <v>23616</v>
      </c>
      <c r="J42989">
        <v>60</v>
      </c>
      <c r="K42989" t="b">
        <v>1</v>
      </c>
      <c r="L42989" t="s">
        <v>52331</v>
      </c>
      <c r="M42989" t="s">
        <v>52336</v>
      </c>
      <c r="N42989" s="9">
        <v>45333</v>
      </c>
    </row>
    <row r="42990" spans="1:14" x14ac:dyDescent="0.25">
      <c r="A42990">
        <v>42988</v>
      </c>
      <c r="B42990" t="s">
        <v>238</v>
      </c>
      <c r="C42990" t="s">
        <v>1365</v>
      </c>
      <c r="D42990" t="s">
        <v>1632</v>
      </c>
      <c r="E42990" t="s">
        <v>13</v>
      </c>
      <c r="F42990" s="1">
        <v>18837.5173</v>
      </c>
      <c r="G42990" t="s">
        <v>52272</v>
      </c>
      <c r="H42990" t="s">
        <v>52291</v>
      </c>
      <c r="I42990" s="9">
        <v>29741</v>
      </c>
      <c r="J42990">
        <v>43</v>
      </c>
      <c r="K42990" t="b">
        <v>0</v>
      </c>
      <c r="L42990" t="s">
        <v>52332</v>
      </c>
      <c r="M42990" t="s">
        <v>52336</v>
      </c>
      <c r="N42990" s="9">
        <v>45226</v>
      </c>
    </row>
    <row r="42991" spans="1:14" x14ac:dyDescent="0.25">
      <c r="A42991">
        <v>42989</v>
      </c>
      <c r="B42991" t="s">
        <v>745</v>
      </c>
      <c r="C42991" t="s">
        <v>848</v>
      </c>
      <c r="D42991" t="s">
        <v>1013</v>
      </c>
      <c r="E42991" t="s">
        <v>23</v>
      </c>
      <c r="F42991" s="1">
        <v>28574.7994</v>
      </c>
      <c r="G42991" t="s">
        <v>52275</v>
      </c>
      <c r="H42991" t="s">
        <v>52275</v>
      </c>
      <c r="I42991" s="9">
        <v>37752</v>
      </c>
      <c r="J42991">
        <v>21</v>
      </c>
      <c r="K42991" t="b">
        <v>1</v>
      </c>
      <c r="L42991" t="s">
        <v>52331</v>
      </c>
      <c r="M42991" t="s">
        <v>52336</v>
      </c>
      <c r="N42991" s="9">
        <v>45347</v>
      </c>
    </row>
    <row r="42992" spans="1:14" x14ac:dyDescent="0.25">
      <c r="A42992">
        <v>42990</v>
      </c>
      <c r="B42992" t="s">
        <v>1076</v>
      </c>
      <c r="C42992" t="s">
        <v>2173</v>
      </c>
      <c r="D42992" t="s">
        <v>404</v>
      </c>
      <c r="E42992" t="s">
        <v>9</v>
      </c>
      <c r="F42992" s="1">
        <v>22597.457900000001</v>
      </c>
      <c r="G42992" t="s">
        <v>52257</v>
      </c>
      <c r="H42992" t="s">
        <v>52256</v>
      </c>
      <c r="I42992" s="9">
        <v>29007</v>
      </c>
      <c r="J42992">
        <v>45</v>
      </c>
      <c r="K42992" t="b">
        <v>1</v>
      </c>
      <c r="L42992" t="s">
        <v>52331</v>
      </c>
      <c r="M42992" t="s">
        <v>52336</v>
      </c>
      <c r="N42992" s="9">
        <v>44939</v>
      </c>
    </row>
    <row r="42993" spans="1:14" x14ac:dyDescent="0.25">
      <c r="A42993">
        <v>42991</v>
      </c>
      <c r="B42993" t="s">
        <v>47</v>
      </c>
      <c r="C42993" t="s">
        <v>102</v>
      </c>
      <c r="D42993" t="s">
        <v>1144</v>
      </c>
      <c r="E42993" t="s">
        <v>13</v>
      </c>
      <c r="F42993" s="1">
        <v>19101.821199999998</v>
      </c>
      <c r="G42993" t="s">
        <v>52310</v>
      </c>
      <c r="H42993" t="s">
        <v>52310</v>
      </c>
      <c r="I42993" s="9">
        <v>32328</v>
      </c>
      <c r="J42993">
        <v>36</v>
      </c>
      <c r="K42993" t="b">
        <v>0</v>
      </c>
      <c r="L42993" t="s">
        <v>52331</v>
      </c>
      <c r="M42993" t="s">
        <v>52337</v>
      </c>
      <c r="N42993" s="9">
        <v>45016</v>
      </c>
    </row>
    <row r="42994" spans="1:14" x14ac:dyDescent="0.25">
      <c r="A42994">
        <v>42992</v>
      </c>
      <c r="B42994" t="s">
        <v>409</v>
      </c>
      <c r="C42994" t="s">
        <v>1353</v>
      </c>
      <c r="D42994" t="s">
        <v>159</v>
      </c>
      <c r="E42994" t="s">
        <v>9</v>
      </c>
      <c r="F42994" s="1">
        <v>22442.143499999998</v>
      </c>
      <c r="G42994" t="s">
        <v>52259</v>
      </c>
      <c r="H42994" t="s">
        <v>52259</v>
      </c>
      <c r="I42994" s="9">
        <v>29571</v>
      </c>
      <c r="J42994">
        <v>43</v>
      </c>
      <c r="K42994" t="b">
        <v>0</v>
      </c>
      <c r="L42994" t="s">
        <v>52332</v>
      </c>
      <c r="M42994" t="s">
        <v>52337</v>
      </c>
      <c r="N42994" s="9">
        <v>45123</v>
      </c>
    </row>
    <row r="42995" spans="1:14" x14ac:dyDescent="0.25">
      <c r="A42995">
        <v>42993</v>
      </c>
      <c r="B42995" t="s">
        <v>815</v>
      </c>
      <c r="C42995" t="s">
        <v>1697</v>
      </c>
      <c r="D42995" t="s">
        <v>493</v>
      </c>
      <c r="E42995" t="s">
        <v>9</v>
      </c>
      <c r="F42995" s="1">
        <v>21526.534100000001</v>
      </c>
      <c r="G42995" t="s">
        <v>52252</v>
      </c>
      <c r="H42995" t="s">
        <v>52293</v>
      </c>
      <c r="I42995" s="9">
        <v>34242</v>
      </c>
      <c r="J42995">
        <v>31</v>
      </c>
      <c r="K42995" t="b">
        <v>0</v>
      </c>
      <c r="L42995" t="s">
        <v>52332</v>
      </c>
      <c r="M42995" t="s">
        <v>52336</v>
      </c>
      <c r="N42995" s="9">
        <v>45369</v>
      </c>
    </row>
    <row r="42996" spans="1:14" x14ac:dyDescent="0.25">
      <c r="A42996">
        <v>42994</v>
      </c>
      <c r="B42996" t="s">
        <v>24</v>
      </c>
      <c r="C42996" t="s">
        <v>1476</v>
      </c>
      <c r="D42996" t="s">
        <v>1573</v>
      </c>
      <c r="E42996" t="s">
        <v>13</v>
      </c>
      <c r="F42996" s="1">
        <v>19176.738300000001</v>
      </c>
      <c r="G42996" t="s">
        <v>52310</v>
      </c>
      <c r="H42996" t="s">
        <v>52310</v>
      </c>
      <c r="I42996" s="9">
        <v>33546</v>
      </c>
      <c r="J42996">
        <v>32</v>
      </c>
      <c r="K42996" t="b">
        <v>0</v>
      </c>
      <c r="L42996" t="s">
        <v>52332</v>
      </c>
      <c r="M42996" t="s">
        <v>52336</v>
      </c>
      <c r="N42996" s="9">
        <v>44975</v>
      </c>
    </row>
    <row r="42997" spans="1:14" x14ac:dyDescent="0.25">
      <c r="A42997">
        <v>42995</v>
      </c>
      <c r="B42997" t="s">
        <v>328</v>
      </c>
      <c r="C42997" t="s">
        <v>971</v>
      </c>
      <c r="D42997" t="s">
        <v>1568</v>
      </c>
      <c r="E42997" t="s">
        <v>13</v>
      </c>
      <c r="F42997" s="1">
        <v>17828.059799999999</v>
      </c>
      <c r="G42997" t="s">
        <v>52238</v>
      </c>
      <c r="H42997" t="s">
        <v>52280</v>
      </c>
      <c r="I42997" s="9">
        <v>31910</v>
      </c>
      <c r="J42997">
        <v>37</v>
      </c>
      <c r="K42997" t="b">
        <v>1</v>
      </c>
      <c r="L42997" t="s">
        <v>52331</v>
      </c>
      <c r="M42997" t="s">
        <v>52337</v>
      </c>
      <c r="N42997" s="9">
        <v>45245</v>
      </c>
    </row>
    <row r="42998" spans="1:14" x14ac:dyDescent="0.25">
      <c r="A42998">
        <v>42996</v>
      </c>
      <c r="B42998" t="s">
        <v>635</v>
      </c>
      <c r="C42998" t="s">
        <v>577</v>
      </c>
      <c r="D42998" t="s">
        <v>390</v>
      </c>
      <c r="E42998" t="s">
        <v>9</v>
      </c>
      <c r="F42998" s="1">
        <v>22850.633000000002</v>
      </c>
      <c r="G42998" t="s">
        <v>52259</v>
      </c>
      <c r="H42998" t="s">
        <v>52259</v>
      </c>
      <c r="I42998" s="9">
        <v>35688</v>
      </c>
      <c r="J42998">
        <v>27</v>
      </c>
      <c r="K42998" t="b">
        <v>1</v>
      </c>
      <c r="L42998" t="s">
        <v>52331</v>
      </c>
      <c r="M42998" t="s">
        <v>52337</v>
      </c>
      <c r="N42998" s="9">
        <v>45145</v>
      </c>
    </row>
    <row r="42999" spans="1:14" x14ac:dyDescent="0.25">
      <c r="A42999">
        <v>42997</v>
      </c>
      <c r="B42999" t="s">
        <v>17</v>
      </c>
      <c r="C42999" t="s">
        <v>206</v>
      </c>
      <c r="D42999" t="s">
        <v>1495</v>
      </c>
      <c r="E42999" t="s">
        <v>13</v>
      </c>
      <c r="F42999" s="1">
        <v>17201.969000000001</v>
      </c>
      <c r="G42999" t="s">
        <v>52252</v>
      </c>
      <c r="H42999" t="s">
        <v>52250</v>
      </c>
      <c r="I42999" s="9">
        <v>32337</v>
      </c>
      <c r="J42999">
        <v>36</v>
      </c>
      <c r="K42999" t="b">
        <v>0</v>
      </c>
      <c r="L42999" t="s">
        <v>52331</v>
      </c>
      <c r="M42999" t="s">
        <v>52336</v>
      </c>
      <c r="N42999" s="9">
        <v>44935</v>
      </c>
    </row>
    <row r="43000" spans="1:14" x14ac:dyDescent="0.25">
      <c r="A43000">
        <v>42998</v>
      </c>
      <c r="B43000" t="s">
        <v>745</v>
      </c>
      <c r="C43000" t="s">
        <v>116</v>
      </c>
      <c r="D43000" t="s">
        <v>352</v>
      </c>
      <c r="E43000" t="s">
        <v>23</v>
      </c>
      <c r="F43000" s="1">
        <v>27370.892100000001</v>
      </c>
      <c r="G43000" t="s">
        <v>52249</v>
      </c>
      <c r="H43000" t="s">
        <v>52247</v>
      </c>
      <c r="I43000" s="9">
        <v>29861</v>
      </c>
      <c r="J43000">
        <v>43</v>
      </c>
      <c r="K43000" t="b">
        <v>1</v>
      </c>
      <c r="L43000" t="s">
        <v>52333</v>
      </c>
      <c r="M43000" t="s">
        <v>52337</v>
      </c>
      <c r="N43000" s="9">
        <v>45340</v>
      </c>
    </row>
    <row r="43001" spans="1:14" x14ac:dyDescent="0.25">
      <c r="A43001">
        <v>42999</v>
      </c>
      <c r="B43001" t="s">
        <v>731</v>
      </c>
      <c r="C43001" t="s">
        <v>895</v>
      </c>
      <c r="D43001" t="s">
        <v>35</v>
      </c>
      <c r="E43001" t="s">
        <v>9</v>
      </c>
      <c r="F43001" s="1">
        <v>20767.627700000001</v>
      </c>
      <c r="G43001" t="s">
        <v>52263</v>
      </c>
      <c r="H43001" t="s">
        <v>52306</v>
      </c>
      <c r="I43001" s="9">
        <v>29549</v>
      </c>
      <c r="J43001">
        <v>43</v>
      </c>
      <c r="K43001" t="b">
        <v>1</v>
      </c>
      <c r="L43001" t="s">
        <v>52333</v>
      </c>
      <c r="M43001" t="s">
        <v>52336</v>
      </c>
      <c r="N43001" s="9">
        <v>45105</v>
      </c>
    </row>
    <row r="43002" spans="1:14" x14ac:dyDescent="0.25">
      <c r="A43002">
        <v>43000</v>
      </c>
      <c r="B43002" t="s">
        <v>1324</v>
      </c>
      <c r="C43002" t="s">
        <v>487</v>
      </c>
      <c r="D43002" t="s">
        <v>739</v>
      </c>
      <c r="E43002" t="s">
        <v>23</v>
      </c>
      <c r="F43002" s="1">
        <v>30232.783299999999</v>
      </c>
      <c r="G43002" t="s">
        <v>52286</v>
      </c>
      <c r="H43002" t="s">
        <v>52304</v>
      </c>
      <c r="I43002" s="9">
        <v>38175</v>
      </c>
      <c r="J43002">
        <v>20</v>
      </c>
      <c r="K43002" t="b">
        <v>0</v>
      </c>
      <c r="L43002" t="s">
        <v>52333</v>
      </c>
      <c r="M43002" t="s">
        <v>52336</v>
      </c>
      <c r="N43002" s="9">
        <v>44938</v>
      </c>
    </row>
    <row r="43003" spans="1:14" x14ac:dyDescent="0.25">
      <c r="A43003">
        <v>43001</v>
      </c>
      <c r="B43003" t="s">
        <v>1017</v>
      </c>
      <c r="C43003" t="s">
        <v>260</v>
      </c>
      <c r="D43003" t="s">
        <v>1000</v>
      </c>
      <c r="E43003" t="s">
        <v>9</v>
      </c>
      <c r="F43003" s="1">
        <v>20172.5353</v>
      </c>
      <c r="G43003" t="s">
        <v>52238</v>
      </c>
      <c r="H43003" t="s">
        <v>52241</v>
      </c>
      <c r="I43003" s="9">
        <v>31227</v>
      </c>
      <c r="J43003">
        <v>39</v>
      </c>
      <c r="K43003" t="b">
        <v>1</v>
      </c>
      <c r="L43003" t="s">
        <v>52333</v>
      </c>
      <c r="M43003" t="s">
        <v>52336</v>
      </c>
      <c r="N43003" s="9">
        <v>44967</v>
      </c>
    </row>
    <row r="43004" spans="1:14" x14ac:dyDescent="0.25">
      <c r="A43004">
        <v>43002</v>
      </c>
      <c r="B43004" t="s">
        <v>731</v>
      </c>
      <c r="C43004" t="s">
        <v>1045</v>
      </c>
      <c r="D43004" t="s">
        <v>1515</v>
      </c>
      <c r="E43004" t="s">
        <v>13</v>
      </c>
      <c r="F43004" s="1">
        <v>18799.479800000001</v>
      </c>
      <c r="G43004" t="s">
        <v>52282</v>
      </c>
      <c r="H43004" t="s">
        <v>52282</v>
      </c>
      <c r="I43004" s="9">
        <v>25766</v>
      </c>
      <c r="J43004">
        <v>54</v>
      </c>
      <c r="K43004" t="b">
        <v>1</v>
      </c>
      <c r="L43004" t="s">
        <v>52333</v>
      </c>
      <c r="M43004" t="s">
        <v>52337</v>
      </c>
      <c r="N43004" s="9">
        <v>44998</v>
      </c>
    </row>
    <row r="43005" spans="1:14" x14ac:dyDescent="0.25">
      <c r="A43005">
        <v>43003</v>
      </c>
      <c r="B43005" t="s">
        <v>24</v>
      </c>
      <c r="C43005" t="s">
        <v>1289</v>
      </c>
      <c r="D43005" t="s">
        <v>427</v>
      </c>
      <c r="E43005" t="s">
        <v>13</v>
      </c>
      <c r="F43005" s="1">
        <v>16500.388999999999</v>
      </c>
      <c r="G43005" t="s">
        <v>52308</v>
      </c>
      <c r="H43005" t="s">
        <v>52308</v>
      </c>
      <c r="I43005" s="9">
        <v>28285</v>
      </c>
      <c r="J43005">
        <v>47</v>
      </c>
      <c r="K43005" t="b">
        <v>1</v>
      </c>
      <c r="L43005" t="s">
        <v>52333</v>
      </c>
      <c r="M43005" t="s">
        <v>52336</v>
      </c>
      <c r="N43005" s="9">
        <v>45255</v>
      </c>
    </row>
    <row r="43006" spans="1:14" x14ac:dyDescent="0.25">
      <c r="A43006">
        <v>43004</v>
      </c>
      <c r="B43006" t="s">
        <v>344</v>
      </c>
      <c r="C43006" t="s">
        <v>1414</v>
      </c>
      <c r="D43006" t="s">
        <v>1707</v>
      </c>
      <c r="E43006" t="s">
        <v>13</v>
      </c>
      <c r="F43006" s="1">
        <v>18209.059399999998</v>
      </c>
      <c r="G43006" t="s">
        <v>52235</v>
      </c>
      <c r="H43006" t="s">
        <v>52234</v>
      </c>
      <c r="I43006" s="9">
        <v>35593</v>
      </c>
      <c r="J43006">
        <v>27</v>
      </c>
      <c r="K43006" t="b">
        <v>1</v>
      </c>
      <c r="L43006" t="s">
        <v>52331</v>
      </c>
      <c r="M43006" t="s">
        <v>52336</v>
      </c>
      <c r="N43006" s="9">
        <v>45096</v>
      </c>
    </row>
    <row r="43007" spans="1:14" x14ac:dyDescent="0.25">
      <c r="A43007">
        <v>43005</v>
      </c>
      <c r="B43007" t="s">
        <v>27</v>
      </c>
      <c r="C43007" t="s">
        <v>1391</v>
      </c>
      <c r="D43007" t="s">
        <v>522</v>
      </c>
      <c r="E43007" t="s">
        <v>9</v>
      </c>
      <c r="F43007" s="1">
        <v>23641.055499999999</v>
      </c>
      <c r="G43007" t="s">
        <v>52263</v>
      </c>
      <c r="H43007" t="s">
        <v>52301</v>
      </c>
      <c r="I43007" s="9">
        <v>36805</v>
      </c>
      <c r="J43007">
        <v>24</v>
      </c>
      <c r="K43007" t="b">
        <v>0</v>
      </c>
      <c r="L43007" t="s">
        <v>52331</v>
      </c>
      <c r="M43007" t="s">
        <v>52336</v>
      </c>
      <c r="N43007" s="9">
        <v>45298</v>
      </c>
    </row>
    <row r="43008" spans="1:14" x14ac:dyDescent="0.25">
      <c r="A43008">
        <v>43006</v>
      </c>
      <c r="B43008" t="s">
        <v>940</v>
      </c>
      <c r="C43008" t="s">
        <v>1846</v>
      </c>
      <c r="D43008" t="s">
        <v>676</v>
      </c>
      <c r="E43008" t="s">
        <v>13</v>
      </c>
      <c r="F43008" s="1">
        <v>18565.663</v>
      </c>
      <c r="G43008" t="s">
        <v>52259</v>
      </c>
      <c r="H43008" t="s">
        <v>52259</v>
      </c>
      <c r="I43008" s="9">
        <v>31253</v>
      </c>
      <c r="J43008">
        <v>39</v>
      </c>
      <c r="K43008" t="b">
        <v>0</v>
      </c>
      <c r="L43008" t="s">
        <v>52332</v>
      </c>
      <c r="M43008" t="s">
        <v>52337</v>
      </c>
      <c r="N43008" s="9">
        <v>45085</v>
      </c>
    </row>
    <row r="43009" spans="1:14" x14ac:dyDescent="0.25">
      <c r="A43009">
        <v>43007</v>
      </c>
      <c r="B43009" t="s">
        <v>452</v>
      </c>
      <c r="C43009" t="s">
        <v>1892</v>
      </c>
      <c r="D43009" t="s">
        <v>1004</v>
      </c>
      <c r="E43009" t="s">
        <v>13</v>
      </c>
      <c r="F43009" s="1">
        <v>16409.030900000002</v>
      </c>
      <c r="G43009" t="s">
        <v>52297</v>
      </c>
      <c r="H43009" t="s">
        <v>52297</v>
      </c>
      <c r="I43009" s="9">
        <v>32147</v>
      </c>
      <c r="J43009">
        <v>36</v>
      </c>
      <c r="K43009" t="b">
        <v>1</v>
      </c>
      <c r="L43009" t="s">
        <v>52333</v>
      </c>
      <c r="M43009" t="s">
        <v>52336</v>
      </c>
      <c r="N43009" s="9">
        <v>44977</v>
      </c>
    </row>
    <row r="43010" spans="1:14" x14ac:dyDescent="0.25">
      <c r="A43010">
        <v>43008</v>
      </c>
      <c r="B43010" t="s">
        <v>1122</v>
      </c>
      <c r="C43010" t="s">
        <v>544</v>
      </c>
      <c r="D43010" t="s">
        <v>1856</v>
      </c>
      <c r="E43010" t="s">
        <v>13</v>
      </c>
      <c r="F43010" s="1">
        <v>17555.095399999998</v>
      </c>
      <c r="G43010" t="s">
        <v>52249</v>
      </c>
      <c r="H43010" t="s">
        <v>52247</v>
      </c>
      <c r="I43010" s="9">
        <v>36354</v>
      </c>
      <c r="J43010">
        <v>25</v>
      </c>
      <c r="K43010" t="b">
        <v>0</v>
      </c>
      <c r="L43010" t="s">
        <v>52333</v>
      </c>
      <c r="M43010" t="s">
        <v>52337</v>
      </c>
      <c r="N43010" s="9">
        <v>44964</v>
      </c>
    </row>
    <row r="43011" spans="1:14" x14ac:dyDescent="0.25">
      <c r="A43011">
        <v>43009</v>
      </c>
      <c r="B43011" t="s">
        <v>1356</v>
      </c>
      <c r="C43011" t="s">
        <v>257</v>
      </c>
      <c r="D43011" t="s">
        <v>373</v>
      </c>
      <c r="E43011" t="s">
        <v>13</v>
      </c>
      <c r="F43011" s="1">
        <v>18492.496500000001</v>
      </c>
      <c r="G43011" t="s">
        <v>52238</v>
      </c>
      <c r="H43011" t="s">
        <v>52241</v>
      </c>
      <c r="I43011" s="9">
        <v>30649</v>
      </c>
      <c r="J43011">
        <v>40</v>
      </c>
      <c r="K43011" t="b">
        <v>1</v>
      </c>
      <c r="L43011" t="s">
        <v>52332</v>
      </c>
      <c r="M43011" t="s">
        <v>52336</v>
      </c>
      <c r="N43011" s="9">
        <v>45040</v>
      </c>
    </row>
    <row r="43012" spans="1:14" x14ac:dyDescent="0.25">
      <c r="A43012">
        <v>43010</v>
      </c>
      <c r="B43012" t="s">
        <v>500</v>
      </c>
      <c r="C43012" t="s">
        <v>167</v>
      </c>
      <c r="D43012" t="s">
        <v>1301</v>
      </c>
      <c r="E43012" t="s">
        <v>13</v>
      </c>
      <c r="F43012" s="1">
        <v>17299.285400000001</v>
      </c>
      <c r="G43012" t="s">
        <v>52244</v>
      </c>
      <c r="H43012" t="s">
        <v>52243</v>
      </c>
      <c r="I43012" s="9">
        <v>35955</v>
      </c>
      <c r="J43012">
        <v>26</v>
      </c>
      <c r="K43012" t="b">
        <v>1</v>
      </c>
      <c r="L43012" t="s">
        <v>52332</v>
      </c>
      <c r="M43012" t="s">
        <v>52337</v>
      </c>
      <c r="N43012" s="9">
        <v>45040</v>
      </c>
    </row>
    <row r="43013" spans="1:14" x14ac:dyDescent="0.25">
      <c r="A43013">
        <v>43011</v>
      </c>
      <c r="B43013" t="s">
        <v>67</v>
      </c>
      <c r="C43013" t="s">
        <v>1972</v>
      </c>
      <c r="D43013" t="s">
        <v>1592</v>
      </c>
      <c r="E43013" t="s">
        <v>13</v>
      </c>
      <c r="F43013" s="1">
        <v>18229.195199999998</v>
      </c>
      <c r="G43013" t="s">
        <v>52263</v>
      </c>
      <c r="H43013" t="s">
        <v>52301</v>
      </c>
      <c r="I43013" s="9">
        <v>23913</v>
      </c>
      <c r="J43013">
        <v>59</v>
      </c>
      <c r="K43013" t="b">
        <v>0</v>
      </c>
      <c r="L43013" t="s">
        <v>52332</v>
      </c>
      <c r="M43013" t="s">
        <v>52337</v>
      </c>
      <c r="N43013" s="9">
        <v>45156</v>
      </c>
    </row>
    <row r="43014" spans="1:14" x14ac:dyDescent="0.25">
      <c r="A43014">
        <v>43012</v>
      </c>
      <c r="B43014" t="s">
        <v>1117</v>
      </c>
      <c r="C43014" t="s">
        <v>607</v>
      </c>
      <c r="D43014" t="s">
        <v>1470</v>
      </c>
      <c r="E43014" t="s">
        <v>13</v>
      </c>
      <c r="F43014" s="1">
        <v>17410.9889</v>
      </c>
      <c r="G43014" t="s">
        <v>52308</v>
      </c>
      <c r="H43014" t="s">
        <v>52308</v>
      </c>
      <c r="I43014" s="9">
        <v>29916</v>
      </c>
      <c r="J43014">
        <v>42</v>
      </c>
      <c r="K43014" t="b">
        <v>0</v>
      </c>
      <c r="L43014" t="s">
        <v>52331</v>
      </c>
      <c r="M43014" t="s">
        <v>52337</v>
      </c>
      <c r="N43014" s="9">
        <v>45360</v>
      </c>
    </row>
    <row r="43015" spans="1:14" x14ac:dyDescent="0.25">
      <c r="A43015">
        <v>43013</v>
      </c>
      <c r="B43015" t="s">
        <v>399</v>
      </c>
      <c r="C43015" t="s">
        <v>1133</v>
      </c>
      <c r="D43015" t="s">
        <v>1586</v>
      </c>
      <c r="E43015" t="s">
        <v>13</v>
      </c>
      <c r="F43015" s="1">
        <v>19390.935399999998</v>
      </c>
      <c r="G43015" t="s">
        <v>52252</v>
      </c>
      <c r="H43015" t="s">
        <v>52273</v>
      </c>
      <c r="I43015" s="9">
        <v>32907</v>
      </c>
      <c r="J43015">
        <v>34</v>
      </c>
      <c r="K43015" t="b">
        <v>1</v>
      </c>
      <c r="L43015" t="s">
        <v>52332</v>
      </c>
      <c r="M43015" t="s">
        <v>52337</v>
      </c>
      <c r="N43015" s="9">
        <v>44953</v>
      </c>
    </row>
    <row r="43016" spans="1:14" x14ac:dyDescent="0.25">
      <c r="A43016">
        <v>43014</v>
      </c>
      <c r="B43016" t="s">
        <v>315</v>
      </c>
      <c r="C43016" t="s">
        <v>544</v>
      </c>
      <c r="D43016" t="s">
        <v>285</v>
      </c>
      <c r="E43016" t="s">
        <v>13</v>
      </c>
      <c r="F43016" s="1">
        <v>20010.5841</v>
      </c>
      <c r="G43016" t="s">
        <v>52255</v>
      </c>
      <c r="H43016" t="s">
        <v>52253</v>
      </c>
      <c r="I43016" s="9">
        <v>33634</v>
      </c>
      <c r="J43016">
        <v>32</v>
      </c>
      <c r="K43016" t="b">
        <v>1</v>
      </c>
      <c r="L43016" t="s">
        <v>52331</v>
      </c>
      <c r="M43016" t="s">
        <v>52337</v>
      </c>
      <c r="N43016" s="9">
        <v>45092</v>
      </c>
    </row>
    <row r="43017" spans="1:14" x14ac:dyDescent="0.25">
      <c r="A43017">
        <v>43015</v>
      </c>
      <c r="B43017" t="s">
        <v>208</v>
      </c>
      <c r="C43017" t="s">
        <v>245</v>
      </c>
      <c r="D43017" t="s">
        <v>874</v>
      </c>
      <c r="E43017" t="s">
        <v>9</v>
      </c>
      <c r="F43017" s="1">
        <v>21743.9414</v>
      </c>
      <c r="G43017" t="s">
        <v>52275</v>
      </c>
      <c r="H43017" t="s">
        <v>52275</v>
      </c>
      <c r="I43017" s="9">
        <v>37147</v>
      </c>
      <c r="J43017">
        <v>23</v>
      </c>
      <c r="K43017" t="b">
        <v>0</v>
      </c>
      <c r="L43017" t="s">
        <v>52332</v>
      </c>
      <c r="M43017" t="s">
        <v>52336</v>
      </c>
      <c r="N43017" s="9">
        <v>44996</v>
      </c>
    </row>
    <row r="43018" spans="1:14" x14ac:dyDescent="0.25">
      <c r="A43018">
        <v>43016</v>
      </c>
      <c r="B43018" t="s">
        <v>1254</v>
      </c>
      <c r="C43018" t="s">
        <v>819</v>
      </c>
      <c r="D43018" t="s">
        <v>1023</v>
      </c>
      <c r="E43018" t="s">
        <v>13</v>
      </c>
      <c r="F43018" s="1">
        <v>15697.8274</v>
      </c>
      <c r="G43018" t="s">
        <v>52286</v>
      </c>
      <c r="H43018" t="s">
        <v>52305</v>
      </c>
      <c r="I43018" s="9">
        <v>25229</v>
      </c>
      <c r="J43018">
        <v>55</v>
      </c>
      <c r="K43018" t="b">
        <v>1</v>
      </c>
      <c r="L43018" t="s">
        <v>52332</v>
      </c>
      <c r="M43018" t="s">
        <v>52337</v>
      </c>
      <c r="N43018" s="9">
        <v>45383</v>
      </c>
    </row>
    <row r="43019" spans="1:14" x14ac:dyDescent="0.25">
      <c r="A43019">
        <v>43017</v>
      </c>
      <c r="B43019" t="s">
        <v>265</v>
      </c>
      <c r="C43019" t="s">
        <v>422</v>
      </c>
      <c r="D43019" t="s">
        <v>789</v>
      </c>
      <c r="E43019" t="s">
        <v>13</v>
      </c>
      <c r="F43019" s="1">
        <v>17831.839</v>
      </c>
      <c r="G43019" t="s">
        <v>52278</v>
      </c>
      <c r="H43019" t="s">
        <v>52290</v>
      </c>
      <c r="I43019" s="9">
        <v>28317</v>
      </c>
      <c r="J43019">
        <v>47</v>
      </c>
      <c r="K43019" t="b">
        <v>1</v>
      </c>
      <c r="L43019" t="s">
        <v>52331</v>
      </c>
      <c r="M43019" t="s">
        <v>52337</v>
      </c>
      <c r="N43019" s="9">
        <v>45195</v>
      </c>
    </row>
    <row r="43020" spans="1:14" x14ac:dyDescent="0.25">
      <c r="A43020">
        <v>43018</v>
      </c>
      <c r="B43020" t="s">
        <v>626</v>
      </c>
      <c r="C43020" t="s">
        <v>206</v>
      </c>
      <c r="D43020" t="s">
        <v>945</v>
      </c>
      <c r="E43020" t="s">
        <v>9</v>
      </c>
      <c r="F43020" s="1">
        <v>23028.600600000002</v>
      </c>
      <c r="G43020" t="s">
        <v>52235</v>
      </c>
      <c r="H43020" t="s">
        <v>52234</v>
      </c>
      <c r="I43020" s="9">
        <v>27334</v>
      </c>
      <c r="J43020">
        <v>49</v>
      </c>
      <c r="K43020" t="b">
        <v>0</v>
      </c>
      <c r="L43020" t="s">
        <v>52332</v>
      </c>
      <c r="M43020" t="s">
        <v>52336</v>
      </c>
      <c r="N43020" s="9">
        <v>44940</v>
      </c>
    </row>
    <row r="43021" spans="1:14" x14ac:dyDescent="0.25">
      <c r="A43021">
        <v>43019</v>
      </c>
      <c r="B43021" t="s">
        <v>20</v>
      </c>
      <c r="C43021" t="s">
        <v>1937</v>
      </c>
      <c r="D43021" t="s">
        <v>565</v>
      </c>
      <c r="E43021" t="s">
        <v>13</v>
      </c>
      <c r="F43021" s="1">
        <v>18225.104299999999</v>
      </c>
      <c r="G43021" t="s">
        <v>52235</v>
      </c>
      <c r="H43021" t="s">
        <v>52234</v>
      </c>
      <c r="I43021" s="9">
        <v>31567</v>
      </c>
      <c r="J43021">
        <v>38</v>
      </c>
      <c r="K43021" t="b">
        <v>0</v>
      </c>
      <c r="L43021" t="s">
        <v>52333</v>
      </c>
      <c r="M43021" t="s">
        <v>52337</v>
      </c>
      <c r="N43021" s="9">
        <v>45267</v>
      </c>
    </row>
    <row r="43022" spans="1:14" x14ac:dyDescent="0.25">
      <c r="A43022">
        <v>43020</v>
      </c>
      <c r="B43022" t="s">
        <v>663</v>
      </c>
      <c r="C43022" t="s">
        <v>7</v>
      </c>
      <c r="D43022" t="s">
        <v>699</v>
      </c>
      <c r="E43022" t="s">
        <v>13</v>
      </c>
      <c r="F43022" s="1">
        <v>18668.838199999998</v>
      </c>
      <c r="G43022" t="s">
        <v>52244</v>
      </c>
      <c r="H43022" t="s">
        <v>52243</v>
      </c>
      <c r="I43022" s="9">
        <v>29482</v>
      </c>
      <c r="J43022">
        <v>44</v>
      </c>
      <c r="K43022" t="b">
        <v>0</v>
      </c>
      <c r="L43022" t="s">
        <v>52332</v>
      </c>
      <c r="M43022" t="s">
        <v>52337</v>
      </c>
      <c r="N43022" s="9">
        <v>45206</v>
      </c>
    </row>
    <row r="43023" spans="1:14" x14ac:dyDescent="0.25">
      <c r="A43023">
        <v>43021</v>
      </c>
      <c r="B43023" t="s">
        <v>1299</v>
      </c>
      <c r="C43023" t="s">
        <v>459</v>
      </c>
      <c r="D43023" t="s">
        <v>1613</v>
      </c>
      <c r="E43023" t="s">
        <v>23</v>
      </c>
      <c r="F43023" s="1">
        <v>30609.565299999998</v>
      </c>
      <c r="G43023" t="s">
        <v>52263</v>
      </c>
      <c r="H43023" t="s">
        <v>52301</v>
      </c>
      <c r="I43023" s="9">
        <v>30994</v>
      </c>
      <c r="J43023">
        <v>39</v>
      </c>
      <c r="K43023" t="b">
        <v>0</v>
      </c>
      <c r="L43023" t="s">
        <v>52333</v>
      </c>
      <c r="M43023" t="s">
        <v>52336</v>
      </c>
      <c r="N43023" s="9">
        <v>45195</v>
      </c>
    </row>
    <row r="43024" spans="1:14" x14ac:dyDescent="0.25">
      <c r="A43024">
        <v>43022</v>
      </c>
      <c r="B43024" t="s">
        <v>149</v>
      </c>
      <c r="C43024" t="s">
        <v>137</v>
      </c>
      <c r="D43024" t="s">
        <v>1611</v>
      </c>
      <c r="E43024" t="s">
        <v>23</v>
      </c>
      <c r="F43024" s="1">
        <v>30268.179800000002</v>
      </c>
      <c r="G43024" t="s">
        <v>52255</v>
      </c>
      <c r="H43024" t="s">
        <v>52253</v>
      </c>
      <c r="I43024" s="9">
        <v>38657</v>
      </c>
      <c r="J43024">
        <v>18</v>
      </c>
      <c r="K43024" t="b">
        <v>0</v>
      </c>
      <c r="L43024" t="s">
        <v>52333</v>
      </c>
      <c r="M43024" t="s">
        <v>52337</v>
      </c>
      <c r="N43024" s="9">
        <v>44931</v>
      </c>
    </row>
    <row r="43025" spans="1:14" x14ac:dyDescent="0.25">
      <c r="A43025">
        <v>43023</v>
      </c>
      <c r="B43025" t="s">
        <v>265</v>
      </c>
      <c r="C43025" t="s">
        <v>156</v>
      </c>
      <c r="D43025" t="s">
        <v>1632</v>
      </c>
      <c r="E43025" t="s">
        <v>9</v>
      </c>
      <c r="F43025" s="1">
        <v>23128.078799999999</v>
      </c>
      <c r="G43025" t="s">
        <v>52310</v>
      </c>
      <c r="H43025" t="s">
        <v>52310</v>
      </c>
      <c r="I43025" s="9">
        <v>27186</v>
      </c>
      <c r="J43025">
        <v>50</v>
      </c>
      <c r="K43025" t="b">
        <v>0</v>
      </c>
      <c r="L43025" t="s">
        <v>52333</v>
      </c>
      <c r="M43025" t="s">
        <v>52336</v>
      </c>
      <c r="N43025" s="9">
        <v>44957</v>
      </c>
    </row>
    <row r="43026" spans="1:14" x14ac:dyDescent="0.25">
      <c r="A43026">
        <v>43024</v>
      </c>
      <c r="B43026" t="s">
        <v>1858</v>
      </c>
      <c r="C43026" t="s">
        <v>1511</v>
      </c>
      <c r="D43026" t="s">
        <v>789</v>
      </c>
      <c r="E43026" t="s">
        <v>23</v>
      </c>
      <c r="F43026" s="1">
        <v>30964.406900000002</v>
      </c>
      <c r="G43026" t="s">
        <v>52272</v>
      </c>
      <c r="H43026" t="s">
        <v>52271</v>
      </c>
      <c r="I43026" s="9">
        <v>35605</v>
      </c>
      <c r="J43026">
        <v>27</v>
      </c>
      <c r="K43026" t="b">
        <v>1</v>
      </c>
      <c r="L43026" t="s">
        <v>52331</v>
      </c>
      <c r="M43026" t="s">
        <v>52336</v>
      </c>
      <c r="N43026" s="9">
        <v>45269</v>
      </c>
    </row>
    <row r="43027" spans="1:14" x14ac:dyDescent="0.25">
      <c r="A43027">
        <v>43025</v>
      </c>
      <c r="B43027" t="s">
        <v>265</v>
      </c>
      <c r="C43027" t="s">
        <v>1822</v>
      </c>
      <c r="D43027" t="s">
        <v>151</v>
      </c>
      <c r="E43027" t="s">
        <v>9</v>
      </c>
      <c r="F43027" s="1">
        <v>24291.204699999998</v>
      </c>
      <c r="G43027" t="s">
        <v>52252</v>
      </c>
      <c r="H43027" t="s">
        <v>52250</v>
      </c>
      <c r="I43027" s="9">
        <v>38054</v>
      </c>
      <c r="J43027">
        <v>20</v>
      </c>
      <c r="K43027" t="b">
        <v>1</v>
      </c>
      <c r="L43027" t="s">
        <v>52331</v>
      </c>
      <c r="M43027" t="s">
        <v>52337</v>
      </c>
      <c r="N43027" s="9">
        <v>45306</v>
      </c>
    </row>
    <row r="43028" spans="1:14" x14ac:dyDescent="0.25">
      <c r="A43028">
        <v>43026</v>
      </c>
      <c r="B43028" t="s">
        <v>455</v>
      </c>
      <c r="C43028" t="s">
        <v>1977</v>
      </c>
      <c r="D43028" t="s">
        <v>1216</v>
      </c>
      <c r="E43028" t="s">
        <v>13</v>
      </c>
      <c r="F43028" s="1">
        <v>19595.333699999999</v>
      </c>
      <c r="G43028" t="s">
        <v>52252</v>
      </c>
      <c r="H43028" t="s">
        <v>52273</v>
      </c>
      <c r="I43028" s="9">
        <v>29039</v>
      </c>
      <c r="J43028">
        <v>45</v>
      </c>
      <c r="K43028" t="b">
        <v>0</v>
      </c>
      <c r="L43028" t="s">
        <v>52332</v>
      </c>
      <c r="M43028" t="s">
        <v>52337</v>
      </c>
      <c r="N43028" s="9">
        <v>45212</v>
      </c>
    </row>
    <row r="43029" spans="1:14" x14ac:dyDescent="0.25">
      <c r="A43029">
        <v>43027</v>
      </c>
      <c r="B43029" t="s">
        <v>253</v>
      </c>
      <c r="C43029" t="s">
        <v>245</v>
      </c>
      <c r="D43029" t="s">
        <v>1449</v>
      </c>
      <c r="E43029" t="s">
        <v>13</v>
      </c>
      <c r="F43029" s="1">
        <v>16190.580099999999</v>
      </c>
      <c r="G43029" t="s">
        <v>52286</v>
      </c>
      <c r="H43029" t="s">
        <v>2181</v>
      </c>
      <c r="I43029" s="9">
        <v>27067</v>
      </c>
      <c r="J43029">
        <v>50</v>
      </c>
      <c r="K43029" t="b">
        <v>0</v>
      </c>
      <c r="L43029" t="s">
        <v>52331</v>
      </c>
      <c r="M43029" t="s">
        <v>52336</v>
      </c>
      <c r="N43029" s="9">
        <v>44969</v>
      </c>
    </row>
    <row r="43030" spans="1:14" x14ac:dyDescent="0.25">
      <c r="A43030">
        <v>43028</v>
      </c>
      <c r="B43030" t="s">
        <v>1259</v>
      </c>
      <c r="C43030" t="s">
        <v>880</v>
      </c>
      <c r="D43030" t="s">
        <v>496</v>
      </c>
      <c r="E43030" t="s">
        <v>9</v>
      </c>
      <c r="F43030" s="1">
        <v>22397.797500000001</v>
      </c>
      <c r="G43030" t="s">
        <v>52255</v>
      </c>
      <c r="H43030" t="s">
        <v>52253</v>
      </c>
      <c r="I43030" s="9">
        <v>35383</v>
      </c>
      <c r="J43030">
        <v>27</v>
      </c>
      <c r="K43030" t="b">
        <v>1</v>
      </c>
      <c r="L43030" t="s">
        <v>52333</v>
      </c>
      <c r="M43030" t="s">
        <v>52336</v>
      </c>
      <c r="N43030" s="9">
        <v>45021</v>
      </c>
    </row>
    <row r="43031" spans="1:14" x14ac:dyDescent="0.25">
      <c r="A43031">
        <v>43029</v>
      </c>
      <c r="B43031" t="s">
        <v>642</v>
      </c>
      <c r="C43031" t="s">
        <v>54</v>
      </c>
      <c r="D43031" t="s">
        <v>1470</v>
      </c>
      <c r="E43031" t="s">
        <v>13</v>
      </c>
      <c r="F43031" s="1">
        <v>17765.0579</v>
      </c>
      <c r="G43031" t="s">
        <v>52235</v>
      </c>
      <c r="H43031" t="s">
        <v>52234</v>
      </c>
      <c r="I43031" s="9">
        <v>29679</v>
      </c>
      <c r="J43031">
        <v>43</v>
      </c>
      <c r="K43031" t="b">
        <v>0</v>
      </c>
      <c r="L43031" t="s">
        <v>52332</v>
      </c>
      <c r="M43031" t="s">
        <v>52337</v>
      </c>
      <c r="N43031" s="9">
        <v>45355</v>
      </c>
    </row>
    <row r="43032" spans="1:14" x14ac:dyDescent="0.25">
      <c r="A43032">
        <v>43030</v>
      </c>
      <c r="B43032" t="s">
        <v>237</v>
      </c>
      <c r="C43032" t="s">
        <v>206</v>
      </c>
      <c r="D43032" t="s">
        <v>230</v>
      </c>
      <c r="E43032" t="s">
        <v>23</v>
      </c>
      <c r="F43032" s="1">
        <v>30114.718099999998</v>
      </c>
      <c r="G43032" t="s">
        <v>52275</v>
      </c>
      <c r="H43032" t="s">
        <v>52275</v>
      </c>
      <c r="I43032" s="9">
        <v>24650</v>
      </c>
      <c r="J43032">
        <v>57</v>
      </c>
      <c r="K43032" t="b">
        <v>1</v>
      </c>
      <c r="L43032" t="s">
        <v>52332</v>
      </c>
      <c r="M43032" t="s">
        <v>52336</v>
      </c>
      <c r="N43032" s="9">
        <v>45126</v>
      </c>
    </row>
    <row r="43033" spans="1:14" x14ac:dyDescent="0.25">
      <c r="A43033">
        <v>43031</v>
      </c>
      <c r="B43033" t="s">
        <v>2054</v>
      </c>
      <c r="C43033" t="s">
        <v>1089</v>
      </c>
      <c r="D43033" t="s">
        <v>729</v>
      </c>
      <c r="E43033" t="s">
        <v>9</v>
      </c>
      <c r="F43033" s="1">
        <v>23479.018700000001</v>
      </c>
      <c r="G43033" t="s">
        <v>52238</v>
      </c>
      <c r="H43033" t="s">
        <v>52241</v>
      </c>
      <c r="I43033" s="9">
        <v>34283</v>
      </c>
      <c r="J43033">
        <v>30</v>
      </c>
      <c r="K43033" t="b">
        <v>1</v>
      </c>
      <c r="L43033" t="s">
        <v>52333</v>
      </c>
      <c r="M43033" t="s">
        <v>52337</v>
      </c>
      <c r="N43033" s="9">
        <v>45377</v>
      </c>
    </row>
    <row r="43034" spans="1:14" x14ac:dyDescent="0.25">
      <c r="A43034">
        <v>43032</v>
      </c>
      <c r="B43034" t="s">
        <v>1288</v>
      </c>
      <c r="C43034" t="s">
        <v>681</v>
      </c>
      <c r="D43034" t="s">
        <v>60</v>
      </c>
      <c r="E43034" t="s">
        <v>13</v>
      </c>
      <c r="F43034" s="1">
        <v>19269.812099999999</v>
      </c>
      <c r="G43034" t="s">
        <v>52278</v>
      </c>
      <c r="H43034" t="s">
        <v>52277</v>
      </c>
      <c r="I43034" s="9">
        <v>37159</v>
      </c>
      <c r="J43034">
        <v>23</v>
      </c>
      <c r="K43034" t="b">
        <v>1</v>
      </c>
      <c r="L43034" t="s">
        <v>52333</v>
      </c>
      <c r="M43034" t="s">
        <v>52337</v>
      </c>
      <c r="N43034" s="9">
        <v>45157</v>
      </c>
    </row>
    <row r="43035" spans="1:14" x14ac:dyDescent="0.25">
      <c r="A43035">
        <v>43033</v>
      </c>
      <c r="B43035" t="s">
        <v>41</v>
      </c>
      <c r="C43035" t="s">
        <v>2143</v>
      </c>
      <c r="D43035" t="s">
        <v>676</v>
      </c>
      <c r="E43035" t="s">
        <v>13</v>
      </c>
      <c r="F43035" s="1">
        <v>19013.470499999999</v>
      </c>
      <c r="G43035" t="s">
        <v>52263</v>
      </c>
      <c r="H43035" t="s">
        <v>52301</v>
      </c>
      <c r="I43035" s="9">
        <v>24172</v>
      </c>
      <c r="J43035">
        <v>58</v>
      </c>
      <c r="K43035" t="b">
        <v>1</v>
      </c>
      <c r="L43035" t="s">
        <v>52331</v>
      </c>
      <c r="M43035" t="s">
        <v>52337</v>
      </c>
      <c r="N43035" s="9">
        <v>45211</v>
      </c>
    </row>
    <row r="43036" spans="1:14" x14ac:dyDescent="0.25">
      <c r="A43036">
        <v>43034</v>
      </c>
      <c r="B43036" t="s">
        <v>694</v>
      </c>
      <c r="C43036" t="s">
        <v>1309</v>
      </c>
      <c r="D43036" t="s">
        <v>1611</v>
      </c>
      <c r="E43036" t="s">
        <v>13</v>
      </c>
      <c r="F43036" s="1">
        <v>16372.714900000001</v>
      </c>
      <c r="G43036" t="s">
        <v>52259</v>
      </c>
      <c r="H43036" t="s">
        <v>52259</v>
      </c>
      <c r="I43036" s="9">
        <v>27625</v>
      </c>
      <c r="J43036">
        <v>49</v>
      </c>
      <c r="K43036" t="b">
        <v>1</v>
      </c>
      <c r="L43036" t="s">
        <v>52332</v>
      </c>
      <c r="M43036" t="s">
        <v>52336</v>
      </c>
      <c r="N43036" s="9">
        <v>45246</v>
      </c>
    </row>
    <row r="43037" spans="1:14" x14ac:dyDescent="0.25">
      <c r="A43037">
        <v>43035</v>
      </c>
      <c r="B43037" t="s">
        <v>1619</v>
      </c>
      <c r="C43037" t="s">
        <v>971</v>
      </c>
      <c r="D43037" t="s">
        <v>293</v>
      </c>
      <c r="E43037" t="s">
        <v>13</v>
      </c>
      <c r="F43037" s="1">
        <v>15430.5018</v>
      </c>
      <c r="G43037" t="s">
        <v>52310</v>
      </c>
      <c r="H43037" t="s">
        <v>52310</v>
      </c>
      <c r="I43037" s="9">
        <v>30321</v>
      </c>
      <c r="J43037">
        <v>41</v>
      </c>
      <c r="K43037" t="b">
        <v>0</v>
      </c>
      <c r="L43037" t="s">
        <v>52331</v>
      </c>
      <c r="M43037" t="s">
        <v>52336</v>
      </c>
      <c r="N43037" s="9">
        <v>45115</v>
      </c>
    </row>
    <row r="43038" spans="1:14" x14ac:dyDescent="0.25">
      <c r="A43038">
        <v>43036</v>
      </c>
      <c r="B43038" t="s">
        <v>738</v>
      </c>
      <c r="C43038" t="s">
        <v>588</v>
      </c>
      <c r="D43038" t="s">
        <v>1622</v>
      </c>
      <c r="E43038" t="s">
        <v>9</v>
      </c>
      <c r="F43038" s="1">
        <v>22837.544399999999</v>
      </c>
      <c r="G43038" t="s">
        <v>52235</v>
      </c>
      <c r="H43038" t="s">
        <v>52234</v>
      </c>
      <c r="I43038" s="9">
        <v>23938</v>
      </c>
      <c r="J43038">
        <v>59</v>
      </c>
      <c r="K43038" t="b">
        <v>0</v>
      </c>
      <c r="L43038" t="s">
        <v>52332</v>
      </c>
      <c r="M43038" t="s">
        <v>52336</v>
      </c>
      <c r="N43038" s="9">
        <v>44987</v>
      </c>
    </row>
    <row r="43039" spans="1:14" x14ac:dyDescent="0.25">
      <c r="A43039">
        <v>43037</v>
      </c>
      <c r="B43039" t="s">
        <v>560</v>
      </c>
      <c r="C43039" t="s">
        <v>1459</v>
      </c>
      <c r="D43039" t="s">
        <v>1277</v>
      </c>
      <c r="E43039" t="s">
        <v>23</v>
      </c>
      <c r="F43039" s="1">
        <v>29576.672699999999</v>
      </c>
      <c r="G43039" t="s">
        <v>52308</v>
      </c>
      <c r="H43039" t="s">
        <v>52308</v>
      </c>
      <c r="I43039" s="9">
        <v>25793</v>
      </c>
      <c r="J43039">
        <v>54</v>
      </c>
      <c r="K43039" t="b">
        <v>1</v>
      </c>
      <c r="L43039" t="s">
        <v>52333</v>
      </c>
      <c r="M43039" t="s">
        <v>52337</v>
      </c>
      <c r="N43039" s="9">
        <v>45345</v>
      </c>
    </row>
    <row r="43040" spans="1:14" x14ac:dyDescent="0.25">
      <c r="A43040">
        <v>43038</v>
      </c>
      <c r="B43040" t="s">
        <v>1581</v>
      </c>
      <c r="C43040" t="s">
        <v>600</v>
      </c>
      <c r="D43040" t="s">
        <v>282</v>
      </c>
      <c r="E43040" t="s">
        <v>13</v>
      </c>
      <c r="F43040" s="1">
        <v>17589.968499999999</v>
      </c>
      <c r="G43040" t="s">
        <v>52235</v>
      </c>
      <c r="H43040" t="s">
        <v>52234</v>
      </c>
      <c r="I43040" s="9">
        <v>35540</v>
      </c>
      <c r="J43040">
        <v>27</v>
      </c>
      <c r="K43040" t="b">
        <v>1</v>
      </c>
      <c r="L43040" t="s">
        <v>52331</v>
      </c>
      <c r="M43040" t="s">
        <v>52336</v>
      </c>
      <c r="N43040" s="9">
        <v>44966</v>
      </c>
    </row>
    <row r="43041" spans="1:14" x14ac:dyDescent="0.25">
      <c r="A43041">
        <v>43039</v>
      </c>
      <c r="B43041" t="s">
        <v>1062</v>
      </c>
      <c r="C43041" t="s">
        <v>206</v>
      </c>
      <c r="D43041" t="s">
        <v>1785</v>
      </c>
      <c r="E43041" t="s">
        <v>9</v>
      </c>
      <c r="F43041" s="1">
        <v>22009.491600000001</v>
      </c>
      <c r="G43041" t="s">
        <v>52272</v>
      </c>
      <c r="H43041" t="s">
        <v>52287</v>
      </c>
      <c r="I43041" s="9">
        <v>37481</v>
      </c>
      <c r="J43041">
        <v>22</v>
      </c>
      <c r="K43041" t="b">
        <v>1</v>
      </c>
      <c r="L43041" t="s">
        <v>52331</v>
      </c>
      <c r="M43041" t="s">
        <v>52336</v>
      </c>
      <c r="N43041" s="9">
        <v>45117</v>
      </c>
    </row>
    <row r="43042" spans="1:14" x14ac:dyDescent="0.25">
      <c r="A43042">
        <v>43040</v>
      </c>
      <c r="B43042" t="s">
        <v>560</v>
      </c>
      <c r="C43042" t="s">
        <v>156</v>
      </c>
      <c r="D43042" t="s">
        <v>682</v>
      </c>
      <c r="E43042" t="s">
        <v>13</v>
      </c>
      <c r="F43042" s="1">
        <v>16902.865900000001</v>
      </c>
      <c r="G43042" t="s">
        <v>52238</v>
      </c>
      <c r="H43042" t="s">
        <v>52241</v>
      </c>
      <c r="I43042" s="9">
        <v>32785</v>
      </c>
      <c r="J43042">
        <v>35</v>
      </c>
      <c r="K43042" t="b">
        <v>1</v>
      </c>
      <c r="L43042" t="s">
        <v>52331</v>
      </c>
      <c r="M43042" t="s">
        <v>52337</v>
      </c>
      <c r="N43042" s="9">
        <v>45372</v>
      </c>
    </row>
    <row r="43043" spans="1:14" x14ac:dyDescent="0.25">
      <c r="A43043">
        <v>43041</v>
      </c>
      <c r="B43043" t="s">
        <v>126</v>
      </c>
      <c r="C43043" t="s">
        <v>260</v>
      </c>
      <c r="D43043" t="s">
        <v>397</v>
      </c>
      <c r="E43043" t="s">
        <v>23</v>
      </c>
      <c r="F43043" s="1">
        <v>30647.817500000001</v>
      </c>
      <c r="G43043" t="s">
        <v>52252</v>
      </c>
      <c r="H43043" t="s">
        <v>52250</v>
      </c>
      <c r="I43043" s="9">
        <v>27812</v>
      </c>
      <c r="J43043">
        <v>48</v>
      </c>
      <c r="K43043" t="b">
        <v>0</v>
      </c>
      <c r="L43043" t="s">
        <v>52333</v>
      </c>
      <c r="M43043" t="s">
        <v>52336</v>
      </c>
      <c r="N43043" s="9">
        <v>45227</v>
      </c>
    </row>
    <row r="43044" spans="1:14" x14ac:dyDescent="0.25">
      <c r="A43044">
        <v>43042</v>
      </c>
      <c r="B43044" t="s">
        <v>20</v>
      </c>
      <c r="C43044" t="s">
        <v>93</v>
      </c>
      <c r="D43044" t="s">
        <v>1367</v>
      </c>
      <c r="E43044" t="s">
        <v>13</v>
      </c>
      <c r="F43044" s="1">
        <v>18793.732800000002</v>
      </c>
      <c r="G43044" t="s">
        <v>52255</v>
      </c>
      <c r="H43044" t="s">
        <v>52253</v>
      </c>
      <c r="I43044" s="9">
        <v>36627</v>
      </c>
      <c r="J43044">
        <v>24</v>
      </c>
      <c r="K43044" t="b">
        <v>0</v>
      </c>
      <c r="L43044" t="s">
        <v>52332</v>
      </c>
      <c r="M43044" t="s">
        <v>52336</v>
      </c>
      <c r="N43044" s="9">
        <v>45079</v>
      </c>
    </row>
    <row r="43045" spans="1:14" x14ac:dyDescent="0.25">
      <c r="A43045">
        <v>43043</v>
      </c>
      <c r="B43045" t="s">
        <v>47</v>
      </c>
      <c r="C43045" t="s">
        <v>535</v>
      </c>
      <c r="D43045" t="s">
        <v>812</v>
      </c>
      <c r="E43045" t="s">
        <v>13</v>
      </c>
      <c r="F43045" s="1">
        <v>17868.595700000002</v>
      </c>
      <c r="G43045" t="s">
        <v>52308</v>
      </c>
      <c r="H43045" t="s">
        <v>52308</v>
      </c>
      <c r="I43045" s="9">
        <v>23659</v>
      </c>
      <c r="J43045">
        <v>60</v>
      </c>
      <c r="K43045" t="b">
        <v>0</v>
      </c>
      <c r="L43045" t="s">
        <v>52333</v>
      </c>
      <c r="M43045" t="s">
        <v>52336</v>
      </c>
      <c r="N43045" s="9">
        <v>44969</v>
      </c>
    </row>
    <row r="43046" spans="1:14" x14ac:dyDescent="0.25">
      <c r="A43046">
        <v>43044</v>
      </c>
      <c r="B43046" t="s">
        <v>1201</v>
      </c>
      <c r="C43046" t="s">
        <v>811</v>
      </c>
      <c r="D43046" t="s">
        <v>1173</v>
      </c>
      <c r="E43046" t="s">
        <v>13</v>
      </c>
      <c r="F43046" s="1">
        <v>18342.8963</v>
      </c>
      <c r="G43046" t="s">
        <v>52240</v>
      </c>
      <c r="H43046" t="s">
        <v>52270</v>
      </c>
      <c r="I43046" s="9">
        <v>34935</v>
      </c>
      <c r="J43046">
        <v>29</v>
      </c>
      <c r="K43046" t="b">
        <v>0</v>
      </c>
      <c r="L43046" t="s">
        <v>52333</v>
      </c>
      <c r="M43046" t="s">
        <v>52337</v>
      </c>
      <c r="N43046" s="9">
        <v>45004</v>
      </c>
    </row>
    <row r="43047" spans="1:14" x14ac:dyDescent="0.25">
      <c r="A43047">
        <v>43045</v>
      </c>
      <c r="B43047" t="s">
        <v>1879</v>
      </c>
      <c r="C43047" t="s">
        <v>156</v>
      </c>
      <c r="D43047" t="s">
        <v>232</v>
      </c>
      <c r="E43047" t="s">
        <v>13</v>
      </c>
      <c r="F43047" s="1">
        <v>17897.817500000001</v>
      </c>
      <c r="G43047" t="s">
        <v>52278</v>
      </c>
      <c r="H43047" t="s">
        <v>52277</v>
      </c>
      <c r="I43047" s="9">
        <v>29764</v>
      </c>
      <c r="J43047">
        <v>43</v>
      </c>
      <c r="K43047" t="b">
        <v>1</v>
      </c>
      <c r="L43047" t="s">
        <v>52333</v>
      </c>
      <c r="M43047" t="s">
        <v>52337</v>
      </c>
      <c r="N43047" s="9">
        <v>45350</v>
      </c>
    </row>
    <row r="43048" spans="1:14" x14ac:dyDescent="0.25">
      <c r="A43048">
        <v>43046</v>
      </c>
      <c r="B43048" t="s">
        <v>33</v>
      </c>
      <c r="C43048" t="s">
        <v>206</v>
      </c>
      <c r="D43048" t="s">
        <v>1187</v>
      </c>
      <c r="E43048" t="s">
        <v>13</v>
      </c>
      <c r="F43048" s="1">
        <v>16295.065500000001</v>
      </c>
      <c r="G43048" t="s">
        <v>52308</v>
      </c>
      <c r="H43048" t="s">
        <v>52308</v>
      </c>
      <c r="I43048" s="9">
        <v>29088</v>
      </c>
      <c r="J43048">
        <v>45</v>
      </c>
      <c r="K43048" t="b">
        <v>0</v>
      </c>
      <c r="L43048" t="s">
        <v>52333</v>
      </c>
      <c r="M43048" t="s">
        <v>52337</v>
      </c>
      <c r="N43048" s="9">
        <v>45121</v>
      </c>
    </row>
    <row r="43049" spans="1:14" x14ac:dyDescent="0.25">
      <c r="A43049">
        <v>43047</v>
      </c>
      <c r="B43049" t="s">
        <v>27</v>
      </c>
      <c r="C43049" t="s">
        <v>1487</v>
      </c>
      <c r="D43049" t="s">
        <v>1494</v>
      </c>
      <c r="E43049" t="s">
        <v>13</v>
      </c>
      <c r="F43049" s="1">
        <v>19601.4339</v>
      </c>
      <c r="G43049" t="s">
        <v>52257</v>
      </c>
      <c r="H43049" t="s">
        <v>52264</v>
      </c>
      <c r="I43049" s="9">
        <v>33645</v>
      </c>
      <c r="J43049">
        <v>32</v>
      </c>
      <c r="K43049" t="b">
        <v>1</v>
      </c>
      <c r="L43049" t="s">
        <v>52331</v>
      </c>
      <c r="M43049" t="s">
        <v>52337</v>
      </c>
      <c r="N43049" s="9">
        <v>45363</v>
      </c>
    </row>
    <row r="43050" spans="1:14" x14ac:dyDescent="0.25">
      <c r="A43050">
        <v>43048</v>
      </c>
      <c r="B43050" t="s">
        <v>772</v>
      </c>
      <c r="C43050" t="s">
        <v>906</v>
      </c>
      <c r="D43050" t="s">
        <v>994</v>
      </c>
      <c r="E43050" t="s">
        <v>9</v>
      </c>
      <c r="F43050" s="1">
        <v>23715.621599999999</v>
      </c>
      <c r="G43050" t="s">
        <v>52263</v>
      </c>
      <c r="H43050" t="s">
        <v>52262</v>
      </c>
      <c r="I43050" s="9">
        <v>24359</v>
      </c>
      <c r="J43050">
        <v>58</v>
      </c>
      <c r="K43050" t="b">
        <v>0</v>
      </c>
      <c r="L43050" t="s">
        <v>52331</v>
      </c>
      <c r="M43050" t="s">
        <v>52337</v>
      </c>
      <c r="N43050" s="9">
        <v>45269</v>
      </c>
    </row>
    <row r="43051" spans="1:14" x14ac:dyDescent="0.25">
      <c r="A43051">
        <v>43049</v>
      </c>
      <c r="B43051" t="s">
        <v>1389</v>
      </c>
      <c r="C43051" t="s">
        <v>908</v>
      </c>
      <c r="D43051" t="s">
        <v>295</v>
      </c>
      <c r="E43051" t="s">
        <v>13</v>
      </c>
      <c r="F43051" s="1">
        <v>17825.788400000001</v>
      </c>
      <c r="G43051" t="s">
        <v>52275</v>
      </c>
      <c r="H43051" t="s">
        <v>52275</v>
      </c>
      <c r="I43051" s="9">
        <v>32647</v>
      </c>
      <c r="J43051">
        <v>35</v>
      </c>
      <c r="K43051" t="b">
        <v>0</v>
      </c>
      <c r="L43051" t="s">
        <v>52331</v>
      </c>
      <c r="M43051" t="s">
        <v>52336</v>
      </c>
      <c r="N43051" s="9">
        <v>45062</v>
      </c>
    </row>
    <row r="43052" spans="1:14" x14ac:dyDescent="0.25">
      <c r="A43052">
        <v>43050</v>
      </c>
      <c r="B43052" t="s">
        <v>815</v>
      </c>
      <c r="C43052" t="s">
        <v>2121</v>
      </c>
      <c r="D43052" t="s">
        <v>1464</v>
      </c>
      <c r="E43052" t="s">
        <v>9</v>
      </c>
      <c r="F43052" s="1">
        <v>21550.224300000002</v>
      </c>
      <c r="G43052" t="s">
        <v>52282</v>
      </c>
      <c r="H43052" t="s">
        <v>52282</v>
      </c>
      <c r="I43052" s="9">
        <v>29591</v>
      </c>
      <c r="J43052">
        <v>43</v>
      </c>
      <c r="K43052" t="b">
        <v>0</v>
      </c>
      <c r="L43052" t="s">
        <v>52331</v>
      </c>
      <c r="M43052" t="s">
        <v>52337</v>
      </c>
      <c r="N43052" s="9">
        <v>45036</v>
      </c>
    </row>
    <row r="43053" spans="1:14" x14ac:dyDescent="0.25">
      <c r="A43053">
        <v>43051</v>
      </c>
      <c r="B43053" t="s">
        <v>1028</v>
      </c>
      <c r="C43053" t="s">
        <v>416</v>
      </c>
      <c r="D43053" t="s">
        <v>1730</v>
      </c>
      <c r="E43053" t="s">
        <v>9</v>
      </c>
      <c r="F43053" s="1">
        <v>22215.278300000002</v>
      </c>
      <c r="G43053" t="s">
        <v>52263</v>
      </c>
      <c r="H43053" t="s">
        <v>52262</v>
      </c>
      <c r="I43053" s="9">
        <v>24220</v>
      </c>
      <c r="J43053">
        <v>58</v>
      </c>
      <c r="K43053" t="b">
        <v>0</v>
      </c>
      <c r="L43053" t="s">
        <v>52332</v>
      </c>
      <c r="M43053" t="s">
        <v>52336</v>
      </c>
      <c r="N43053" s="9">
        <v>45323</v>
      </c>
    </row>
    <row r="43054" spans="1:14" x14ac:dyDescent="0.25">
      <c r="A43054">
        <v>43052</v>
      </c>
      <c r="B43054" t="s">
        <v>534</v>
      </c>
      <c r="C43054" t="s">
        <v>758</v>
      </c>
      <c r="D43054" t="s">
        <v>1857</v>
      </c>
      <c r="E43054" t="s">
        <v>13</v>
      </c>
      <c r="F43054" s="1">
        <v>17379.128400000001</v>
      </c>
      <c r="G43054" t="s">
        <v>52255</v>
      </c>
      <c r="H43054" t="s">
        <v>52253</v>
      </c>
      <c r="I43054" s="9">
        <v>30713</v>
      </c>
      <c r="J43054">
        <v>40</v>
      </c>
      <c r="K43054" t="b">
        <v>0</v>
      </c>
      <c r="L43054" t="s">
        <v>52331</v>
      </c>
      <c r="M43054" t="s">
        <v>52337</v>
      </c>
      <c r="N43054" s="9">
        <v>45291</v>
      </c>
    </row>
    <row r="43055" spans="1:14" x14ac:dyDescent="0.25">
      <c r="A43055">
        <v>43053</v>
      </c>
      <c r="B43055" t="s">
        <v>95</v>
      </c>
      <c r="C43055" t="s">
        <v>216</v>
      </c>
      <c r="D43055" t="s">
        <v>138</v>
      </c>
      <c r="E43055" t="s">
        <v>23</v>
      </c>
      <c r="F43055" s="1">
        <v>31078.468799999999</v>
      </c>
      <c r="G43055" t="s">
        <v>52272</v>
      </c>
      <c r="H43055" t="s">
        <v>52271</v>
      </c>
      <c r="I43055" s="9">
        <v>34387</v>
      </c>
      <c r="J43055">
        <v>30</v>
      </c>
      <c r="K43055" t="b">
        <v>1</v>
      </c>
      <c r="L43055" t="s">
        <v>52333</v>
      </c>
      <c r="M43055" t="s">
        <v>52337</v>
      </c>
      <c r="N43055" s="9">
        <v>45087</v>
      </c>
    </row>
    <row r="43056" spans="1:14" x14ac:dyDescent="0.25">
      <c r="A43056">
        <v>43054</v>
      </c>
      <c r="B43056" t="s">
        <v>1950</v>
      </c>
      <c r="C43056" t="s">
        <v>1780</v>
      </c>
      <c r="D43056" t="s">
        <v>617</v>
      </c>
      <c r="E43056" t="s">
        <v>13</v>
      </c>
      <c r="F43056" s="1">
        <v>16593.819899999999</v>
      </c>
      <c r="G43056" t="s">
        <v>52275</v>
      </c>
      <c r="H43056" t="s">
        <v>52275</v>
      </c>
      <c r="I43056" s="9">
        <v>26325</v>
      </c>
      <c r="J43056">
        <v>52</v>
      </c>
      <c r="K43056" t="b">
        <v>0</v>
      </c>
      <c r="L43056" t="s">
        <v>52332</v>
      </c>
      <c r="M43056" t="s">
        <v>52337</v>
      </c>
      <c r="N43056" s="9">
        <v>45045</v>
      </c>
    </row>
    <row r="43057" spans="1:14" x14ac:dyDescent="0.25">
      <c r="A43057">
        <v>43055</v>
      </c>
      <c r="B43057" t="s">
        <v>1881</v>
      </c>
      <c r="C43057" t="s">
        <v>2007</v>
      </c>
      <c r="D43057" t="s">
        <v>479</v>
      </c>
      <c r="E43057" t="s">
        <v>23</v>
      </c>
      <c r="F43057" s="1">
        <v>29454.3613</v>
      </c>
      <c r="G43057" t="s">
        <v>52255</v>
      </c>
      <c r="H43057" t="s">
        <v>52258</v>
      </c>
      <c r="I43057" s="9">
        <v>34068</v>
      </c>
      <c r="J43057">
        <v>31</v>
      </c>
      <c r="K43057" t="b">
        <v>0</v>
      </c>
      <c r="L43057" t="s">
        <v>52332</v>
      </c>
      <c r="M43057" t="s">
        <v>52337</v>
      </c>
      <c r="N43057" s="9">
        <v>45067</v>
      </c>
    </row>
    <row r="43058" spans="1:14" x14ac:dyDescent="0.25">
      <c r="A43058">
        <v>43056</v>
      </c>
      <c r="B43058" t="s">
        <v>238</v>
      </c>
      <c r="C43058" t="s">
        <v>681</v>
      </c>
      <c r="D43058" t="s">
        <v>1032</v>
      </c>
      <c r="E43058" t="s">
        <v>13</v>
      </c>
      <c r="F43058" s="1">
        <v>17560.4215</v>
      </c>
      <c r="G43058" t="s">
        <v>52237</v>
      </c>
      <c r="H43058" t="s">
        <v>52289</v>
      </c>
      <c r="I43058" s="9">
        <v>28161</v>
      </c>
      <c r="J43058">
        <v>47</v>
      </c>
      <c r="K43058" t="b">
        <v>0</v>
      </c>
      <c r="L43058" t="s">
        <v>52331</v>
      </c>
      <c r="M43058" t="s">
        <v>52336</v>
      </c>
      <c r="N43058" s="9">
        <v>45369</v>
      </c>
    </row>
    <row r="43059" spans="1:14" x14ac:dyDescent="0.25">
      <c r="A43059">
        <v>43057</v>
      </c>
      <c r="B43059" t="s">
        <v>316</v>
      </c>
      <c r="C43059" t="s">
        <v>1821</v>
      </c>
      <c r="D43059" t="s">
        <v>1500</v>
      </c>
      <c r="E43059" t="s">
        <v>13</v>
      </c>
      <c r="F43059" s="1">
        <v>17276.3923</v>
      </c>
      <c r="G43059" t="s">
        <v>52308</v>
      </c>
      <c r="H43059" t="s">
        <v>52308</v>
      </c>
      <c r="I43059" s="9">
        <v>31451</v>
      </c>
      <c r="J43059">
        <v>38</v>
      </c>
      <c r="K43059" t="b">
        <v>0</v>
      </c>
      <c r="L43059" t="s">
        <v>52333</v>
      </c>
      <c r="M43059" t="s">
        <v>52337</v>
      </c>
      <c r="N43059" s="9">
        <v>45042</v>
      </c>
    </row>
    <row r="43060" spans="1:14" x14ac:dyDescent="0.25">
      <c r="A43060">
        <v>43058</v>
      </c>
      <c r="B43060" t="s">
        <v>47</v>
      </c>
      <c r="C43060" t="s">
        <v>206</v>
      </c>
      <c r="D43060" t="s">
        <v>1088</v>
      </c>
      <c r="E43060" t="s">
        <v>23</v>
      </c>
      <c r="F43060" s="1">
        <v>29321.496299999999</v>
      </c>
      <c r="G43060" t="s">
        <v>52308</v>
      </c>
      <c r="H43060" t="s">
        <v>52308</v>
      </c>
      <c r="I43060" s="9">
        <v>34931</v>
      </c>
      <c r="J43060">
        <v>29</v>
      </c>
      <c r="K43060" t="b">
        <v>1</v>
      </c>
      <c r="L43060" t="s">
        <v>52332</v>
      </c>
      <c r="M43060" t="s">
        <v>52336</v>
      </c>
      <c r="N43060" s="9">
        <v>45077</v>
      </c>
    </row>
    <row r="43061" spans="1:14" x14ac:dyDescent="0.25">
      <c r="A43061">
        <v>43059</v>
      </c>
      <c r="B43061" t="s">
        <v>556</v>
      </c>
      <c r="C43061" t="s">
        <v>166</v>
      </c>
      <c r="D43061" t="s">
        <v>837</v>
      </c>
      <c r="E43061" t="s">
        <v>23</v>
      </c>
      <c r="F43061" s="1">
        <v>30550.4843</v>
      </c>
      <c r="G43061" t="s">
        <v>52310</v>
      </c>
      <c r="H43061" t="s">
        <v>52310</v>
      </c>
      <c r="I43061" s="9">
        <v>38558</v>
      </c>
      <c r="J43061">
        <v>19</v>
      </c>
      <c r="K43061" t="b">
        <v>1</v>
      </c>
      <c r="L43061" t="s">
        <v>52331</v>
      </c>
      <c r="M43061" t="s">
        <v>52337</v>
      </c>
      <c r="N43061" s="9">
        <v>45017</v>
      </c>
    </row>
    <row r="43062" spans="1:14" x14ac:dyDescent="0.25">
      <c r="A43062">
        <v>43060</v>
      </c>
      <c r="B43062" t="s">
        <v>1672</v>
      </c>
      <c r="C43062" t="s">
        <v>912</v>
      </c>
      <c r="D43062" t="s">
        <v>457</v>
      </c>
      <c r="E43062" t="s">
        <v>13</v>
      </c>
      <c r="F43062" s="1">
        <v>18064.257600000001</v>
      </c>
      <c r="G43062" t="s">
        <v>52286</v>
      </c>
      <c r="H43062" t="s">
        <v>52303</v>
      </c>
      <c r="I43062" s="9">
        <v>34877</v>
      </c>
      <c r="J43062">
        <v>29</v>
      </c>
      <c r="K43062" t="b">
        <v>1</v>
      </c>
      <c r="L43062" t="s">
        <v>52331</v>
      </c>
      <c r="M43062" t="s">
        <v>52337</v>
      </c>
      <c r="N43062" s="9">
        <v>45142</v>
      </c>
    </row>
    <row r="43063" spans="1:14" x14ac:dyDescent="0.25">
      <c r="A43063">
        <v>43061</v>
      </c>
      <c r="B43063" t="s">
        <v>409</v>
      </c>
      <c r="C43063" t="s">
        <v>389</v>
      </c>
      <c r="D43063" t="s">
        <v>1558</v>
      </c>
      <c r="E43063" t="s">
        <v>13</v>
      </c>
      <c r="F43063" s="1">
        <v>17405.734700000001</v>
      </c>
      <c r="G43063" t="s">
        <v>52310</v>
      </c>
      <c r="H43063" t="s">
        <v>52310</v>
      </c>
      <c r="I43063" s="9">
        <v>30764</v>
      </c>
      <c r="J43063">
        <v>40</v>
      </c>
      <c r="K43063" t="b">
        <v>0</v>
      </c>
      <c r="L43063" t="s">
        <v>52333</v>
      </c>
      <c r="M43063" t="s">
        <v>52337</v>
      </c>
      <c r="N43063" s="9">
        <v>45056</v>
      </c>
    </row>
    <row r="43064" spans="1:14" x14ac:dyDescent="0.25">
      <c r="A43064">
        <v>43062</v>
      </c>
      <c r="B43064" t="s">
        <v>56</v>
      </c>
      <c r="C43064" t="s">
        <v>825</v>
      </c>
      <c r="D43064" t="s">
        <v>948</v>
      </c>
      <c r="E43064" t="s">
        <v>13</v>
      </c>
      <c r="F43064" s="1">
        <v>18773.5576</v>
      </c>
      <c r="G43064" t="s">
        <v>52308</v>
      </c>
      <c r="H43064" t="s">
        <v>52308</v>
      </c>
      <c r="I43064" s="9">
        <v>25838</v>
      </c>
      <c r="J43064">
        <v>54</v>
      </c>
      <c r="K43064" t="b">
        <v>1</v>
      </c>
      <c r="L43064" t="s">
        <v>52333</v>
      </c>
      <c r="M43064" t="s">
        <v>52336</v>
      </c>
      <c r="N43064" s="9">
        <v>45277</v>
      </c>
    </row>
    <row r="43065" spans="1:14" x14ac:dyDescent="0.25">
      <c r="A43065">
        <v>43063</v>
      </c>
      <c r="B43065" t="s">
        <v>95</v>
      </c>
      <c r="C43065" t="s">
        <v>734</v>
      </c>
      <c r="D43065" t="s">
        <v>223</v>
      </c>
      <c r="E43065" t="s">
        <v>9</v>
      </c>
      <c r="F43065" s="1">
        <v>22462.2467</v>
      </c>
      <c r="G43065" t="s">
        <v>52286</v>
      </c>
      <c r="H43065" t="s">
        <v>52307</v>
      </c>
      <c r="I43065" s="9">
        <v>28642</v>
      </c>
      <c r="J43065">
        <v>46</v>
      </c>
      <c r="K43065" t="b">
        <v>1</v>
      </c>
      <c r="L43065" t="s">
        <v>52333</v>
      </c>
      <c r="M43065" t="s">
        <v>52337</v>
      </c>
      <c r="N43065" s="9">
        <v>45017</v>
      </c>
    </row>
    <row r="43066" spans="1:14" x14ac:dyDescent="0.25">
      <c r="A43066">
        <v>43064</v>
      </c>
      <c r="B43066" t="s">
        <v>175</v>
      </c>
      <c r="C43066" t="s">
        <v>809</v>
      </c>
      <c r="D43066" t="s">
        <v>241</v>
      </c>
      <c r="E43066" t="s">
        <v>23</v>
      </c>
      <c r="F43066" s="1">
        <v>30925.986099999998</v>
      </c>
      <c r="G43066" t="s">
        <v>52297</v>
      </c>
      <c r="H43066" t="s">
        <v>52297</v>
      </c>
      <c r="I43066" s="9">
        <v>28764</v>
      </c>
      <c r="J43066">
        <v>46</v>
      </c>
      <c r="K43066" t="b">
        <v>1</v>
      </c>
      <c r="L43066" t="s">
        <v>52332</v>
      </c>
      <c r="M43066" t="s">
        <v>52336</v>
      </c>
      <c r="N43066" s="9">
        <v>45116</v>
      </c>
    </row>
    <row r="43067" spans="1:14" x14ac:dyDescent="0.25">
      <c r="A43067">
        <v>43065</v>
      </c>
      <c r="B43067" t="s">
        <v>189</v>
      </c>
      <c r="C43067" t="s">
        <v>374</v>
      </c>
      <c r="D43067" t="s">
        <v>638</v>
      </c>
      <c r="E43067" t="s">
        <v>13</v>
      </c>
      <c r="F43067" s="1">
        <v>15820.1698</v>
      </c>
      <c r="G43067" t="s">
        <v>52308</v>
      </c>
      <c r="H43067" t="s">
        <v>52308</v>
      </c>
      <c r="I43067" s="9">
        <v>32631</v>
      </c>
      <c r="J43067">
        <v>35</v>
      </c>
      <c r="K43067" t="b">
        <v>0</v>
      </c>
      <c r="L43067" t="s">
        <v>52333</v>
      </c>
      <c r="M43067" t="s">
        <v>52337</v>
      </c>
      <c r="N43067" s="9">
        <v>45213</v>
      </c>
    </row>
    <row r="43068" spans="1:14" x14ac:dyDescent="0.25">
      <c r="A43068">
        <v>43066</v>
      </c>
      <c r="B43068" t="s">
        <v>428</v>
      </c>
      <c r="C43068" t="s">
        <v>137</v>
      </c>
      <c r="D43068" t="s">
        <v>1397</v>
      </c>
      <c r="E43068" t="s">
        <v>9</v>
      </c>
      <c r="F43068" s="1">
        <v>21606.192500000001</v>
      </c>
      <c r="G43068" t="s">
        <v>52235</v>
      </c>
      <c r="H43068" t="s">
        <v>52234</v>
      </c>
      <c r="I43068" s="9">
        <v>38584</v>
      </c>
      <c r="J43068">
        <v>19</v>
      </c>
      <c r="K43068" t="b">
        <v>1</v>
      </c>
      <c r="L43068" t="s">
        <v>52332</v>
      </c>
      <c r="M43068" t="s">
        <v>52336</v>
      </c>
      <c r="N43068" s="9">
        <v>44940</v>
      </c>
    </row>
    <row r="43069" spans="1:14" x14ac:dyDescent="0.25">
      <c r="A43069">
        <v>43067</v>
      </c>
      <c r="B43069" t="s">
        <v>534</v>
      </c>
      <c r="C43069" t="s">
        <v>67</v>
      </c>
      <c r="D43069" t="s">
        <v>925</v>
      </c>
      <c r="E43069" t="s">
        <v>9</v>
      </c>
      <c r="F43069" s="1">
        <v>22879.175500000001</v>
      </c>
      <c r="G43069" t="s">
        <v>52238</v>
      </c>
      <c r="H43069" t="s">
        <v>52241</v>
      </c>
      <c r="I43069" s="9">
        <v>33782</v>
      </c>
      <c r="J43069">
        <v>32</v>
      </c>
      <c r="K43069" t="b">
        <v>0</v>
      </c>
      <c r="L43069" t="s">
        <v>52331</v>
      </c>
      <c r="M43069" t="s">
        <v>52337</v>
      </c>
      <c r="N43069" s="9">
        <v>44989</v>
      </c>
    </row>
    <row r="43070" spans="1:14" x14ac:dyDescent="0.25">
      <c r="A43070">
        <v>43068</v>
      </c>
      <c r="B43070" t="s">
        <v>95</v>
      </c>
      <c r="C43070" t="s">
        <v>125</v>
      </c>
      <c r="D43070" t="s">
        <v>721</v>
      </c>
      <c r="E43070" t="s">
        <v>13</v>
      </c>
      <c r="F43070" s="1">
        <v>17856.257399999999</v>
      </c>
      <c r="G43070" t="s">
        <v>52278</v>
      </c>
      <c r="H43070" t="s">
        <v>52290</v>
      </c>
      <c r="I43070" s="9">
        <v>30778</v>
      </c>
      <c r="J43070">
        <v>40</v>
      </c>
      <c r="K43070" t="b">
        <v>0</v>
      </c>
      <c r="L43070" t="s">
        <v>52331</v>
      </c>
      <c r="M43070" t="s">
        <v>52337</v>
      </c>
      <c r="N43070" s="9">
        <v>45172</v>
      </c>
    </row>
    <row r="43071" spans="1:14" x14ac:dyDescent="0.25">
      <c r="A43071">
        <v>43069</v>
      </c>
      <c r="B43071" t="s">
        <v>1572</v>
      </c>
      <c r="C43071" t="s">
        <v>1722</v>
      </c>
      <c r="D43071" t="s">
        <v>710</v>
      </c>
      <c r="E43071" t="s">
        <v>13</v>
      </c>
      <c r="F43071" s="1">
        <v>19372.514500000001</v>
      </c>
      <c r="G43071" t="s">
        <v>52308</v>
      </c>
      <c r="H43071" t="s">
        <v>52308</v>
      </c>
      <c r="I43071" s="9">
        <v>29650</v>
      </c>
      <c r="J43071">
        <v>43</v>
      </c>
      <c r="K43071" t="b">
        <v>1</v>
      </c>
      <c r="L43071" t="s">
        <v>52331</v>
      </c>
      <c r="M43071" t="s">
        <v>52336</v>
      </c>
      <c r="N43071" s="9">
        <v>45235</v>
      </c>
    </row>
    <row r="43072" spans="1:14" x14ac:dyDescent="0.25">
      <c r="A43072">
        <v>43070</v>
      </c>
      <c r="B43072" t="s">
        <v>2105</v>
      </c>
      <c r="C43072" t="s">
        <v>521</v>
      </c>
      <c r="D43072" t="s">
        <v>370</v>
      </c>
      <c r="E43072" t="s">
        <v>13</v>
      </c>
      <c r="F43072" s="1">
        <v>18723.525600000001</v>
      </c>
      <c r="G43072" t="s">
        <v>52235</v>
      </c>
      <c r="H43072" t="s">
        <v>52234</v>
      </c>
      <c r="I43072" s="9">
        <v>35852</v>
      </c>
      <c r="J43072">
        <v>26</v>
      </c>
      <c r="K43072" t="b">
        <v>0</v>
      </c>
      <c r="L43072" t="s">
        <v>52333</v>
      </c>
      <c r="M43072" t="s">
        <v>52337</v>
      </c>
      <c r="N43072" s="9">
        <v>45060</v>
      </c>
    </row>
    <row r="43073" spans="1:14" x14ac:dyDescent="0.25">
      <c r="A43073">
        <v>43071</v>
      </c>
      <c r="B43073" t="s">
        <v>56</v>
      </c>
      <c r="C43073" t="s">
        <v>1845</v>
      </c>
      <c r="D43073" t="s">
        <v>1392</v>
      </c>
      <c r="E43073" t="s">
        <v>9</v>
      </c>
      <c r="F43073" s="1">
        <v>22621.9031</v>
      </c>
      <c r="G43073" t="s">
        <v>52272</v>
      </c>
      <c r="H43073" t="s">
        <v>52291</v>
      </c>
      <c r="I43073" s="9">
        <v>30891</v>
      </c>
      <c r="J43073">
        <v>40</v>
      </c>
      <c r="K43073" t="b">
        <v>0</v>
      </c>
      <c r="L43073" t="s">
        <v>52332</v>
      </c>
      <c r="M43073" t="s">
        <v>52337</v>
      </c>
      <c r="N43073" s="9">
        <v>45347</v>
      </c>
    </row>
    <row r="43074" spans="1:14" x14ac:dyDescent="0.25">
      <c r="A43074">
        <v>43072</v>
      </c>
      <c r="B43074" t="s">
        <v>47</v>
      </c>
      <c r="C43074" t="s">
        <v>1576</v>
      </c>
      <c r="D43074" t="s">
        <v>111</v>
      </c>
      <c r="E43074" t="s">
        <v>9</v>
      </c>
      <c r="F43074" s="1">
        <v>21302.867699999999</v>
      </c>
      <c r="G43074" t="s">
        <v>52282</v>
      </c>
      <c r="H43074" t="s">
        <v>52282</v>
      </c>
      <c r="I43074" s="9">
        <v>28062</v>
      </c>
      <c r="J43074">
        <v>48</v>
      </c>
      <c r="K43074" t="b">
        <v>1</v>
      </c>
      <c r="L43074" t="s">
        <v>52331</v>
      </c>
      <c r="M43074" t="s">
        <v>52337</v>
      </c>
      <c r="N43074" s="9">
        <v>44960</v>
      </c>
    </row>
    <row r="43075" spans="1:14" x14ac:dyDescent="0.25">
      <c r="A43075">
        <v>43073</v>
      </c>
      <c r="B43075" t="s">
        <v>553</v>
      </c>
      <c r="C43075" t="s">
        <v>512</v>
      </c>
      <c r="D43075" t="s">
        <v>1815</v>
      </c>
      <c r="E43075" t="s">
        <v>23</v>
      </c>
      <c r="F43075" s="1">
        <v>29344.889299999999</v>
      </c>
      <c r="G43075" t="s">
        <v>52255</v>
      </c>
      <c r="H43075" t="s">
        <v>52253</v>
      </c>
      <c r="I43075" s="9">
        <v>29328</v>
      </c>
      <c r="J43075">
        <v>44</v>
      </c>
      <c r="K43075" t="b">
        <v>0</v>
      </c>
      <c r="L43075" t="s">
        <v>52331</v>
      </c>
      <c r="M43075" t="s">
        <v>52337</v>
      </c>
      <c r="N43075" s="9">
        <v>45073</v>
      </c>
    </row>
    <row r="43076" spans="1:14" x14ac:dyDescent="0.25">
      <c r="A43076">
        <v>43074</v>
      </c>
      <c r="B43076" t="s">
        <v>371</v>
      </c>
      <c r="C43076" t="s">
        <v>1548</v>
      </c>
      <c r="D43076" t="s">
        <v>812</v>
      </c>
      <c r="E43076" t="s">
        <v>13</v>
      </c>
      <c r="F43076" s="1">
        <v>19173.470399999998</v>
      </c>
      <c r="G43076" t="s">
        <v>52308</v>
      </c>
      <c r="H43076" t="s">
        <v>52308</v>
      </c>
      <c r="I43076" s="9">
        <v>38490</v>
      </c>
      <c r="J43076">
        <v>19</v>
      </c>
      <c r="K43076" t="b">
        <v>0</v>
      </c>
      <c r="L43076" t="s">
        <v>52332</v>
      </c>
      <c r="M43076" t="s">
        <v>52337</v>
      </c>
      <c r="N43076" s="9">
        <v>45185</v>
      </c>
    </row>
    <row r="43077" spans="1:14" x14ac:dyDescent="0.25">
      <c r="A43077">
        <v>43075</v>
      </c>
      <c r="B43077" t="s">
        <v>1393</v>
      </c>
      <c r="C43077" t="s">
        <v>1646</v>
      </c>
      <c r="D43077" t="s">
        <v>188</v>
      </c>
      <c r="E43077" t="s">
        <v>23</v>
      </c>
      <c r="F43077" s="1">
        <v>30145.581699999999</v>
      </c>
      <c r="G43077" t="s">
        <v>52249</v>
      </c>
      <c r="H43077" t="s">
        <v>52247</v>
      </c>
      <c r="I43077" s="9">
        <v>31080</v>
      </c>
      <c r="J43077">
        <v>39</v>
      </c>
      <c r="K43077" t="b">
        <v>1</v>
      </c>
      <c r="L43077" t="s">
        <v>52332</v>
      </c>
      <c r="M43077" t="s">
        <v>52337</v>
      </c>
      <c r="N43077" s="9">
        <v>45237</v>
      </c>
    </row>
    <row r="43078" spans="1:14" x14ac:dyDescent="0.25">
      <c r="A43078">
        <v>43076</v>
      </c>
      <c r="B43078" t="s">
        <v>18</v>
      </c>
      <c r="C43078" t="s">
        <v>1455</v>
      </c>
      <c r="D43078" t="s">
        <v>648</v>
      </c>
      <c r="E43078" t="s">
        <v>23</v>
      </c>
      <c r="F43078" s="1">
        <v>29117.4313</v>
      </c>
      <c r="G43078" t="s">
        <v>52240</v>
      </c>
      <c r="H43078" t="s">
        <v>52245</v>
      </c>
      <c r="I43078" s="9">
        <v>37744</v>
      </c>
      <c r="J43078">
        <v>21</v>
      </c>
      <c r="K43078" t="b">
        <v>1</v>
      </c>
      <c r="L43078" t="s">
        <v>52333</v>
      </c>
      <c r="M43078" t="s">
        <v>52337</v>
      </c>
      <c r="N43078" s="9">
        <v>45124</v>
      </c>
    </row>
    <row r="43079" spans="1:14" x14ac:dyDescent="0.25">
      <c r="A43079">
        <v>43077</v>
      </c>
      <c r="B43079" t="s">
        <v>1056</v>
      </c>
      <c r="C43079" t="s">
        <v>1419</v>
      </c>
      <c r="D43079" t="s">
        <v>1277</v>
      </c>
      <c r="E43079" t="s">
        <v>23</v>
      </c>
      <c r="F43079" s="1">
        <v>30563.418600000001</v>
      </c>
      <c r="G43079" t="s">
        <v>52282</v>
      </c>
      <c r="H43079" t="s">
        <v>52282</v>
      </c>
      <c r="I43079" s="9">
        <v>27466</v>
      </c>
      <c r="J43079">
        <v>49</v>
      </c>
      <c r="K43079" t="b">
        <v>0</v>
      </c>
      <c r="L43079" t="s">
        <v>52332</v>
      </c>
      <c r="M43079" t="s">
        <v>52336</v>
      </c>
      <c r="N43079" s="9">
        <v>44932</v>
      </c>
    </row>
    <row r="43080" spans="1:14" x14ac:dyDescent="0.25">
      <c r="A43080">
        <v>43078</v>
      </c>
      <c r="B43080" t="s">
        <v>129</v>
      </c>
      <c r="C43080" t="s">
        <v>600</v>
      </c>
      <c r="D43080" t="s">
        <v>1161</v>
      </c>
      <c r="E43080" t="s">
        <v>13</v>
      </c>
      <c r="F43080" s="1">
        <v>18958.864399999999</v>
      </c>
      <c r="G43080" t="s">
        <v>52297</v>
      </c>
      <c r="H43080" t="s">
        <v>52297</v>
      </c>
      <c r="I43080" s="9">
        <v>29923</v>
      </c>
      <c r="J43080">
        <v>42</v>
      </c>
      <c r="K43080" t="b">
        <v>0</v>
      </c>
      <c r="L43080" t="s">
        <v>52331</v>
      </c>
      <c r="M43080" t="s">
        <v>52337</v>
      </c>
      <c r="N43080" s="9">
        <v>45062</v>
      </c>
    </row>
    <row r="43081" spans="1:14" x14ac:dyDescent="0.25">
      <c r="A43081">
        <v>43079</v>
      </c>
      <c r="B43081" t="s">
        <v>259</v>
      </c>
      <c r="C43081" t="s">
        <v>1417</v>
      </c>
      <c r="D43081" t="s">
        <v>312</v>
      </c>
      <c r="E43081" t="s">
        <v>13</v>
      </c>
      <c r="F43081" s="1">
        <v>17424.6584</v>
      </c>
      <c r="G43081" t="s">
        <v>52282</v>
      </c>
      <c r="H43081" t="s">
        <v>52282</v>
      </c>
      <c r="I43081" s="9">
        <v>28921</v>
      </c>
      <c r="J43081">
        <v>45</v>
      </c>
      <c r="K43081" t="b">
        <v>1</v>
      </c>
      <c r="L43081" t="s">
        <v>52332</v>
      </c>
      <c r="M43081" t="s">
        <v>52337</v>
      </c>
      <c r="N43081" s="9">
        <v>45159</v>
      </c>
    </row>
    <row r="43082" spans="1:14" x14ac:dyDescent="0.25">
      <c r="A43082">
        <v>43080</v>
      </c>
      <c r="B43082" t="s">
        <v>2036</v>
      </c>
      <c r="C43082" t="s">
        <v>882</v>
      </c>
      <c r="D43082" t="s">
        <v>304</v>
      </c>
      <c r="E43082" t="s">
        <v>13</v>
      </c>
      <c r="F43082" s="1">
        <v>18058.533100000001</v>
      </c>
      <c r="G43082" t="s">
        <v>52257</v>
      </c>
      <c r="H43082" t="s">
        <v>52299</v>
      </c>
      <c r="I43082" s="9">
        <v>31904</v>
      </c>
      <c r="J43082">
        <v>37</v>
      </c>
      <c r="K43082" t="b">
        <v>0</v>
      </c>
      <c r="L43082" t="s">
        <v>52333</v>
      </c>
      <c r="M43082" t="s">
        <v>52336</v>
      </c>
      <c r="N43082" s="9">
        <v>45081</v>
      </c>
    </row>
    <row r="43083" spans="1:14" x14ac:dyDescent="0.25">
      <c r="A43083">
        <v>43081</v>
      </c>
      <c r="B43083" t="s">
        <v>129</v>
      </c>
      <c r="C43083" t="s">
        <v>1641</v>
      </c>
      <c r="D43083" t="s">
        <v>1645</v>
      </c>
      <c r="E43083" t="s">
        <v>9</v>
      </c>
      <c r="F43083" s="1">
        <v>21678.336899999998</v>
      </c>
      <c r="G43083" t="s">
        <v>52244</v>
      </c>
      <c r="H43083" t="s">
        <v>52243</v>
      </c>
      <c r="I43083" s="9">
        <v>29742</v>
      </c>
      <c r="J43083">
        <v>43</v>
      </c>
      <c r="K43083" t="b">
        <v>1</v>
      </c>
      <c r="L43083" t="s">
        <v>52332</v>
      </c>
      <c r="M43083" t="s">
        <v>52337</v>
      </c>
      <c r="N43083" s="9">
        <v>45111</v>
      </c>
    </row>
    <row r="43084" spans="1:14" x14ac:dyDescent="0.25">
      <c r="A43084">
        <v>43082</v>
      </c>
      <c r="B43084" t="s">
        <v>1106</v>
      </c>
      <c r="C43084" t="s">
        <v>420</v>
      </c>
      <c r="D43084" t="s">
        <v>1578</v>
      </c>
      <c r="E43084" t="s">
        <v>13</v>
      </c>
      <c r="F43084" s="1">
        <v>16353.7479</v>
      </c>
      <c r="G43084" t="s">
        <v>52282</v>
      </c>
      <c r="H43084" t="s">
        <v>52282</v>
      </c>
      <c r="I43084" s="9">
        <v>26598</v>
      </c>
      <c r="J43084">
        <v>52</v>
      </c>
      <c r="K43084" t="b">
        <v>1</v>
      </c>
      <c r="L43084" t="s">
        <v>52331</v>
      </c>
      <c r="M43084" t="s">
        <v>52336</v>
      </c>
      <c r="N43084" s="9">
        <v>45333</v>
      </c>
    </row>
    <row r="43085" spans="1:14" x14ac:dyDescent="0.25">
      <c r="A43085">
        <v>43083</v>
      </c>
      <c r="B43085" t="s">
        <v>452</v>
      </c>
      <c r="C43085" t="s">
        <v>1834</v>
      </c>
      <c r="D43085" t="s">
        <v>647</v>
      </c>
      <c r="E43085" t="s">
        <v>13</v>
      </c>
      <c r="F43085" s="1">
        <v>18142.1054</v>
      </c>
      <c r="G43085" t="s">
        <v>52252</v>
      </c>
      <c r="H43085" t="s">
        <v>52273</v>
      </c>
      <c r="I43085" s="9">
        <v>29882</v>
      </c>
      <c r="J43085">
        <v>43</v>
      </c>
      <c r="K43085" t="b">
        <v>1</v>
      </c>
      <c r="L43085" t="s">
        <v>52332</v>
      </c>
      <c r="M43085" t="s">
        <v>52336</v>
      </c>
      <c r="N43085" s="9">
        <v>45270</v>
      </c>
    </row>
    <row r="43086" spans="1:14" x14ac:dyDescent="0.25">
      <c r="A43086">
        <v>43084</v>
      </c>
      <c r="B43086" t="s">
        <v>2218</v>
      </c>
      <c r="C43086" t="s">
        <v>25</v>
      </c>
      <c r="D43086" t="s">
        <v>408</v>
      </c>
      <c r="E43086" t="s">
        <v>9</v>
      </c>
      <c r="F43086" s="1">
        <v>21325.606</v>
      </c>
      <c r="G43086" t="s">
        <v>52238</v>
      </c>
      <c r="H43086" t="s">
        <v>2127</v>
      </c>
      <c r="I43086" s="9">
        <v>27829</v>
      </c>
      <c r="J43086">
        <v>48</v>
      </c>
      <c r="K43086" t="b">
        <v>0</v>
      </c>
      <c r="L43086" t="s">
        <v>52331</v>
      </c>
      <c r="M43086" t="s">
        <v>52337</v>
      </c>
      <c r="N43086" s="9">
        <v>45033</v>
      </c>
    </row>
    <row r="43087" spans="1:14" x14ac:dyDescent="0.25">
      <c r="A43087">
        <v>43085</v>
      </c>
      <c r="B43087" t="s">
        <v>470</v>
      </c>
      <c r="C43087" t="s">
        <v>254</v>
      </c>
      <c r="D43087" t="s">
        <v>1032</v>
      </c>
      <c r="E43087" t="s">
        <v>13</v>
      </c>
      <c r="F43087" s="1">
        <v>18987.701799999999</v>
      </c>
      <c r="G43087" t="s">
        <v>52238</v>
      </c>
      <c r="H43087" t="s">
        <v>52241</v>
      </c>
      <c r="I43087" s="9">
        <v>24616</v>
      </c>
      <c r="J43087">
        <v>57</v>
      </c>
      <c r="K43087" t="b">
        <v>0</v>
      </c>
      <c r="L43087" t="s">
        <v>52333</v>
      </c>
      <c r="M43087" t="s">
        <v>52336</v>
      </c>
      <c r="N43087" s="9">
        <v>45288</v>
      </c>
    </row>
    <row r="43088" spans="1:14" x14ac:dyDescent="0.25">
      <c r="A43088">
        <v>43086</v>
      </c>
      <c r="B43088" t="s">
        <v>189</v>
      </c>
      <c r="C43088" t="s">
        <v>245</v>
      </c>
      <c r="D43088" t="s">
        <v>867</v>
      </c>
      <c r="E43088" t="s">
        <v>13</v>
      </c>
      <c r="F43088" s="1">
        <v>18389.7192</v>
      </c>
      <c r="G43088" t="s">
        <v>52263</v>
      </c>
      <c r="H43088" t="s">
        <v>52306</v>
      </c>
      <c r="I43088" s="9">
        <v>35769</v>
      </c>
      <c r="J43088">
        <v>26</v>
      </c>
      <c r="K43088" t="b">
        <v>1</v>
      </c>
      <c r="L43088" t="s">
        <v>52333</v>
      </c>
      <c r="M43088" t="s">
        <v>52337</v>
      </c>
      <c r="N43088" s="9">
        <v>45257</v>
      </c>
    </row>
    <row r="43089" spans="1:14" x14ac:dyDescent="0.25">
      <c r="A43089">
        <v>43087</v>
      </c>
      <c r="B43089" t="s">
        <v>141</v>
      </c>
      <c r="C43089" t="s">
        <v>1411</v>
      </c>
      <c r="D43089" t="s">
        <v>791</v>
      </c>
      <c r="E43089" t="s">
        <v>13</v>
      </c>
      <c r="F43089" s="1">
        <v>18798.620599999998</v>
      </c>
      <c r="G43089" t="s">
        <v>52272</v>
      </c>
      <c r="H43089" t="s">
        <v>52300</v>
      </c>
      <c r="I43089" s="9">
        <v>29797</v>
      </c>
      <c r="J43089">
        <v>43</v>
      </c>
      <c r="K43089" t="b">
        <v>0</v>
      </c>
      <c r="L43089" t="s">
        <v>52331</v>
      </c>
      <c r="M43089" t="s">
        <v>52337</v>
      </c>
      <c r="N43089" s="9">
        <v>44942</v>
      </c>
    </row>
    <row r="43090" spans="1:14" x14ac:dyDescent="0.25">
      <c r="A43090">
        <v>43088</v>
      </c>
      <c r="B43090" t="s">
        <v>1201</v>
      </c>
      <c r="C43090" t="s">
        <v>767</v>
      </c>
      <c r="D43090" t="s">
        <v>1429</v>
      </c>
      <c r="E43090" t="s">
        <v>23</v>
      </c>
      <c r="F43090" s="1">
        <v>26951.7006</v>
      </c>
      <c r="G43090" t="s">
        <v>52310</v>
      </c>
      <c r="H43090" t="s">
        <v>52310</v>
      </c>
      <c r="I43090" s="9">
        <v>29725</v>
      </c>
      <c r="J43090">
        <v>43</v>
      </c>
      <c r="K43090" t="b">
        <v>0</v>
      </c>
      <c r="L43090" t="s">
        <v>52333</v>
      </c>
      <c r="M43090" t="s">
        <v>52337</v>
      </c>
      <c r="N43090" s="9">
        <v>45130</v>
      </c>
    </row>
    <row r="43091" spans="1:14" x14ac:dyDescent="0.25">
      <c r="A43091">
        <v>43089</v>
      </c>
      <c r="B43091" t="s">
        <v>797</v>
      </c>
      <c r="C43091" t="s">
        <v>1483</v>
      </c>
      <c r="D43091" t="s">
        <v>1196</v>
      </c>
      <c r="E43091" t="s">
        <v>13</v>
      </c>
      <c r="F43091" s="1">
        <v>20269.3066</v>
      </c>
      <c r="G43091" t="s">
        <v>52286</v>
      </c>
      <c r="H43091" t="s">
        <v>52305</v>
      </c>
      <c r="I43091" s="9">
        <v>35191</v>
      </c>
      <c r="J43091">
        <v>28</v>
      </c>
      <c r="K43091" t="b">
        <v>1</v>
      </c>
      <c r="L43091" t="s">
        <v>52332</v>
      </c>
      <c r="M43091" t="s">
        <v>52337</v>
      </c>
      <c r="N43091" s="9">
        <v>45189</v>
      </c>
    </row>
    <row r="43092" spans="1:14" x14ac:dyDescent="0.25">
      <c r="A43092">
        <v>43090</v>
      </c>
      <c r="B43092" t="s">
        <v>1434</v>
      </c>
      <c r="C43092" t="s">
        <v>1522</v>
      </c>
      <c r="D43092" t="s">
        <v>733</v>
      </c>
      <c r="E43092" t="s">
        <v>13</v>
      </c>
      <c r="F43092" s="1">
        <v>18296.909599999999</v>
      </c>
      <c r="G43092" t="s">
        <v>52278</v>
      </c>
      <c r="H43092" t="s">
        <v>52277</v>
      </c>
      <c r="I43092" s="9">
        <v>38375</v>
      </c>
      <c r="J43092">
        <v>19</v>
      </c>
      <c r="K43092" t="b">
        <v>1</v>
      </c>
      <c r="L43092" t="s">
        <v>52332</v>
      </c>
      <c r="M43092" t="s">
        <v>52336</v>
      </c>
      <c r="N43092" s="9">
        <v>44992</v>
      </c>
    </row>
    <row r="43093" spans="1:14" x14ac:dyDescent="0.25">
      <c r="A43093">
        <v>43091</v>
      </c>
      <c r="B43093" t="s">
        <v>158</v>
      </c>
      <c r="C43093" t="s">
        <v>216</v>
      </c>
      <c r="D43093" t="s">
        <v>366</v>
      </c>
      <c r="E43093" t="s">
        <v>13</v>
      </c>
      <c r="F43093" s="1">
        <v>19852.703300000001</v>
      </c>
      <c r="G43093" t="s">
        <v>52275</v>
      </c>
      <c r="H43093" t="s">
        <v>52275</v>
      </c>
      <c r="I43093" s="9">
        <v>38210</v>
      </c>
      <c r="J43093">
        <v>20</v>
      </c>
      <c r="K43093" t="b">
        <v>1</v>
      </c>
      <c r="L43093" t="s">
        <v>52332</v>
      </c>
      <c r="M43093" t="s">
        <v>52336</v>
      </c>
      <c r="N43093" s="9">
        <v>45107</v>
      </c>
    </row>
    <row r="43094" spans="1:14" x14ac:dyDescent="0.25">
      <c r="A43094">
        <v>43092</v>
      </c>
      <c r="B43094" t="s">
        <v>2215</v>
      </c>
      <c r="C43094" t="s">
        <v>125</v>
      </c>
      <c r="D43094" t="s">
        <v>812</v>
      </c>
      <c r="E43094" t="s">
        <v>13</v>
      </c>
      <c r="F43094" s="1">
        <v>17608.91</v>
      </c>
      <c r="G43094" t="s">
        <v>52272</v>
      </c>
      <c r="H43094" t="s">
        <v>52300</v>
      </c>
      <c r="I43094" s="9">
        <v>23891</v>
      </c>
      <c r="J43094">
        <v>59</v>
      </c>
      <c r="K43094" t="b">
        <v>0</v>
      </c>
      <c r="L43094" t="s">
        <v>52332</v>
      </c>
      <c r="M43094" t="s">
        <v>52337</v>
      </c>
      <c r="N43094" s="9">
        <v>45105</v>
      </c>
    </row>
    <row r="43095" spans="1:14" x14ac:dyDescent="0.25">
      <c r="A43095">
        <v>43093</v>
      </c>
      <c r="B43095" t="s">
        <v>346</v>
      </c>
      <c r="C43095" t="s">
        <v>424</v>
      </c>
      <c r="D43095" t="s">
        <v>230</v>
      </c>
      <c r="E43095" t="s">
        <v>13</v>
      </c>
      <c r="F43095" s="1">
        <v>19396.149799999999</v>
      </c>
      <c r="G43095" t="s">
        <v>52272</v>
      </c>
      <c r="H43095" t="s">
        <v>52271</v>
      </c>
      <c r="I43095" s="9">
        <v>32069</v>
      </c>
      <c r="J43095">
        <v>37</v>
      </c>
      <c r="K43095" t="b">
        <v>1</v>
      </c>
      <c r="L43095" t="s">
        <v>52332</v>
      </c>
      <c r="M43095" t="s">
        <v>52337</v>
      </c>
      <c r="N43095" s="9">
        <v>45045</v>
      </c>
    </row>
    <row r="43096" spans="1:14" x14ac:dyDescent="0.25">
      <c r="A43096">
        <v>43094</v>
      </c>
      <c r="B43096" t="s">
        <v>253</v>
      </c>
      <c r="C43096" t="s">
        <v>1405</v>
      </c>
      <c r="D43096" t="s">
        <v>430</v>
      </c>
      <c r="E43096" t="s">
        <v>9</v>
      </c>
      <c r="F43096" s="1">
        <v>23102.830300000001</v>
      </c>
      <c r="G43096" t="s">
        <v>52282</v>
      </c>
      <c r="H43096" t="s">
        <v>52282</v>
      </c>
      <c r="I43096" s="9">
        <v>27079</v>
      </c>
      <c r="J43096">
        <v>50</v>
      </c>
      <c r="K43096" t="b">
        <v>0</v>
      </c>
      <c r="L43096" t="s">
        <v>52331</v>
      </c>
      <c r="M43096" t="s">
        <v>52336</v>
      </c>
      <c r="N43096" s="9">
        <v>44960</v>
      </c>
    </row>
    <row r="43097" spans="1:14" x14ac:dyDescent="0.25">
      <c r="A43097">
        <v>43095</v>
      </c>
      <c r="B43097" t="s">
        <v>1526</v>
      </c>
      <c r="C43097" t="s">
        <v>734</v>
      </c>
      <c r="D43097" t="s">
        <v>321</v>
      </c>
      <c r="E43097" t="s">
        <v>9</v>
      </c>
      <c r="F43097" s="1">
        <v>22112.623899999999</v>
      </c>
      <c r="G43097" t="s">
        <v>52308</v>
      </c>
      <c r="H43097" t="s">
        <v>52308</v>
      </c>
      <c r="I43097" s="9">
        <v>24932</v>
      </c>
      <c r="J43097">
        <v>56</v>
      </c>
      <c r="K43097" t="b">
        <v>1</v>
      </c>
      <c r="L43097" t="s">
        <v>52331</v>
      </c>
      <c r="M43097" t="s">
        <v>52337</v>
      </c>
      <c r="N43097" s="9">
        <v>45054</v>
      </c>
    </row>
    <row r="43098" spans="1:14" x14ac:dyDescent="0.25">
      <c r="A43098">
        <v>43096</v>
      </c>
      <c r="B43098" t="s">
        <v>1369</v>
      </c>
      <c r="C43098" t="s">
        <v>452</v>
      </c>
      <c r="D43098" t="s">
        <v>1144</v>
      </c>
      <c r="E43098" t="s">
        <v>13</v>
      </c>
      <c r="F43098" s="1">
        <v>18562.958699999999</v>
      </c>
      <c r="G43098" t="s">
        <v>52252</v>
      </c>
      <c r="H43098" t="s">
        <v>52250</v>
      </c>
      <c r="I43098" s="9">
        <v>24322</v>
      </c>
      <c r="J43098">
        <v>58</v>
      </c>
      <c r="K43098" t="b">
        <v>0</v>
      </c>
      <c r="L43098" t="s">
        <v>52331</v>
      </c>
      <c r="M43098" t="s">
        <v>52337</v>
      </c>
      <c r="N43098" s="9">
        <v>45275</v>
      </c>
    </row>
    <row r="43099" spans="1:14" x14ac:dyDescent="0.25">
      <c r="A43099">
        <v>43097</v>
      </c>
      <c r="B43099" t="s">
        <v>596</v>
      </c>
      <c r="C43099" t="s">
        <v>125</v>
      </c>
      <c r="D43099" t="s">
        <v>243</v>
      </c>
      <c r="E43099" t="s">
        <v>13</v>
      </c>
      <c r="F43099" s="1">
        <v>18440.7647</v>
      </c>
      <c r="G43099" t="s">
        <v>52263</v>
      </c>
      <c r="H43099" t="s">
        <v>52301</v>
      </c>
      <c r="I43099" s="9">
        <v>29370</v>
      </c>
      <c r="J43099">
        <v>44</v>
      </c>
      <c r="K43099" t="b">
        <v>0</v>
      </c>
      <c r="L43099" t="s">
        <v>52333</v>
      </c>
      <c r="M43099" t="s">
        <v>52337</v>
      </c>
      <c r="N43099" s="9">
        <v>44958</v>
      </c>
    </row>
    <row r="43100" spans="1:14" x14ac:dyDescent="0.25">
      <c r="A43100">
        <v>43098</v>
      </c>
      <c r="B43100" t="s">
        <v>2175</v>
      </c>
      <c r="C43100" t="s">
        <v>503</v>
      </c>
      <c r="D43100" t="s">
        <v>450</v>
      </c>
      <c r="E43100" t="s">
        <v>13</v>
      </c>
      <c r="F43100" s="1">
        <v>18809.769100000001</v>
      </c>
      <c r="G43100" t="s">
        <v>52235</v>
      </c>
      <c r="H43100" t="s">
        <v>52234</v>
      </c>
      <c r="I43100" s="9">
        <v>31073</v>
      </c>
      <c r="J43100">
        <v>39</v>
      </c>
      <c r="K43100" t="b">
        <v>1</v>
      </c>
      <c r="L43100" t="s">
        <v>52331</v>
      </c>
      <c r="M43100" t="s">
        <v>52337</v>
      </c>
      <c r="N43100" s="9">
        <v>45031</v>
      </c>
    </row>
    <row r="43101" spans="1:14" x14ac:dyDescent="0.25">
      <c r="A43101">
        <v>43099</v>
      </c>
      <c r="B43101" t="s">
        <v>178</v>
      </c>
      <c r="C43101" t="s">
        <v>580</v>
      </c>
      <c r="D43101" t="s">
        <v>581</v>
      </c>
      <c r="E43101" t="s">
        <v>13</v>
      </c>
      <c r="F43101" s="1">
        <v>18382.402900000001</v>
      </c>
      <c r="G43101" t="s">
        <v>52310</v>
      </c>
      <c r="H43101" t="s">
        <v>52310</v>
      </c>
      <c r="I43101" s="9">
        <v>32709</v>
      </c>
      <c r="J43101">
        <v>35</v>
      </c>
      <c r="K43101" t="b">
        <v>1</v>
      </c>
      <c r="L43101" t="s">
        <v>52333</v>
      </c>
      <c r="M43101" t="s">
        <v>52337</v>
      </c>
      <c r="N43101" s="9">
        <v>44997</v>
      </c>
    </row>
    <row r="43102" spans="1:14" x14ac:dyDescent="0.25">
      <c r="A43102">
        <v>43100</v>
      </c>
      <c r="B43102" t="s">
        <v>813</v>
      </c>
      <c r="C43102" t="s">
        <v>286</v>
      </c>
      <c r="D43102" t="s">
        <v>143</v>
      </c>
      <c r="E43102" t="s">
        <v>9</v>
      </c>
      <c r="F43102" s="1">
        <v>21899.1551</v>
      </c>
      <c r="G43102" t="s">
        <v>52259</v>
      </c>
      <c r="H43102" t="s">
        <v>52259</v>
      </c>
      <c r="I43102" s="9">
        <v>31207</v>
      </c>
      <c r="J43102">
        <v>39</v>
      </c>
      <c r="K43102" t="b">
        <v>1</v>
      </c>
      <c r="L43102" t="s">
        <v>52333</v>
      </c>
      <c r="M43102" t="s">
        <v>52336</v>
      </c>
      <c r="N43102" s="9">
        <v>45099</v>
      </c>
    </row>
    <row r="43103" spans="1:14" x14ac:dyDescent="0.25">
      <c r="A43103">
        <v>43101</v>
      </c>
      <c r="B43103" t="s">
        <v>344</v>
      </c>
      <c r="C43103" t="s">
        <v>260</v>
      </c>
      <c r="D43103" t="s">
        <v>733</v>
      </c>
      <c r="E43103" t="s">
        <v>23</v>
      </c>
      <c r="F43103" s="1">
        <v>30277.271700000001</v>
      </c>
      <c r="G43103" t="s">
        <v>52240</v>
      </c>
      <c r="H43103" t="s">
        <v>52269</v>
      </c>
      <c r="I43103" s="9">
        <v>26426</v>
      </c>
      <c r="J43103">
        <v>52</v>
      </c>
      <c r="K43103" t="b">
        <v>1</v>
      </c>
      <c r="L43103" t="s">
        <v>52331</v>
      </c>
      <c r="M43103" t="s">
        <v>52337</v>
      </c>
      <c r="N43103" s="9">
        <v>45353</v>
      </c>
    </row>
    <row r="43104" spans="1:14" x14ac:dyDescent="0.25">
      <c r="A43104">
        <v>43102</v>
      </c>
      <c r="B43104" t="s">
        <v>237</v>
      </c>
      <c r="C43104" t="s">
        <v>1848</v>
      </c>
      <c r="D43104" t="s">
        <v>733</v>
      </c>
      <c r="E43104" t="s">
        <v>9</v>
      </c>
      <c r="F43104" s="1">
        <v>21877.448700000001</v>
      </c>
      <c r="G43104" t="s">
        <v>52257</v>
      </c>
      <c r="H43104" t="s">
        <v>52296</v>
      </c>
      <c r="I43104" s="9">
        <v>34144</v>
      </c>
      <c r="J43104">
        <v>31</v>
      </c>
      <c r="K43104" t="b">
        <v>0</v>
      </c>
      <c r="L43104" t="s">
        <v>52333</v>
      </c>
      <c r="M43104" t="s">
        <v>52337</v>
      </c>
      <c r="N43104" s="9">
        <v>45368</v>
      </c>
    </row>
    <row r="43105" spans="1:14" x14ac:dyDescent="0.25">
      <c r="A43105">
        <v>43103</v>
      </c>
      <c r="B43105" t="s">
        <v>70</v>
      </c>
      <c r="C43105" t="s">
        <v>1745</v>
      </c>
      <c r="D43105" t="s">
        <v>1316</v>
      </c>
      <c r="E43105" t="s">
        <v>9</v>
      </c>
      <c r="F43105" s="1">
        <v>20246.286499999998</v>
      </c>
      <c r="G43105" t="s">
        <v>52259</v>
      </c>
      <c r="H43105" t="s">
        <v>52259</v>
      </c>
      <c r="I43105" s="9">
        <v>31031</v>
      </c>
      <c r="J43105">
        <v>39</v>
      </c>
      <c r="K43105" t="b">
        <v>1</v>
      </c>
      <c r="L43105" t="s">
        <v>52333</v>
      </c>
      <c r="M43105" t="s">
        <v>52336</v>
      </c>
      <c r="N43105" s="9">
        <v>45166</v>
      </c>
    </row>
    <row r="43106" spans="1:14" x14ac:dyDescent="0.25">
      <c r="A43106">
        <v>43104</v>
      </c>
      <c r="B43106" t="s">
        <v>56</v>
      </c>
      <c r="C43106" t="s">
        <v>1132</v>
      </c>
      <c r="D43106" t="s">
        <v>366</v>
      </c>
      <c r="E43106" t="s">
        <v>9</v>
      </c>
      <c r="F43106" s="1">
        <v>21766.7153</v>
      </c>
      <c r="G43106" t="s">
        <v>52238</v>
      </c>
      <c r="H43106" t="s">
        <v>2127</v>
      </c>
      <c r="I43106" s="9">
        <v>30472</v>
      </c>
      <c r="J43106">
        <v>41</v>
      </c>
      <c r="K43106" t="b">
        <v>0</v>
      </c>
      <c r="L43106" t="s">
        <v>52333</v>
      </c>
      <c r="M43106" t="s">
        <v>52337</v>
      </c>
      <c r="N43106" s="9">
        <v>45285</v>
      </c>
    </row>
    <row r="43107" spans="1:14" x14ac:dyDescent="0.25">
      <c r="A43107">
        <v>43105</v>
      </c>
      <c r="B43107" t="s">
        <v>383</v>
      </c>
      <c r="C43107" t="s">
        <v>1206</v>
      </c>
      <c r="D43107" t="s">
        <v>1513</v>
      </c>
      <c r="E43107" t="s">
        <v>13</v>
      </c>
      <c r="F43107" s="1">
        <v>17751.5792</v>
      </c>
      <c r="G43107" t="s">
        <v>52308</v>
      </c>
      <c r="H43107" t="s">
        <v>52308</v>
      </c>
      <c r="I43107" s="9">
        <v>36175</v>
      </c>
      <c r="J43107">
        <v>25</v>
      </c>
      <c r="K43107" t="b">
        <v>0</v>
      </c>
      <c r="L43107" t="s">
        <v>52333</v>
      </c>
      <c r="M43107" t="s">
        <v>52336</v>
      </c>
      <c r="N43107" s="9">
        <v>45277</v>
      </c>
    </row>
    <row r="43108" spans="1:14" x14ac:dyDescent="0.25">
      <c r="A43108">
        <v>43106</v>
      </c>
      <c r="B43108" t="s">
        <v>56</v>
      </c>
      <c r="C43108" t="s">
        <v>125</v>
      </c>
      <c r="D43108" t="s">
        <v>287</v>
      </c>
      <c r="E43108" t="s">
        <v>9</v>
      </c>
      <c r="F43108" s="1">
        <v>24523.575400000002</v>
      </c>
      <c r="G43108" t="s">
        <v>52286</v>
      </c>
      <c r="H43108" t="s">
        <v>2181</v>
      </c>
      <c r="I43108" s="9">
        <v>24021</v>
      </c>
      <c r="J43108">
        <v>59</v>
      </c>
      <c r="K43108" t="b">
        <v>0</v>
      </c>
      <c r="L43108" t="s">
        <v>52331</v>
      </c>
      <c r="M43108" t="s">
        <v>52336</v>
      </c>
      <c r="N43108" s="9">
        <v>45190</v>
      </c>
    </row>
    <row r="43109" spans="1:14" x14ac:dyDescent="0.25">
      <c r="A43109">
        <v>43107</v>
      </c>
      <c r="B43109" t="s">
        <v>344</v>
      </c>
      <c r="C43109" t="s">
        <v>125</v>
      </c>
      <c r="D43109" t="s">
        <v>1023</v>
      </c>
      <c r="E43109" t="s">
        <v>13</v>
      </c>
      <c r="F43109" s="1">
        <v>17942.075799999999</v>
      </c>
      <c r="G43109" t="s">
        <v>52282</v>
      </c>
      <c r="H43109" t="s">
        <v>52282</v>
      </c>
      <c r="I43109" s="9">
        <v>28003</v>
      </c>
      <c r="J43109">
        <v>48</v>
      </c>
      <c r="K43109" t="b">
        <v>0</v>
      </c>
      <c r="L43109" t="s">
        <v>52331</v>
      </c>
      <c r="M43109" t="s">
        <v>52337</v>
      </c>
      <c r="N43109" s="9">
        <v>45331</v>
      </c>
    </row>
    <row r="43110" spans="1:14" x14ac:dyDescent="0.25">
      <c r="A43110">
        <v>43108</v>
      </c>
      <c r="B43110" t="s">
        <v>1526</v>
      </c>
      <c r="C43110" t="s">
        <v>125</v>
      </c>
      <c r="D43110" t="s">
        <v>425</v>
      </c>
      <c r="E43110" t="s">
        <v>13</v>
      </c>
      <c r="F43110" s="1">
        <v>16751.182199999999</v>
      </c>
      <c r="G43110" t="s">
        <v>52235</v>
      </c>
      <c r="H43110" t="s">
        <v>52234</v>
      </c>
      <c r="I43110" s="9">
        <v>35460</v>
      </c>
      <c r="J43110">
        <v>27</v>
      </c>
      <c r="K43110" t="b">
        <v>0</v>
      </c>
      <c r="L43110" t="s">
        <v>52332</v>
      </c>
      <c r="M43110" t="s">
        <v>52336</v>
      </c>
      <c r="N43110" s="9">
        <v>45115</v>
      </c>
    </row>
    <row r="43111" spans="1:14" x14ac:dyDescent="0.25">
      <c r="A43111">
        <v>43109</v>
      </c>
      <c r="B43111" t="s">
        <v>1131</v>
      </c>
      <c r="C43111" t="s">
        <v>145</v>
      </c>
      <c r="D43111" t="s">
        <v>817</v>
      </c>
      <c r="E43111" t="s">
        <v>9</v>
      </c>
      <c r="F43111" s="1">
        <v>22992.2366</v>
      </c>
      <c r="G43111" t="s">
        <v>52257</v>
      </c>
      <c r="H43111" t="s">
        <v>52299</v>
      </c>
      <c r="I43111" s="9">
        <v>38295</v>
      </c>
      <c r="J43111">
        <v>19</v>
      </c>
      <c r="K43111" t="b">
        <v>0</v>
      </c>
      <c r="L43111" t="s">
        <v>52332</v>
      </c>
      <c r="M43111" t="s">
        <v>52337</v>
      </c>
      <c r="N43111" s="9">
        <v>45078</v>
      </c>
    </row>
    <row r="43112" spans="1:14" x14ac:dyDescent="0.25">
      <c r="A43112">
        <v>43110</v>
      </c>
      <c r="B43112" t="s">
        <v>549</v>
      </c>
      <c r="C43112" t="s">
        <v>132</v>
      </c>
      <c r="D43112" t="s">
        <v>1494</v>
      </c>
      <c r="E43112" t="s">
        <v>13</v>
      </c>
      <c r="F43112" s="1">
        <v>19210.566299999999</v>
      </c>
      <c r="G43112" t="s">
        <v>52310</v>
      </c>
      <c r="H43112" t="s">
        <v>52310</v>
      </c>
      <c r="I43112" s="9">
        <v>23715</v>
      </c>
      <c r="J43112">
        <v>59</v>
      </c>
      <c r="K43112" t="b">
        <v>0</v>
      </c>
      <c r="L43112" t="s">
        <v>52332</v>
      </c>
      <c r="M43112" t="s">
        <v>52336</v>
      </c>
      <c r="N43112" s="9">
        <v>45370</v>
      </c>
    </row>
    <row r="43113" spans="1:14" x14ac:dyDescent="0.25">
      <c r="A43113">
        <v>43111</v>
      </c>
      <c r="B43113" t="s">
        <v>1091</v>
      </c>
      <c r="C43113" t="s">
        <v>992</v>
      </c>
      <c r="D43113" t="s">
        <v>1798</v>
      </c>
      <c r="E43113" t="s">
        <v>23</v>
      </c>
      <c r="F43113" s="1">
        <v>29040.373599999999</v>
      </c>
      <c r="G43113" t="s">
        <v>52308</v>
      </c>
      <c r="H43113" t="s">
        <v>52308</v>
      </c>
      <c r="I43113" s="9">
        <v>29469</v>
      </c>
      <c r="J43113">
        <v>44</v>
      </c>
      <c r="K43113" t="b">
        <v>1</v>
      </c>
      <c r="L43113" t="s">
        <v>52332</v>
      </c>
      <c r="M43113" t="s">
        <v>52336</v>
      </c>
      <c r="N43113" s="9">
        <v>44942</v>
      </c>
    </row>
    <row r="43114" spans="1:14" x14ac:dyDescent="0.25">
      <c r="A43114">
        <v>43112</v>
      </c>
      <c r="B43114" t="s">
        <v>2222</v>
      </c>
      <c r="C43114" t="s">
        <v>1802</v>
      </c>
      <c r="D43114" t="s">
        <v>595</v>
      </c>
      <c r="E43114" t="s">
        <v>13</v>
      </c>
      <c r="F43114" s="1">
        <v>17785.771700000001</v>
      </c>
      <c r="G43114" t="s">
        <v>52272</v>
      </c>
      <c r="H43114" t="s">
        <v>52302</v>
      </c>
      <c r="I43114" s="9">
        <v>36182</v>
      </c>
      <c r="J43114">
        <v>25</v>
      </c>
      <c r="K43114" t="b">
        <v>1</v>
      </c>
      <c r="L43114" t="s">
        <v>52333</v>
      </c>
      <c r="M43114" t="s">
        <v>52337</v>
      </c>
      <c r="N43114" s="9">
        <v>45380</v>
      </c>
    </row>
    <row r="43115" spans="1:14" x14ac:dyDescent="0.25">
      <c r="A43115">
        <v>43113</v>
      </c>
      <c r="B43115" t="s">
        <v>53</v>
      </c>
      <c r="C43115" t="s">
        <v>572</v>
      </c>
      <c r="D43115" t="s">
        <v>1523</v>
      </c>
      <c r="E43115" t="s">
        <v>23</v>
      </c>
      <c r="F43115" s="1">
        <v>29257.786800000002</v>
      </c>
      <c r="G43115" t="s">
        <v>52249</v>
      </c>
      <c r="H43115" t="s">
        <v>52247</v>
      </c>
      <c r="I43115" s="9">
        <v>31457</v>
      </c>
      <c r="J43115">
        <v>38</v>
      </c>
      <c r="K43115" t="b">
        <v>0</v>
      </c>
      <c r="L43115" t="s">
        <v>52333</v>
      </c>
      <c r="M43115" t="s">
        <v>52336</v>
      </c>
      <c r="N43115" s="9">
        <v>45302</v>
      </c>
    </row>
    <row r="43116" spans="1:14" x14ac:dyDescent="0.25">
      <c r="A43116">
        <v>43114</v>
      </c>
      <c r="B43116" t="s">
        <v>210</v>
      </c>
      <c r="C43116" t="s">
        <v>137</v>
      </c>
      <c r="D43116" t="s">
        <v>1547</v>
      </c>
      <c r="E43116" t="s">
        <v>13</v>
      </c>
      <c r="F43116" s="1">
        <v>17689.6666</v>
      </c>
      <c r="G43116" t="s">
        <v>52286</v>
      </c>
      <c r="H43116" t="s">
        <v>52304</v>
      </c>
      <c r="I43116" s="9">
        <v>34310</v>
      </c>
      <c r="J43116">
        <v>30</v>
      </c>
      <c r="K43116" t="b">
        <v>0</v>
      </c>
      <c r="L43116" t="s">
        <v>52332</v>
      </c>
      <c r="M43116" t="s">
        <v>52337</v>
      </c>
      <c r="N43116" s="9">
        <v>45190</v>
      </c>
    </row>
    <row r="43117" spans="1:14" x14ac:dyDescent="0.25">
      <c r="A43117">
        <v>43115</v>
      </c>
      <c r="B43117" t="s">
        <v>371</v>
      </c>
      <c r="C43117" t="s">
        <v>1436</v>
      </c>
      <c r="D43117" t="s">
        <v>504</v>
      </c>
      <c r="E43117" t="s">
        <v>9</v>
      </c>
      <c r="F43117" s="1">
        <v>22680.740900000001</v>
      </c>
      <c r="G43117" t="s">
        <v>52252</v>
      </c>
      <c r="H43117" t="s">
        <v>52293</v>
      </c>
      <c r="I43117" s="9">
        <v>29241</v>
      </c>
      <c r="J43117">
        <v>44</v>
      </c>
      <c r="K43117" t="b">
        <v>0</v>
      </c>
      <c r="L43117" t="s">
        <v>52332</v>
      </c>
      <c r="M43117" t="s">
        <v>52336</v>
      </c>
      <c r="N43117" s="9">
        <v>45256</v>
      </c>
    </row>
    <row r="43118" spans="1:14" x14ac:dyDescent="0.25">
      <c r="A43118">
        <v>43116</v>
      </c>
      <c r="B43118" t="s">
        <v>1693</v>
      </c>
      <c r="C43118" t="s">
        <v>1938</v>
      </c>
      <c r="D43118" t="s">
        <v>106</v>
      </c>
      <c r="E43118" t="s">
        <v>13</v>
      </c>
      <c r="F43118" s="1">
        <v>19154.0003</v>
      </c>
      <c r="G43118" t="s">
        <v>52240</v>
      </c>
      <c r="H43118" t="s">
        <v>52242</v>
      </c>
      <c r="I43118" s="9">
        <v>35330</v>
      </c>
      <c r="J43118">
        <v>28</v>
      </c>
      <c r="K43118" t="b">
        <v>1</v>
      </c>
      <c r="L43118" t="s">
        <v>52332</v>
      </c>
      <c r="M43118" t="s">
        <v>52336</v>
      </c>
      <c r="N43118" s="9">
        <v>45277</v>
      </c>
    </row>
    <row r="43119" spans="1:14" x14ac:dyDescent="0.25">
      <c r="A43119">
        <v>43117</v>
      </c>
      <c r="B43119" t="s">
        <v>136</v>
      </c>
      <c r="C43119" t="s">
        <v>593</v>
      </c>
      <c r="D43119" t="s">
        <v>1918</v>
      </c>
      <c r="E43119" t="s">
        <v>13</v>
      </c>
      <c r="F43119" s="1">
        <v>19338.1191</v>
      </c>
      <c r="G43119" t="s">
        <v>52278</v>
      </c>
      <c r="H43119" t="s">
        <v>52277</v>
      </c>
      <c r="I43119" s="9">
        <v>37810</v>
      </c>
      <c r="J43119">
        <v>21</v>
      </c>
      <c r="K43119" t="b">
        <v>1</v>
      </c>
      <c r="L43119" t="s">
        <v>52333</v>
      </c>
      <c r="M43119" t="s">
        <v>52337</v>
      </c>
      <c r="N43119" s="9">
        <v>45208</v>
      </c>
    </row>
    <row r="43120" spans="1:14" x14ac:dyDescent="0.25">
      <c r="A43120">
        <v>43118</v>
      </c>
      <c r="B43120" t="s">
        <v>265</v>
      </c>
      <c r="C43120" t="s">
        <v>848</v>
      </c>
      <c r="D43120" t="s">
        <v>721</v>
      </c>
      <c r="E43120" t="s">
        <v>23</v>
      </c>
      <c r="F43120" s="1">
        <v>29861.891299999999</v>
      </c>
      <c r="G43120" t="s">
        <v>52259</v>
      </c>
      <c r="H43120" t="s">
        <v>52259</v>
      </c>
      <c r="I43120" s="9">
        <v>36852</v>
      </c>
      <c r="J43120">
        <v>23</v>
      </c>
      <c r="K43120" t="b">
        <v>0</v>
      </c>
      <c r="L43120" t="s">
        <v>52333</v>
      </c>
      <c r="M43120" t="s">
        <v>52336</v>
      </c>
      <c r="N43120" s="9">
        <v>44949</v>
      </c>
    </row>
    <row r="43121" spans="1:14" x14ac:dyDescent="0.25">
      <c r="A43121">
        <v>43119</v>
      </c>
      <c r="B43121" t="s">
        <v>658</v>
      </c>
      <c r="C43121" t="s">
        <v>206</v>
      </c>
      <c r="D43121" t="s">
        <v>444</v>
      </c>
      <c r="E43121" t="s">
        <v>13</v>
      </c>
      <c r="F43121" s="1">
        <v>19252.8714</v>
      </c>
      <c r="G43121" t="s">
        <v>52238</v>
      </c>
      <c r="H43121" t="s">
        <v>52280</v>
      </c>
      <c r="I43121" s="9">
        <v>33833</v>
      </c>
      <c r="J43121">
        <v>32</v>
      </c>
      <c r="K43121" t="b">
        <v>1</v>
      </c>
      <c r="L43121" t="s">
        <v>52332</v>
      </c>
      <c r="M43121" t="s">
        <v>52336</v>
      </c>
      <c r="N43121" s="9">
        <v>44939</v>
      </c>
    </row>
    <row r="43122" spans="1:14" x14ac:dyDescent="0.25">
      <c r="A43122">
        <v>43120</v>
      </c>
      <c r="B43122" t="s">
        <v>20</v>
      </c>
      <c r="C43122" t="s">
        <v>420</v>
      </c>
      <c r="D43122" t="s">
        <v>1465</v>
      </c>
      <c r="E43122" t="s">
        <v>13</v>
      </c>
      <c r="F43122" s="1">
        <v>16761.5268</v>
      </c>
      <c r="G43122" t="s">
        <v>52257</v>
      </c>
      <c r="H43122" t="s">
        <v>52256</v>
      </c>
      <c r="I43122" s="9">
        <v>29558</v>
      </c>
      <c r="J43122">
        <v>43</v>
      </c>
      <c r="K43122" t="b">
        <v>0</v>
      </c>
      <c r="L43122" t="s">
        <v>52332</v>
      </c>
      <c r="M43122" t="s">
        <v>52337</v>
      </c>
      <c r="N43122" s="9">
        <v>45376</v>
      </c>
    </row>
    <row r="43123" spans="1:14" x14ac:dyDescent="0.25">
      <c r="A43123">
        <v>43121</v>
      </c>
      <c r="B43123" t="s">
        <v>95</v>
      </c>
      <c r="C43123" t="s">
        <v>132</v>
      </c>
      <c r="D43123" t="s">
        <v>826</v>
      </c>
      <c r="E43123" t="s">
        <v>13</v>
      </c>
      <c r="F43123" s="1">
        <v>16736.402900000001</v>
      </c>
      <c r="G43123" t="s">
        <v>52272</v>
      </c>
      <c r="H43123" t="s">
        <v>52302</v>
      </c>
      <c r="I43123" s="9">
        <v>26743</v>
      </c>
      <c r="J43123">
        <v>51</v>
      </c>
      <c r="K43123" t="b">
        <v>0</v>
      </c>
      <c r="L43123" t="s">
        <v>52332</v>
      </c>
      <c r="M43123" t="s">
        <v>52336</v>
      </c>
      <c r="N43123" s="9">
        <v>45153</v>
      </c>
    </row>
    <row r="43124" spans="1:14" x14ac:dyDescent="0.25">
      <c r="A43124">
        <v>43122</v>
      </c>
      <c r="B43124" t="s">
        <v>1390</v>
      </c>
      <c r="C43124" t="s">
        <v>108</v>
      </c>
      <c r="D43124" t="s">
        <v>408</v>
      </c>
      <c r="E43124" t="s">
        <v>13</v>
      </c>
      <c r="F43124" s="1">
        <v>17427.6433</v>
      </c>
      <c r="G43124" t="s">
        <v>52259</v>
      </c>
      <c r="H43124" t="s">
        <v>52259</v>
      </c>
      <c r="I43124" s="9">
        <v>31438</v>
      </c>
      <c r="J43124">
        <v>38</v>
      </c>
      <c r="K43124" t="b">
        <v>1</v>
      </c>
      <c r="L43124" t="s">
        <v>52333</v>
      </c>
      <c r="M43124" t="s">
        <v>52337</v>
      </c>
      <c r="N43124" s="9">
        <v>45086</v>
      </c>
    </row>
    <row r="43125" spans="1:14" x14ac:dyDescent="0.25">
      <c r="A43125">
        <v>43123</v>
      </c>
      <c r="B43125" t="s">
        <v>497</v>
      </c>
      <c r="C43125" t="s">
        <v>347</v>
      </c>
      <c r="D43125" t="s">
        <v>1631</v>
      </c>
      <c r="E43125" t="s">
        <v>23</v>
      </c>
      <c r="F43125" s="1">
        <v>30592.985499999999</v>
      </c>
      <c r="G43125" t="s">
        <v>52255</v>
      </c>
      <c r="H43125" t="s">
        <v>52253</v>
      </c>
      <c r="I43125" s="9">
        <v>38701</v>
      </c>
      <c r="J43125">
        <v>18</v>
      </c>
      <c r="K43125" t="b">
        <v>1</v>
      </c>
      <c r="L43125" t="s">
        <v>52331</v>
      </c>
      <c r="M43125" t="s">
        <v>52337</v>
      </c>
      <c r="N43125" s="9">
        <v>45062</v>
      </c>
    </row>
    <row r="43126" spans="1:14" x14ac:dyDescent="0.25">
      <c r="A43126">
        <v>43124</v>
      </c>
      <c r="B43126" t="s">
        <v>149</v>
      </c>
      <c r="C43126" t="s">
        <v>488</v>
      </c>
      <c r="D43126" t="s">
        <v>705</v>
      </c>
      <c r="E43126" t="s">
        <v>9</v>
      </c>
      <c r="F43126" s="1">
        <v>20937.990399999999</v>
      </c>
      <c r="G43126" t="s">
        <v>52255</v>
      </c>
      <c r="H43126" t="s">
        <v>52253</v>
      </c>
      <c r="I43126" s="9">
        <v>23882</v>
      </c>
      <c r="J43126">
        <v>59</v>
      </c>
      <c r="K43126" t="b">
        <v>0</v>
      </c>
      <c r="L43126" t="s">
        <v>52333</v>
      </c>
      <c r="M43126" t="s">
        <v>52336</v>
      </c>
      <c r="N43126" s="9">
        <v>45302</v>
      </c>
    </row>
    <row r="43127" spans="1:14" x14ac:dyDescent="0.25">
      <c r="A43127">
        <v>43125</v>
      </c>
      <c r="B43127" t="s">
        <v>849</v>
      </c>
      <c r="C43127" t="s">
        <v>125</v>
      </c>
      <c r="D43127" t="s">
        <v>55</v>
      </c>
      <c r="E43127" t="s">
        <v>13</v>
      </c>
      <c r="F43127" s="1">
        <v>18546.069500000001</v>
      </c>
      <c r="G43127" t="s">
        <v>52278</v>
      </c>
      <c r="H43127" t="s">
        <v>52277</v>
      </c>
      <c r="I43127" s="9">
        <v>30590</v>
      </c>
      <c r="J43127">
        <v>41</v>
      </c>
      <c r="K43127" t="b">
        <v>0</v>
      </c>
      <c r="L43127" t="s">
        <v>52332</v>
      </c>
      <c r="M43127" t="s">
        <v>52337</v>
      </c>
      <c r="N43127" s="9">
        <v>45350</v>
      </c>
    </row>
    <row r="43128" spans="1:14" x14ac:dyDescent="0.25">
      <c r="A43128">
        <v>43126</v>
      </c>
      <c r="B43128" t="s">
        <v>1663</v>
      </c>
      <c r="C43128" t="s">
        <v>410</v>
      </c>
      <c r="D43128" t="s">
        <v>483</v>
      </c>
      <c r="E43128" t="s">
        <v>13</v>
      </c>
      <c r="F43128" s="1">
        <v>16187.605</v>
      </c>
      <c r="G43128" t="s">
        <v>52275</v>
      </c>
      <c r="H43128" t="s">
        <v>52275</v>
      </c>
      <c r="I43128" s="9">
        <v>26233</v>
      </c>
      <c r="J43128">
        <v>53</v>
      </c>
      <c r="K43128" t="b">
        <v>1</v>
      </c>
      <c r="L43128" t="s">
        <v>52332</v>
      </c>
      <c r="M43128" t="s">
        <v>52337</v>
      </c>
      <c r="N43128" s="9">
        <v>45151</v>
      </c>
    </row>
    <row r="43129" spans="1:14" x14ac:dyDescent="0.25">
      <c r="A43129">
        <v>43127</v>
      </c>
      <c r="B43129" t="s">
        <v>53</v>
      </c>
      <c r="C43129" t="s">
        <v>125</v>
      </c>
      <c r="D43129" t="s">
        <v>550</v>
      </c>
      <c r="E43129" t="s">
        <v>13</v>
      </c>
      <c r="F43129" s="1">
        <v>16969.235499999999</v>
      </c>
      <c r="G43129" t="s">
        <v>52237</v>
      </c>
      <c r="H43129" t="s">
        <v>52289</v>
      </c>
      <c r="I43129" s="9">
        <v>26744</v>
      </c>
      <c r="J43129">
        <v>51</v>
      </c>
      <c r="K43129" t="b">
        <v>1</v>
      </c>
      <c r="L43129" t="s">
        <v>52331</v>
      </c>
      <c r="M43129" t="s">
        <v>52336</v>
      </c>
      <c r="N43129" s="9">
        <v>45190</v>
      </c>
    </row>
    <row r="43130" spans="1:14" x14ac:dyDescent="0.25">
      <c r="A43130">
        <v>43128</v>
      </c>
      <c r="B43130" t="s">
        <v>1266</v>
      </c>
      <c r="C43130" t="s">
        <v>600</v>
      </c>
      <c r="D43130" t="s">
        <v>467</v>
      </c>
      <c r="E43130" t="s">
        <v>13</v>
      </c>
      <c r="F43130" s="1">
        <v>18959.7081</v>
      </c>
      <c r="G43130" t="s">
        <v>52237</v>
      </c>
      <c r="H43130" t="s">
        <v>52268</v>
      </c>
      <c r="I43130" s="9">
        <v>28668</v>
      </c>
      <c r="J43130">
        <v>46</v>
      </c>
      <c r="K43130" t="b">
        <v>0</v>
      </c>
      <c r="L43130" t="s">
        <v>52333</v>
      </c>
      <c r="M43130" t="s">
        <v>52336</v>
      </c>
      <c r="N43130" s="9">
        <v>45288</v>
      </c>
    </row>
    <row r="43131" spans="1:14" x14ac:dyDescent="0.25">
      <c r="A43131">
        <v>43129</v>
      </c>
      <c r="B43131" t="s">
        <v>1640</v>
      </c>
      <c r="C43131" t="s">
        <v>1095</v>
      </c>
      <c r="D43131" t="s">
        <v>202</v>
      </c>
      <c r="E43131" t="s">
        <v>13</v>
      </c>
      <c r="F43131" s="1">
        <v>17928.831099999999</v>
      </c>
      <c r="G43131" t="s">
        <v>52259</v>
      </c>
      <c r="H43131" t="s">
        <v>52259</v>
      </c>
      <c r="I43131" s="9">
        <v>28915</v>
      </c>
      <c r="J43131">
        <v>45</v>
      </c>
      <c r="K43131" t="b">
        <v>1</v>
      </c>
      <c r="L43131" t="s">
        <v>52332</v>
      </c>
      <c r="M43131" t="s">
        <v>52336</v>
      </c>
      <c r="N43131" s="9">
        <v>45094</v>
      </c>
    </row>
    <row r="43132" spans="1:14" x14ac:dyDescent="0.25">
      <c r="A43132">
        <v>43130</v>
      </c>
      <c r="B43132" t="s">
        <v>197</v>
      </c>
      <c r="C43132" t="s">
        <v>813</v>
      </c>
      <c r="D43132" t="s">
        <v>1001</v>
      </c>
      <c r="E43132" t="s">
        <v>23</v>
      </c>
      <c r="F43132" s="1">
        <v>31434.027900000001</v>
      </c>
      <c r="G43132" t="s">
        <v>52308</v>
      </c>
      <c r="H43132" t="s">
        <v>52308</v>
      </c>
      <c r="I43132" s="9">
        <v>30156</v>
      </c>
      <c r="J43132">
        <v>42</v>
      </c>
      <c r="K43132" t="b">
        <v>0</v>
      </c>
      <c r="L43132" t="s">
        <v>52332</v>
      </c>
      <c r="M43132" t="s">
        <v>52337</v>
      </c>
      <c r="N43132" s="9">
        <v>45328</v>
      </c>
    </row>
    <row r="43133" spans="1:14" x14ac:dyDescent="0.25">
      <c r="A43133">
        <v>43131</v>
      </c>
      <c r="B43133" t="s">
        <v>36</v>
      </c>
      <c r="C43133" t="s">
        <v>62</v>
      </c>
      <c r="D43133" t="s">
        <v>1184</v>
      </c>
      <c r="E43133" t="s">
        <v>13</v>
      </c>
      <c r="F43133" s="1">
        <v>19691.736499999999</v>
      </c>
      <c r="G43133" t="s">
        <v>52237</v>
      </c>
      <c r="H43133" t="s">
        <v>52268</v>
      </c>
      <c r="I43133" s="9">
        <v>29002</v>
      </c>
      <c r="J43133">
        <v>45</v>
      </c>
      <c r="K43133" t="b">
        <v>1</v>
      </c>
      <c r="L43133" t="s">
        <v>52333</v>
      </c>
      <c r="M43133" t="s">
        <v>52336</v>
      </c>
      <c r="N43133" s="9">
        <v>45164</v>
      </c>
    </row>
    <row r="43134" spans="1:14" x14ac:dyDescent="0.25">
      <c r="A43134">
        <v>43132</v>
      </c>
      <c r="B43134" t="s">
        <v>981</v>
      </c>
      <c r="C43134" t="s">
        <v>1362</v>
      </c>
      <c r="D43134" t="s">
        <v>205</v>
      </c>
      <c r="E43134" t="s">
        <v>9</v>
      </c>
      <c r="F43134" s="1">
        <v>21487.306400000001</v>
      </c>
      <c r="G43134" t="s">
        <v>52235</v>
      </c>
      <c r="H43134" t="s">
        <v>52234</v>
      </c>
      <c r="I43134" s="9">
        <v>29356</v>
      </c>
      <c r="J43134">
        <v>44</v>
      </c>
      <c r="K43134" t="b">
        <v>1</v>
      </c>
      <c r="L43134" t="s">
        <v>52332</v>
      </c>
      <c r="M43134" t="s">
        <v>52337</v>
      </c>
      <c r="N43134" s="9">
        <v>45042</v>
      </c>
    </row>
    <row r="43135" spans="1:14" x14ac:dyDescent="0.25">
      <c r="A43135">
        <v>43133</v>
      </c>
      <c r="B43135" t="s">
        <v>455</v>
      </c>
      <c r="C43135" t="s">
        <v>1924</v>
      </c>
      <c r="D43135" t="s">
        <v>749</v>
      </c>
      <c r="E43135" t="s">
        <v>13</v>
      </c>
      <c r="F43135" s="1">
        <v>18499.8226</v>
      </c>
      <c r="G43135" t="s">
        <v>52244</v>
      </c>
      <c r="H43135" t="s">
        <v>52243</v>
      </c>
      <c r="I43135" s="9">
        <v>26535</v>
      </c>
      <c r="J43135">
        <v>52</v>
      </c>
      <c r="K43135" t="b">
        <v>0</v>
      </c>
      <c r="L43135" t="s">
        <v>52331</v>
      </c>
      <c r="M43135" t="s">
        <v>52336</v>
      </c>
      <c r="N43135" s="9">
        <v>45177</v>
      </c>
    </row>
    <row r="43136" spans="1:14" x14ac:dyDescent="0.25">
      <c r="A43136">
        <v>43134</v>
      </c>
      <c r="B43136" t="s">
        <v>1784</v>
      </c>
      <c r="C43136" t="s">
        <v>1009</v>
      </c>
      <c r="D43136" t="s">
        <v>522</v>
      </c>
      <c r="E43136" t="s">
        <v>13</v>
      </c>
      <c r="F43136" s="1">
        <v>19738.003199999999</v>
      </c>
      <c r="G43136" t="s">
        <v>52286</v>
      </c>
      <c r="H43136" t="s">
        <v>52288</v>
      </c>
      <c r="I43136" s="9">
        <v>36171</v>
      </c>
      <c r="J43136">
        <v>25</v>
      </c>
      <c r="K43136" t="b">
        <v>0</v>
      </c>
      <c r="L43136" t="s">
        <v>52331</v>
      </c>
      <c r="M43136" t="s">
        <v>52336</v>
      </c>
      <c r="N43136" s="9">
        <v>44940</v>
      </c>
    </row>
    <row r="43137" spans="1:14" x14ac:dyDescent="0.25">
      <c r="A43137">
        <v>43135</v>
      </c>
      <c r="B43137" t="s">
        <v>290</v>
      </c>
      <c r="C43137" t="s">
        <v>1411</v>
      </c>
      <c r="D43137" t="s">
        <v>1420</v>
      </c>
      <c r="E43137" t="s">
        <v>13</v>
      </c>
      <c r="F43137" s="1">
        <v>18056.279399999999</v>
      </c>
      <c r="G43137" t="s">
        <v>52238</v>
      </c>
      <c r="H43137" t="s">
        <v>2127</v>
      </c>
      <c r="I43137" s="9">
        <v>35883</v>
      </c>
      <c r="J43137">
        <v>26</v>
      </c>
      <c r="K43137" t="b">
        <v>0</v>
      </c>
      <c r="L43137" t="s">
        <v>52331</v>
      </c>
      <c r="M43137" t="s">
        <v>52336</v>
      </c>
      <c r="N43137" s="9">
        <v>45308</v>
      </c>
    </row>
    <row r="43138" spans="1:14" x14ac:dyDescent="0.25">
      <c r="A43138">
        <v>43136</v>
      </c>
      <c r="B43138" t="s">
        <v>175</v>
      </c>
      <c r="C43138" t="s">
        <v>1336</v>
      </c>
      <c r="D43138" t="s">
        <v>1465</v>
      </c>
      <c r="E43138" t="s">
        <v>13</v>
      </c>
      <c r="F43138" s="1">
        <v>19009.0906</v>
      </c>
      <c r="G43138" t="s">
        <v>52252</v>
      </c>
      <c r="H43138" t="s">
        <v>52273</v>
      </c>
      <c r="I43138" s="9">
        <v>31901</v>
      </c>
      <c r="J43138">
        <v>37</v>
      </c>
      <c r="K43138" t="b">
        <v>1</v>
      </c>
      <c r="L43138" t="s">
        <v>52332</v>
      </c>
      <c r="M43138" t="s">
        <v>52337</v>
      </c>
      <c r="N43138" s="9">
        <v>45179</v>
      </c>
    </row>
    <row r="43139" spans="1:14" x14ac:dyDescent="0.25">
      <c r="A43139">
        <v>43137</v>
      </c>
      <c r="B43139" t="s">
        <v>1299</v>
      </c>
      <c r="C43139" t="s">
        <v>1008</v>
      </c>
      <c r="D43139" t="s">
        <v>465</v>
      </c>
      <c r="E43139" t="s">
        <v>13</v>
      </c>
      <c r="F43139" s="1">
        <v>17521.542099999999</v>
      </c>
      <c r="G43139" t="s">
        <v>52278</v>
      </c>
      <c r="H43139" t="s">
        <v>52277</v>
      </c>
      <c r="I43139" s="9">
        <v>26147</v>
      </c>
      <c r="J43139">
        <v>53</v>
      </c>
      <c r="K43139" t="b">
        <v>1</v>
      </c>
      <c r="L43139" t="s">
        <v>52332</v>
      </c>
      <c r="M43139" t="s">
        <v>52336</v>
      </c>
      <c r="N43139" s="9">
        <v>45085</v>
      </c>
    </row>
    <row r="43140" spans="1:14" x14ac:dyDescent="0.25">
      <c r="A43140">
        <v>43138</v>
      </c>
      <c r="B43140" t="s">
        <v>315</v>
      </c>
      <c r="C43140" t="s">
        <v>971</v>
      </c>
      <c r="D43140" t="s">
        <v>243</v>
      </c>
      <c r="E43140" t="s">
        <v>9</v>
      </c>
      <c r="F43140" s="1">
        <v>22028.1986</v>
      </c>
      <c r="G43140" t="s">
        <v>52259</v>
      </c>
      <c r="H43140" t="s">
        <v>52259</v>
      </c>
      <c r="I43140" s="9">
        <v>33100</v>
      </c>
      <c r="J43140">
        <v>34</v>
      </c>
      <c r="K43140" t="b">
        <v>0</v>
      </c>
      <c r="L43140" t="s">
        <v>52331</v>
      </c>
      <c r="M43140" t="s">
        <v>52336</v>
      </c>
      <c r="N43140" s="9">
        <v>45143</v>
      </c>
    </row>
    <row r="43141" spans="1:14" x14ac:dyDescent="0.25">
      <c r="A43141">
        <v>43139</v>
      </c>
      <c r="B43141" t="s">
        <v>333</v>
      </c>
      <c r="C43141" t="s">
        <v>410</v>
      </c>
      <c r="D43141" t="s">
        <v>1310</v>
      </c>
      <c r="E43141" t="s">
        <v>13</v>
      </c>
      <c r="F43141" s="1">
        <v>18569.531599999998</v>
      </c>
      <c r="G43141" t="s">
        <v>52263</v>
      </c>
      <c r="H43141" t="s">
        <v>52306</v>
      </c>
      <c r="I43141" s="9">
        <v>28074</v>
      </c>
      <c r="J43141">
        <v>47</v>
      </c>
      <c r="K43141" t="b">
        <v>1</v>
      </c>
      <c r="L43141" t="s">
        <v>52331</v>
      </c>
      <c r="M43141" t="s">
        <v>52337</v>
      </c>
      <c r="N43141" s="9">
        <v>45241</v>
      </c>
    </row>
    <row r="43142" spans="1:14" x14ac:dyDescent="0.25">
      <c r="A43142">
        <v>43140</v>
      </c>
      <c r="B43142" t="s">
        <v>1647</v>
      </c>
      <c r="C43142" t="s">
        <v>704</v>
      </c>
      <c r="D43142" t="s">
        <v>444</v>
      </c>
      <c r="E43142" t="s">
        <v>23</v>
      </c>
      <c r="F43142" s="1">
        <v>29652.7111</v>
      </c>
      <c r="G43142" t="s">
        <v>52308</v>
      </c>
      <c r="H43142" t="s">
        <v>52308</v>
      </c>
      <c r="I43142" s="9">
        <v>35987</v>
      </c>
      <c r="J43142">
        <v>26</v>
      </c>
      <c r="K43142" t="b">
        <v>1</v>
      </c>
      <c r="L43142" t="s">
        <v>52333</v>
      </c>
      <c r="M43142" t="s">
        <v>52337</v>
      </c>
      <c r="N43142" s="9">
        <v>45100</v>
      </c>
    </row>
    <row r="43143" spans="1:14" x14ac:dyDescent="0.25">
      <c r="A43143">
        <v>43141</v>
      </c>
      <c r="B43143" t="s">
        <v>419</v>
      </c>
      <c r="C43143" t="s">
        <v>1034</v>
      </c>
      <c r="D43143" t="s">
        <v>382</v>
      </c>
      <c r="E43143" t="s">
        <v>13</v>
      </c>
      <c r="F43143" s="1">
        <v>18412.586800000001</v>
      </c>
      <c r="G43143" t="s">
        <v>52297</v>
      </c>
      <c r="H43143" t="s">
        <v>52297</v>
      </c>
      <c r="I43143" s="9">
        <v>36682</v>
      </c>
      <c r="J43143">
        <v>24</v>
      </c>
      <c r="K43143" t="b">
        <v>0</v>
      </c>
      <c r="L43143" t="s">
        <v>52332</v>
      </c>
      <c r="M43143" t="s">
        <v>52337</v>
      </c>
      <c r="N43143" s="9">
        <v>45022</v>
      </c>
    </row>
    <row r="43144" spans="1:14" x14ac:dyDescent="0.25">
      <c r="A43144">
        <v>43142</v>
      </c>
      <c r="B43144" t="s">
        <v>51</v>
      </c>
      <c r="C43144" t="s">
        <v>1409</v>
      </c>
      <c r="D43144" t="s">
        <v>188</v>
      </c>
      <c r="E43144" t="s">
        <v>13</v>
      </c>
      <c r="F43144" s="1">
        <v>18064.548999999999</v>
      </c>
      <c r="G43144" t="s">
        <v>52286</v>
      </c>
      <c r="H43144" t="s">
        <v>52303</v>
      </c>
      <c r="I43144" s="9">
        <v>31702</v>
      </c>
      <c r="J43144">
        <v>38</v>
      </c>
      <c r="K43144" t="b">
        <v>1</v>
      </c>
      <c r="L43144" t="s">
        <v>52333</v>
      </c>
      <c r="M43144" t="s">
        <v>52337</v>
      </c>
      <c r="N43144" s="9">
        <v>44994</v>
      </c>
    </row>
    <row r="43145" spans="1:14" x14ac:dyDescent="0.25">
      <c r="A43145">
        <v>43143</v>
      </c>
      <c r="B43145" t="s">
        <v>53</v>
      </c>
      <c r="C43145" t="s">
        <v>1182</v>
      </c>
      <c r="D43145" t="s">
        <v>1075</v>
      </c>
      <c r="E43145" t="s">
        <v>13</v>
      </c>
      <c r="F43145" s="1">
        <v>16447.6898</v>
      </c>
      <c r="G43145" t="s">
        <v>52249</v>
      </c>
      <c r="H43145" t="s">
        <v>52247</v>
      </c>
      <c r="I43145" s="9">
        <v>26898</v>
      </c>
      <c r="J43145">
        <v>51</v>
      </c>
      <c r="K43145" t="b">
        <v>0</v>
      </c>
      <c r="L43145" t="s">
        <v>52333</v>
      </c>
      <c r="M43145" t="s">
        <v>52336</v>
      </c>
      <c r="N43145" s="9">
        <v>45088</v>
      </c>
    </row>
    <row r="43146" spans="1:14" x14ac:dyDescent="0.25">
      <c r="A43146">
        <v>43144</v>
      </c>
      <c r="B43146" t="s">
        <v>70</v>
      </c>
      <c r="C43146" t="s">
        <v>1936</v>
      </c>
      <c r="D43146" t="s">
        <v>900</v>
      </c>
      <c r="E43146" t="s">
        <v>13</v>
      </c>
      <c r="F43146" s="1">
        <v>17305.444</v>
      </c>
      <c r="G43146" t="s">
        <v>52235</v>
      </c>
      <c r="H43146" t="s">
        <v>52234</v>
      </c>
      <c r="I43146" s="9">
        <v>29450</v>
      </c>
      <c r="J43146">
        <v>44</v>
      </c>
      <c r="K43146" t="b">
        <v>1</v>
      </c>
      <c r="L43146" t="s">
        <v>52333</v>
      </c>
      <c r="M43146" t="s">
        <v>52336</v>
      </c>
      <c r="N43146" s="9">
        <v>45013</v>
      </c>
    </row>
    <row r="43147" spans="1:14" x14ac:dyDescent="0.25">
      <c r="A43147">
        <v>43145</v>
      </c>
      <c r="B43147" t="s">
        <v>1201</v>
      </c>
      <c r="C43147" t="s">
        <v>127</v>
      </c>
      <c r="D43147" t="s">
        <v>184</v>
      </c>
      <c r="E43147" t="s">
        <v>23</v>
      </c>
      <c r="F43147" s="1">
        <v>31972.637200000001</v>
      </c>
      <c r="G43147" t="s">
        <v>52244</v>
      </c>
      <c r="H43147" t="s">
        <v>52243</v>
      </c>
      <c r="I43147" s="9">
        <v>36826</v>
      </c>
      <c r="J43147">
        <v>23</v>
      </c>
      <c r="K43147" t="b">
        <v>1</v>
      </c>
      <c r="L43147" t="s">
        <v>52331</v>
      </c>
      <c r="M43147" t="s">
        <v>52336</v>
      </c>
      <c r="N43147" s="9">
        <v>45219</v>
      </c>
    </row>
    <row r="43148" spans="1:14" x14ac:dyDescent="0.25">
      <c r="A43148">
        <v>43146</v>
      </c>
      <c r="B43148" t="s">
        <v>731</v>
      </c>
      <c r="C43148" t="s">
        <v>45</v>
      </c>
      <c r="D43148" t="s">
        <v>1247</v>
      </c>
      <c r="E43148" t="s">
        <v>13</v>
      </c>
      <c r="F43148" s="1">
        <v>17285.1047</v>
      </c>
      <c r="G43148" t="s">
        <v>52278</v>
      </c>
      <c r="H43148" t="s">
        <v>52290</v>
      </c>
      <c r="I43148" s="9">
        <v>29261</v>
      </c>
      <c r="J43148">
        <v>44</v>
      </c>
      <c r="K43148" t="b">
        <v>1</v>
      </c>
      <c r="L43148" t="s">
        <v>52332</v>
      </c>
      <c r="M43148" t="s">
        <v>52337</v>
      </c>
      <c r="N43148" s="9">
        <v>45015</v>
      </c>
    </row>
    <row r="43149" spans="1:14" x14ac:dyDescent="0.25">
      <c r="A43149">
        <v>43147</v>
      </c>
      <c r="B43149" t="s">
        <v>1118</v>
      </c>
      <c r="C43149" t="s">
        <v>1525</v>
      </c>
      <c r="D43149" t="s">
        <v>985</v>
      </c>
      <c r="E43149" t="s">
        <v>23</v>
      </c>
      <c r="F43149" s="1">
        <v>30017.739699999998</v>
      </c>
      <c r="G43149" t="s">
        <v>52249</v>
      </c>
      <c r="H43149" t="s">
        <v>52247</v>
      </c>
      <c r="I43149" s="9">
        <v>30246</v>
      </c>
      <c r="J43149">
        <v>42</v>
      </c>
      <c r="K43149" t="b">
        <v>1</v>
      </c>
      <c r="L43149" t="s">
        <v>52331</v>
      </c>
      <c r="M43149" t="s">
        <v>52336</v>
      </c>
      <c r="N43149" s="9">
        <v>45128</v>
      </c>
    </row>
    <row r="43150" spans="1:14" x14ac:dyDescent="0.25">
      <c r="A43150">
        <v>43148</v>
      </c>
      <c r="B43150" t="s">
        <v>33</v>
      </c>
      <c r="C43150" t="s">
        <v>82</v>
      </c>
      <c r="D43150" t="s">
        <v>1113</v>
      </c>
      <c r="E43150" t="s">
        <v>13</v>
      </c>
      <c r="F43150" s="1">
        <v>15863.496300000001</v>
      </c>
      <c r="G43150" t="s">
        <v>52237</v>
      </c>
      <c r="H43150" t="s">
        <v>52236</v>
      </c>
      <c r="I43150" s="9">
        <v>29568</v>
      </c>
      <c r="J43150">
        <v>43</v>
      </c>
      <c r="K43150" t="b">
        <v>1</v>
      </c>
      <c r="L43150" t="s">
        <v>52332</v>
      </c>
      <c r="M43150" t="s">
        <v>52337</v>
      </c>
      <c r="N43150" s="9">
        <v>45261</v>
      </c>
    </row>
    <row r="43151" spans="1:14" x14ac:dyDescent="0.25">
      <c r="A43151">
        <v>43149</v>
      </c>
      <c r="B43151" t="s">
        <v>1627</v>
      </c>
      <c r="C43151" t="s">
        <v>478</v>
      </c>
      <c r="D43151" t="s">
        <v>1679</v>
      </c>
      <c r="E43151" t="s">
        <v>13</v>
      </c>
      <c r="F43151" s="1">
        <v>19390.737700000001</v>
      </c>
      <c r="G43151" t="s">
        <v>52252</v>
      </c>
      <c r="H43151" t="s">
        <v>52293</v>
      </c>
      <c r="I43151" s="9">
        <v>25379</v>
      </c>
      <c r="J43151">
        <v>55</v>
      </c>
      <c r="K43151" t="b">
        <v>1</v>
      </c>
      <c r="L43151" t="s">
        <v>52333</v>
      </c>
      <c r="M43151" t="s">
        <v>52336</v>
      </c>
      <c r="N43151" s="9">
        <v>44929</v>
      </c>
    </row>
    <row r="43152" spans="1:14" x14ac:dyDescent="0.25">
      <c r="A43152">
        <v>43150</v>
      </c>
      <c r="B43152" t="s">
        <v>821</v>
      </c>
      <c r="C43152" t="s">
        <v>1869</v>
      </c>
      <c r="D43152" t="s">
        <v>654</v>
      </c>
      <c r="E43152" t="s">
        <v>9</v>
      </c>
      <c r="F43152" s="1">
        <v>21197.167300000001</v>
      </c>
      <c r="G43152" t="s">
        <v>52244</v>
      </c>
      <c r="H43152" t="s">
        <v>52243</v>
      </c>
      <c r="I43152" s="9">
        <v>37088</v>
      </c>
      <c r="J43152">
        <v>23</v>
      </c>
      <c r="K43152" t="b">
        <v>1</v>
      </c>
      <c r="L43152" t="s">
        <v>52332</v>
      </c>
      <c r="M43152" t="s">
        <v>52336</v>
      </c>
      <c r="N43152" s="9">
        <v>44971</v>
      </c>
    </row>
    <row r="43153" spans="1:14" x14ac:dyDescent="0.25">
      <c r="A43153">
        <v>43151</v>
      </c>
      <c r="B43153" t="s">
        <v>416</v>
      </c>
      <c r="C43153" t="s">
        <v>1987</v>
      </c>
      <c r="D43153" t="s">
        <v>749</v>
      </c>
      <c r="E43153" t="s">
        <v>13</v>
      </c>
      <c r="F43153" s="1">
        <v>15949.5672</v>
      </c>
      <c r="G43153" t="s">
        <v>52238</v>
      </c>
      <c r="H43153" t="s">
        <v>52241</v>
      </c>
      <c r="I43153" s="9">
        <v>24581</v>
      </c>
      <c r="J43153">
        <v>57</v>
      </c>
      <c r="K43153" t="b">
        <v>0</v>
      </c>
      <c r="L43153" t="s">
        <v>52331</v>
      </c>
      <c r="M43153" t="s">
        <v>52337</v>
      </c>
      <c r="N43153" s="9">
        <v>45308</v>
      </c>
    </row>
    <row r="43154" spans="1:14" x14ac:dyDescent="0.25">
      <c r="A43154">
        <v>43152</v>
      </c>
      <c r="B43154" t="s">
        <v>1574</v>
      </c>
      <c r="C43154" t="s">
        <v>277</v>
      </c>
      <c r="D43154" t="s">
        <v>545</v>
      </c>
      <c r="E43154" t="s">
        <v>13</v>
      </c>
      <c r="F43154" s="1">
        <v>17592.8478</v>
      </c>
      <c r="G43154" t="s">
        <v>52272</v>
      </c>
      <c r="H43154" t="s">
        <v>52302</v>
      </c>
      <c r="I43154" s="9">
        <v>36838</v>
      </c>
      <c r="J43154">
        <v>23</v>
      </c>
      <c r="K43154" t="b">
        <v>1</v>
      </c>
      <c r="L43154" t="s">
        <v>52331</v>
      </c>
      <c r="M43154" t="s">
        <v>52337</v>
      </c>
      <c r="N43154" s="9">
        <v>45207</v>
      </c>
    </row>
    <row r="43155" spans="1:14" x14ac:dyDescent="0.25">
      <c r="A43155">
        <v>43153</v>
      </c>
      <c r="B43155" t="s">
        <v>256</v>
      </c>
      <c r="C43155" t="s">
        <v>1333</v>
      </c>
      <c r="D43155" t="s">
        <v>1785</v>
      </c>
      <c r="E43155" t="s">
        <v>13</v>
      </c>
      <c r="F43155" s="1">
        <v>17611.950400000002</v>
      </c>
      <c r="G43155" t="s">
        <v>52308</v>
      </c>
      <c r="H43155" t="s">
        <v>52308</v>
      </c>
      <c r="I43155" s="9">
        <v>38705</v>
      </c>
      <c r="J43155">
        <v>18</v>
      </c>
      <c r="K43155" t="b">
        <v>1</v>
      </c>
      <c r="L43155" t="s">
        <v>52331</v>
      </c>
      <c r="M43155" t="s">
        <v>52337</v>
      </c>
      <c r="N43155" s="9">
        <v>45322</v>
      </c>
    </row>
    <row r="43156" spans="1:14" x14ac:dyDescent="0.25">
      <c r="A43156">
        <v>43154</v>
      </c>
      <c r="B43156" t="s">
        <v>1082</v>
      </c>
      <c r="C43156" t="s">
        <v>257</v>
      </c>
      <c r="D43156" t="s">
        <v>1109</v>
      </c>
      <c r="E43156" t="s">
        <v>23</v>
      </c>
      <c r="F43156" s="1">
        <v>29614.913499999999</v>
      </c>
      <c r="G43156" t="s">
        <v>52249</v>
      </c>
      <c r="H43156" t="s">
        <v>52247</v>
      </c>
      <c r="I43156" s="9">
        <v>35346</v>
      </c>
      <c r="J43156">
        <v>28</v>
      </c>
      <c r="K43156" t="b">
        <v>1</v>
      </c>
      <c r="L43156" t="s">
        <v>52331</v>
      </c>
      <c r="M43156" t="s">
        <v>52337</v>
      </c>
      <c r="N43156" s="9">
        <v>45190</v>
      </c>
    </row>
    <row r="43157" spans="1:14" x14ac:dyDescent="0.25">
      <c r="A43157">
        <v>43155</v>
      </c>
      <c r="B43157" t="s">
        <v>253</v>
      </c>
      <c r="C43157" t="s">
        <v>1862</v>
      </c>
      <c r="D43157" t="s">
        <v>321</v>
      </c>
      <c r="E43157" t="s">
        <v>9</v>
      </c>
      <c r="F43157" s="1">
        <v>20625.687399999999</v>
      </c>
      <c r="G43157" t="s">
        <v>52308</v>
      </c>
      <c r="H43157" t="s">
        <v>52308</v>
      </c>
      <c r="I43157" s="9">
        <v>27289</v>
      </c>
      <c r="J43157">
        <v>50</v>
      </c>
      <c r="K43157" t="b">
        <v>1</v>
      </c>
      <c r="L43157" t="s">
        <v>52332</v>
      </c>
      <c r="M43157" t="s">
        <v>52337</v>
      </c>
      <c r="N43157" s="9">
        <v>45011</v>
      </c>
    </row>
    <row r="43158" spans="1:14" x14ac:dyDescent="0.25">
      <c r="A43158">
        <v>43156</v>
      </c>
      <c r="B43158" t="s">
        <v>452</v>
      </c>
      <c r="C43158" t="s">
        <v>1005</v>
      </c>
      <c r="D43158" t="s">
        <v>1918</v>
      </c>
      <c r="E43158" t="s">
        <v>13</v>
      </c>
      <c r="F43158" s="1">
        <v>16480.782800000001</v>
      </c>
      <c r="G43158" t="s">
        <v>52308</v>
      </c>
      <c r="H43158" t="s">
        <v>52308</v>
      </c>
      <c r="I43158" s="9">
        <v>33561</v>
      </c>
      <c r="J43158">
        <v>32</v>
      </c>
      <c r="K43158" t="b">
        <v>0</v>
      </c>
      <c r="L43158" t="s">
        <v>52331</v>
      </c>
      <c r="M43158" t="s">
        <v>52336</v>
      </c>
      <c r="N43158" s="9">
        <v>44942</v>
      </c>
    </row>
    <row r="43159" spans="1:14" x14ac:dyDescent="0.25">
      <c r="A43159">
        <v>43157</v>
      </c>
      <c r="B43159" t="s">
        <v>144</v>
      </c>
      <c r="C43159" t="s">
        <v>774</v>
      </c>
      <c r="D43159" t="s">
        <v>191</v>
      </c>
      <c r="E43159" t="s">
        <v>23</v>
      </c>
      <c r="F43159" s="1">
        <v>30358.2323</v>
      </c>
      <c r="G43159" t="s">
        <v>52259</v>
      </c>
      <c r="H43159" t="s">
        <v>52259</v>
      </c>
      <c r="I43159" s="9">
        <v>32379</v>
      </c>
      <c r="J43159">
        <v>36</v>
      </c>
      <c r="K43159" t="b">
        <v>1</v>
      </c>
      <c r="L43159" t="s">
        <v>52331</v>
      </c>
      <c r="M43159" t="s">
        <v>52336</v>
      </c>
      <c r="N43159" s="9">
        <v>45187</v>
      </c>
    </row>
    <row r="43160" spans="1:14" x14ac:dyDescent="0.25">
      <c r="A43160">
        <v>43158</v>
      </c>
      <c r="B43160" t="s">
        <v>129</v>
      </c>
      <c r="C43160" t="s">
        <v>1734</v>
      </c>
      <c r="D43160" t="s">
        <v>701</v>
      </c>
      <c r="E43160" t="s">
        <v>9</v>
      </c>
      <c r="F43160" s="1">
        <v>21822.265899999999</v>
      </c>
      <c r="G43160" t="s">
        <v>52308</v>
      </c>
      <c r="H43160" t="s">
        <v>52308</v>
      </c>
      <c r="I43160" s="9">
        <v>34117</v>
      </c>
      <c r="J43160">
        <v>31</v>
      </c>
      <c r="K43160" t="b">
        <v>1</v>
      </c>
      <c r="L43160" t="s">
        <v>52332</v>
      </c>
      <c r="M43160" t="s">
        <v>52337</v>
      </c>
      <c r="N43160" s="9">
        <v>45217</v>
      </c>
    </row>
    <row r="43161" spans="1:14" x14ac:dyDescent="0.25">
      <c r="A43161">
        <v>43159</v>
      </c>
      <c r="B43161" t="s">
        <v>53</v>
      </c>
      <c r="C43161" t="s">
        <v>740</v>
      </c>
      <c r="D43161" t="s">
        <v>306</v>
      </c>
      <c r="E43161" t="s">
        <v>9</v>
      </c>
      <c r="F43161" s="1">
        <v>21068.804599999999</v>
      </c>
      <c r="G43161" t="s">
        <v>52237</v>
      </c>
      <c r="H43161" t="s">
        <v>52236</v>
      </c>
      <c r="I43161" s="9">
        <v>38663</v>
      </c>
      <c r="J43161">
        <v>18</v>
      </c>
      <c r="K43161" t="b">
        <v>1</v>
      </c>
      <c r="L43161" t="s">
        <v>52332</v>
      </c>
      <c r="M43161" t="s">
        <v>52336</v>
      </c>
      <c r="N43161" s="9">
        <v>44940</v>
      </c>
    </row>
    <row r="43162" spans="1:14" x14ac:dyDescent="0.25">
      <c r="A43162">
        <v>43160</v>
      </c>
      <c r="B43162" t="s">
        <v>208</v>
      </c>
      <c r="C43162" t="s">
        <v>132</v>
      </c>
      <c r="D43162" t="s">
        <v>1562</v>
      </c>
      <c r="E43162" t="s">
        <v>13</v>
      </c>
      <c r="F43162" s="1">
        <v>17118.9643</v>
      </c>
      <c r="G43162" t="s">
        <v>52240</v>
      </c>
      <c r="H43162" t="s">
        <v>52269</v>
      </c>
      <c r="I43162" s="9">
        <v>26165</v>
      </c>
      <c r="J43162">
        <v>53</v>
      </c>
      <c r="K43162" t="b">
        <v>0</v>
      </c>
      <c r="L43162" t="s">
        <v>52331</v>
      </c>
      <c r="M43162" t="s">
        <v>52337</v>
      </c>
      <c r="N43162" s="9">
        <v>45244</v>
      </c>
    </row>
    <row r="43163" spans="1:14" x14ac:dyDescent="0.25">
      <c r="A43163">
        <v>43161</v>
      </c>
      <c r="B43163" t="s">
        <v>56</v>
      </c>
      <c r="C43163" t="s">
        <v>2103</v>
      </c>
      <c r="D43163" t="s">
        <v>496</v>
      </c>
      <c r="E43163" t="s">
        <v>13</v>
      </c>
      <c r="F43163" s="1">
        <v>18499.802899999999</v>
      </c>
      <c r="G43163" t="s">
        <v>52255</v>
      </c>
      <c r="H43163" t="s">
        <v>52253</v>
      </c>
      <c r="I43163" s="9">
        <v>37006</v>
      </c>
      <c r="J43163">
        <v>23</v>
      </c>
      <c r="K43163" t="b">
        <v>1</v>
      </c>
      <c r="L43163" t="s">
        <v>52331</v>
      </c>
      <c r="M43163" t="s">
        <v>52337</v>
      </c>
      <c r="N43163" s="9">
        <v>45248</v>
      </c>
    </row>
    <row r="43164" spans="1:14" x14ac:dyDescent="0.25">
      <c r="A43164">
        <v>43162</v>
      </c>
      <c r="B43164" t="s">
        <v>47</v>
      </c>
      <c r="C43164" t="s">
        <v>309</v>
      </c>
      <c r="D43164" t="s">
        <v>786</v>
      </c>
      <c r="E43164" t="s">
        <v>13</v>
      </c>
      <c r="F43164" s="1">
        <v>17283.554899999999</v>
      </c>
      <c r="G43164" t="s">
        <v>52238</v>
      </c>
      <c r="H43164" t="s">
        <v>52280</v>
      </c>
      <c r="I43164" s="9">
        <v>28348</v>
      </c>
      <c r="J43164">
        <v>47</v>
      </c>
      <c r="K43164" t="b">
        <v>1</v>
      </c>
      <c r="L43164" t="s">
        <v>52332</v>
      </c>
      <c r="M43164" t="s">
        <v>52337</v>
      </c>
      <c r="N43164" s="9">
        <v>45272</v>
      </c>
    </row>
    <row r="43165" spans="1:14" x14ac:dyDescent="0.25">
      <c r="A43165">
        <v>43163</v>
      </c>
      <c r="B43165" t="s">
        <v>1663</v>
      </c>
      <c r="C43165" t="s">
        <v>2128</v>
      </c>
      <c r="D43165" t="s">
        <v>640</v>
      </c>
      <c r="E43165" t="s">
        <v>23</v>
      </c>
      <c r="F43165" s="1">
        <v>30603.036700000001</v>
      </c>
      <c r="G43165" t="s">
        <v>52255</v>
      </c>
      <c r="H43165" t="s">
        <v>52253</v>
      </c>
      <c r="I43165" s="9">
        <v>29271</v>
      </c>
      <c r="J43165">
        <v>44</v>
      </c>
      <c r="K43165" t="b">
        <v>0</v>
      </c>
      <c r="L43165" t="s">
        <v>52332</v>
      </c>
      <c r="M43165" t="s">
        <v>52337</v>
      </c>
      <c r="N43165" s="9">
        <v>45382</v>
      </c>
    </row>
    <row r="43166" spans="1:14" x14ac:dyDescent="0.25">
      <c r="A43166">
        <v>43164</v>
      </c>
      <c r="B43166" t="s">
        <v>30</v>
      </c>
      <c r="C43166" t="s">
        <v>1133</v>
      </c>
      <c r="D43166" t="s">
        <v>1041</v>
      </c>
      <c r="E43166" t="s">
        <v>23</v>
      </c>
      <c r="F43166" s="1">
        <v>29482.913700000001</v>
      </c>
      <c r="G43166" t="s">
        <v>52238</v>
      </c>
      <c r="H43166" t="s">
        <v>52280</v>
      </c>
      <c r="I43166" s="9">
        <v>35825</v>
      </c>
      <c r="J43166">
        <v>26</v>
      </c>
      <c r="K43166" t="b">
        <v>0</v>
      </c>
      <c r="L43166" t="s">
        <v>52331</v>
      </c>
      <c r="M43166" t="s">
        <v>52337</v>
      </c>
      <c r="N43166" s="9">
        <v>45003</v>
      </c>
    </row>
    <row r="43167" spans="1:14" x14ac:dyDescent="0.25">
      <c r="A43167">
        <v>43165</v>
      </c>
      <c r="B43167" t="s">
        <v>979</v>
      </c>
      <c r="C43167" t="s">
        <v>487</v>
      </c>
      <c r="D43167" t="s">
        <v>615</v>
      </c>
      <c r="E43167" t="s">
        <v>13</v>
      </c>
      <c r="F43167" s="1">
        <v>17534.674200000001</v>
      </c>
      <c r="G43167" t="s">
        <v>52263</v>
      </c>
      <c r="H43167" t="s">
        <v>52306</v>
      </c>
      <c r="I43167" s="9">
        <v>35297</v>
      </c>
      <c r="J43167">
        <v>28</v>
      </c>
      <c r="K43167" t="b">
        <v>0</v>
      </c>
      <c r="L43167" t="s">
        <v>52331</v>
      </c>
      <c r="M43167" t="s">
        <v>52336</v>
      </c>
      <c r="N43167" s="9">
        <v>44982</v>
      </c>
    </row>
    <row r="43168" spans="1:14" x14ac:dyDescent="0.25">
      <c r="A43168">
        <v>43166</v>
      </c>
      <c r="B43168" t="s">
        <v>53</v>
      </c>
      <c r="C43168" t="s">
        <v>400</v>
      </c>
      <c r="D43168" t="s">
        <v>182</v>
      </c>
      <c r="E43168" t="s">
        <v>13</v>
      </c>
      <c r="F43168" s="1">
        <v>18374.951499999999</v>
      </c>
      <c r="G43168" t="s">
        <v>52255</v>
      </c>
      <c r="H43168" t="s">
        <v>52253</v>
      </c>
      <c r="I43168" s="9">
        <v>37762</v>
      </c>
      <c r="J43168">
        <v>21</v>
      </c>
      <c r="K43168" t="b">
        <v>1</v>
      </c>
      <c r="L43168" t="s">
        <v>52332</v>
      </c>
      <c r="M43168" t="s">
        <v>52337</v>
      </c>
      <c r="N43168" s="9">
        <v>45128</v>
      </c>
    </row>
    <row r="43169" spans="1:14" x14ac:dyDescent="0.25">
      <c r="A43169">
        <v>43167</v>
      </c>
      <c r="B43169" t="s">
        <v>142</v>
      </c>
      <c r="C43169" t="s">
        <v>281</v>
      </c>
      <c r="D43169" t="s">
        <v>735</v>
      </c>
      <c r="E43169" t="s">
        <v>13</v>
      </c>
      <c r="F43169" s="1">
        <v>17827.273000000001</v>
      </c>
      <c r="G43169" t="s">
        <v>52297</v>
      </c>
      <c r="H43169" t="s">
        <v>52297</v>
      </c>
      <c r="I43169" s="9">
        <v>36557</v>
      </c>
      <c r="J43169">
        <v>24</v>
      </c>
      <c r="K43169" t="b">
        <v>0</v>
      </c>
      <c r="L43169" t="s">
        <v>52331</v>
      </c>
      <c r="M43169" t="s">
        <v>52336</v>
      </c>
      <c r="N43169" s="9">
        <v>45086</v>
      </c>
    </row>
    <row r="43170" spans="1:14" x14ac:dyDescent="0.25">
      <c r="A43170">
        <v>43168</v>
      </c>
      <c r="B43170" t="s">
        <v>311</v>
      </c>
      <c r="C43170" t="s">
        <v>33</v>
      </c>
      <c r="D43170" t="s">
        <v>258</v>
      </c>
      <c r="E43170" t="s">
        <v>13</v>
      </c>
      <c r="F43170" s="1">
        <v>18656.2461</v>
      </c>
      <c r="G43170" t="s">
        <v>52263</v>
      </c>
      <c r="H43170" t="s">
        <v>52306</v>
      </c>
      <c r="I43170" s="9">
        <v>27231</v>
      </c>
      <c r="J43170">
        <v>50</v>
      </c>
      <c r="K43170" t="b">
        <v>1</v>
      </c>
      <c r="L43170" t="s">
        <v>52332</v>
      </c>
      <c r="M43170" t="s">
        <v>52336</v>
      </c>
      <c r="N43170" s="9">
        <v>45359</v>
      </c>
    </row>
    <row r="43171" spans="1:14" x14ac:dyDescent="0.25">
      <c r="A43171">
        <v>43169</v>
      </c>
      <c r="B43171" t="s">
        <v>307</v>
      </c>
      <c r="C43171" t="s">
        <v>1885</v>
      </c>
      <c r="D43171" t="s">
        <v>667</v>
      </c>
      <c r="E43171" t="s">
        <v>9</v>
      </c>
      <c r="F43171" s="1">
        <v>20388.240000000002</v>
      </c>
      <c r="G43171" t="s">
        <v>52238</v>
      </c>
      <c r="H43171" t="s">
        <v>52241</v>
      </c>
      <c r="I43171" s="9">
        <v>36616</v>
      </c>
      <c r="J43171">
        <v>24</v>
      </c>
      <c r="K43171" t="b">
        <v>0</v>
      </c>
      <c r="L43171" t="s">
        <v>52333</v>
      </c>
      <c r="M43171" t="s">
        <v>52337</v>
      </c>
      <c r="N43171" s="9">
        <v>45256</v>
      </c>
    </row>
    <row r="43172" spans="1:14" x14ac:dyDescent="0.25">
      <c r="A43172">
        <v>43170</v>
      </c>
      <c r="B43172" t="s">
        <v>324</v>
      </c>
      <c r="C43172" t="s">
        <v>537</v>
      </c>
      <c r="D43172" t="s">
        <v>1088</v>
      </c>
      <c r="E43172" t="s">
        <v>23</v>
      </c>
      <c r="F43172" s="1">
        <v>30765.247599999999</v>
      </c>
      <c r="G43172" t="s">
        <v>52263</v>
      </c>
      <c r="H43172" t="s">
        <v>52301</v>
      </c>
      <c r="I43172" s="9">
        <v>25255</v>
      </c>
      <c r="J43172">
        <v>55</v>
      </c>
      <c r="K43172" t="b">
        <v>0</v>
      </c>
      <c r="L43172" t="s">
        <v>52333</v>
      </c>
      <c r="M43172" t="s">
        <v>52336</v>
      </c>
      <c r="N43172" s="9">
        <v>45346</v>
      </c>
    </row>
    <row r="43173" spans="1:14" x14ac:dyDescent="0.25">
      <c r="A43173">
        <v>43171</v>
      </c>
      <c r="B43173" t="s">
        <v>477</v>
      </c>
      <c r="C43173" t="s">
        <v>338</v>
      </c>
      <c r="D43173" t="s">
        <v>1177</v>
      </c>
      <c r="E43173" t="s">
        <v>9</v>
      </c>
      <c r="F43173" s="1">
        <v>22567.511299999998</v>
      </c>
      <c r="G43173" t="s">
        <v>52235</v>
      </c>
      <c r="H43173" t="s">
        <v>52234</v>
      </c>
      <c r="I43173" s="9">
        <v>27086</v>
      </c>
      <c r="J43173">
        <v>50</v>
      </c>
      <c r="K43173" t="b">
        <v>1</v>
      </c>
      <c r="L43173" t="s">
        <v>52332</v>
      </c>
      <c r="M43173" t="s">
        <v>52337</v>
      </c>
      <c r="N43173" s="9">
        <v>45170</v>
      </c>
    </row>
    <row r="43174" spans="1:14" x14ac:dyDescent="0.25">
      <c r="A43174">
        <v>43172</v>
      </c>
      <c r="B43174" t="s">
        <v>399</v>
      </c>
      <c r="C43174" t="s">
        <v>412</v>
      </c>
      <c r="D43174" t="s">
        <v>49</v>
      </c>
      <c r="E43174" t="s">
        <v>9</v>
      </c>
      <c r="F43174" s="1">
        <v>22797.96</v>
      </c>
      <c r="G43174" t="s">
        <v>52252</v>
      </c>
      <c r="H43174" t="s">
        <v>52293</v>
      </c>
      <c r="I43174" s="9">
        <v>31683</v>
      </c>
      <c r="J43174">
        <v>38</v>
      </c>
      <c r="K43174" t="b">
        <v>0</v>
      </c>
      <c r="L43174" t="s">
        <v>52331</v>
      </c>
      <c r="M43174" t="s">
        <v>52337</v>
      </c>
      <c r="N43174" s="9">
        <v>45061</v>
      </c>
    </row>
    <row r="43175" spans="1:14" x14ac:dyDescent="0.25">
      <c r="A43175">
        <v>43173</v>
      </c>
      <c r="B43175" t="s">
        <v>1816</v>
      </c>
      <c r="C43175" t="s">
        <v>873</v>
      </c>
      <c r="D43175" t="s">
        <v>988</v>
      </c>
      <c r="E43175" t="s">
        <v>9</v>
      </c>
      <c r="F43175" s="1">
        <v>20971.857599999999</v>
      </c>
      <c r="G43175" t="s">
        <v>52310</v>
      </c>
      <c r="H43175" t="s">
        <v>52310</v>
      </c>
      <c r="I43175" s="9">
        <v>26823</v>
      </c>
      <c r="J43175">
        <v>51</v>
      </c>
      <c r="K43175" t="b">
        <v>1</v>
      </c>
      <c r="L43175" t="s">
        <v>52331</v>
      </c>
      <c r="M43175" t="s">
        <v>52336</v>
      </c>
      <c r="N43175" s="9">
        <v>45059</v>
      </c>
    </row>
    <row r="43176" spans="1:14" x14ac:dyDescent="0.25">
      <c r="A43176">
        <v>43174</v>
      </c>
      <c r="B43176" t="s">
        <v>1339</v>
      </c>
      <c r="C43176" t="s">
        <v>971</v>
      </c>
      <c r="D43176" t="s">
        <v>232</v>
      </c>
      <c r="E43176" t="s">
        <v>9</v>
      </c>
      <c r="F43176" s="1">
        <v>22336.885600000001</v>
      </c>
      <c r="G43176" t="s">
        <v>52297</v>
      </c>
      <c r="H43176" t="s">
        <v>52297</v>
      </c>
      <c r="I43176" s="9">
        <v>32725</v>
      </c>
      <c r="J43176">
        <v>35</v>
      </c>
      <c r="K43176" t="b">
        <v>0</v>
      </c>
      <c r="L43176" t="s">
        <v>52331</v>
      </c>
      <c r="M43176" t="s">
        <v>52337</v>
      </c>
      <c r="N43176" s="9">
        <v>44960</v>
      </c>
    </row>
    <row r="43177" spans="1:14" x14ac:dyDescent="0.25">
      <c r="A43177">
        <v>43175</v>
      </c>
      <c r="B43177" t="s">
        <v>677</v>
      </c>
      <c r="C43177" t="s">
        <v>491</v>
      </c>
      <c r="D43177" t="s">
        <v>387</v>
      </c>
      <c r="E43177" t="s">
        <v>23</v>
      </c>
      <c r="F43177" s="1">
        <v>29594.481800000001</v>
      </c>
      <c r="G43177" t="s">
        <v>52310</v>
      </c>
      <c r="H43177" t="s">
        <v>52310</v>
      </c>
      <c r="I43177" s="9">
        <v>34049</v>
      </c>
      <c r="J43177">
        <v>31</v>
      </c>
      <c r="K43177" t="b">
        <v>1</v>
      </c>
      <c r="L43177" t="s">
        <v>52332</v>
      </c>
      <c r="M43177" t="s">
        <v>52336</v>
      </c>
      <c r="N43177" s="9">
        <v>45092</v>
      </c>
    </row>
    <row r="43178" spans="1:14" x14ac:dyDescent="0.25">
      <c r="A43178">
        <v>43176</v>
      </c>
      <c r="B43178" t="s">
        <v>2022</v>
      </c>
      <c r="C43178" t="s">
        <v>62</v>
      </c>
      <c r="D43178" t="s">
        <v>1662</v>
      </c>
      <c r="E43178" t="s">
        <v>9</v>
      </c>
      <c r="F43178" s="1">
        <v>21916.422600000002</v>
      </c>
      <c r="G43178" t="s">
        <v>52240</v>
      </c>
      <c r="H43178" t="s">
        <v>52279</v>
      </c>
      <c r="I43178" s="9">
        <v>31822</v>
      </c>
      <c r="J43178">
        <v>37</v>
      </c>
      <c r="K43178" t="b">
        <v>0</v>
      </c>
      <c r="L43178" t="s">
        <v>52333</v>
      </c>
      <c r="M43178" t="s">
        <v>52337</v>
      </c>
      <c r="N43178" s="9">
        <v>45307</v>
      </c>
    </row>
    <row r="43179" spans="1:14" x14ac:dyDescent="0.25">
      <c r="A43179">
        <v>43177</v>
      </c>
      <c r="B43179" t="s">
        <v>399</v>
      </c>
      <c r="C43179" t="s">
        <v>462</v>
      </c>
      <c r="D43179" t="s">
        <v>1733</v>
      </c>
      <c r="E43179" t="s">
        <v>23</v>
      </c>
      <c r="F43179" s="1">
        <v>30217.553199999998</v>
      </c>
      <c r="G43179" t="s">
        <v>52257</v>
      </c>
      <c r="H43179" t="s">
        <v>52299</v>
      </c>
      <c r="I43179" s="9">
        <v>37166</v>
      </c>
      <c r="J43179">
        <v>23</v>
      </c>
      <c r="K43179" t="b">
        <v>1</v>
      </c>
      <c r="L43179" t="s">
        <v>52331</v>
      </c>
      <c r="M43179" t="s">
        <v>52337</v>
      </c>
      <c r="N43179" s="9">
        <v>45213</v>
      </c>
    </row>
    <row r="43180" spans="1:14" x14ac:dyDescent="0.25">
      <c r="A43180">
        <v>43178</v>
      </c>
      <c r="B43180" t="s">
        <v>208</v>
      </c>
      <c r="C43180" t="s">
        <v>2071</v>
      </c>
      <c r="D43180" t="s">
        <v>1019</v>
      </c>
      <c r="E43180" t="s">
        <v>13</v>
      </c>
      <c r="F43180" s="1">
        <v>18552.369900000002</v>
      </c>
      <c r="G43180" t="s">
        <v>52240</v>
      </c>
      <c r="H43180" t="s">
        <v>52266</v>
      </c>
      <c r="I43180" s="9">
        <v>28860</v>
      </c>
      <c r="J43180">
        <v>45</v>
      </c>
      <c r="K43180" t="b">
        <v>1</v>
      </c>
      <c r="L43180" t="s">
        <v>52333</v>
      </c>
      <c r="M43180" t="s">
        <v>52336</v>
      </c>
      <c r="N43180" s="9">
        <v>45189</v>
      </c>
    </row>
    <row r="43181" spans="1:14" x14ac:dyDescent="0.25">
      <c r="A43181">
        <v>43179</v>
      </c>
      <c r="B43181" t="s">
        <v>1422</v>
      </c>
      <c r="C43181" t="s">
        <v>1132</v>
      </c>
      <c r="D43181" t="s">
        <v>948</v>
      </c>
      <c r="E43181" t="s">
        <v>9</v>
      </c>
      <c r="F43181" s="1">
        <v>21244.990099999999</v>
      </c>
      <c r="G43181" t="s">
        <v>52297</v>
      </c>
      <c r="H43181" t="s">
        <v>52297</v>
      </c>
      <c r="I43181" s="9">
        <v>27253</v>
      </c>
      <c r="J43181">
        <v>50</v>
      </c>
      <c r="K43181" t="b">
        <v>0</v>
      </c>
      <c r="L43181" t="s">
        <v>52332</v>
      </c>
      <c r="M43181" t="s">
        <v>52336</v>
      </c>
      <c r="N43181" s="9">
        <v>45229</v>
      </c>
    </row>
    <row r="43182" spans="1:14" x14ac:dyDescent="0.25">
      <c r="A43182">
        <v>43180</v>
      </c>
      <c r="B43182" t="s">
        <v>265</v>
      </c>
      <c r="C43182" t="s">
        <v>187</v>
      </c>
      <c r="D43182" t="s">
        <v>421</v>
      </c>
      <c r="E43182" t="s">
        <v>13</v>
      </c>
      <c r="F43182" s="1">
        <v>17643.5946</v>
      </c>
      <c r="G43182" t="s">
        <v>52257</v>
      </c>
      <c r="H43182" t="s">
        <v>52299</v>
      </c>
      <c r="I43182" s="9">
        <v>23695</v>
      </c>
      <c r="J43182">
        <v>59</v>
      </c>
      <c r="K43182" t="b">
        <v>0</v>
      </c>
      <c r="L43182" t="s">
        <v>52332</v>
      </c>
      <c r="M43182" t="s">
        <v>52336</v>
      </c>
      <c r="N43182" s="9">
        <v>44932</v>
      </c>
    </row>
    <row r="43183" spans="1:14" x14ac:dyDescent="0.25">
      <c r="A43183">
        <v>43181</v>
      </c>
      <c r="B43183" t="s">
        <v>291</v>
      </c>
      <c r="C43183" t="s">
        <v>1953</v>
      </c>
      <c r="D43183" t="s">
        <v>890</v>
      </c>
      <c r="E43183" t="s">
        <v>9</v>
      </c>
      <c r="F43183" s="1">
        <v>20722.3305</v>
      </c>
      <c r="G43183" t="s">
        <v>52257</v>
      </c>
      <c r="H43183" t="s">
        <v>52299</v>
      </c>
      <c r="I43183" s="9">
        <v>34344</v>
      </c>
      <c r="J43183">
        <v>30</v>
      </c>
      <c r="K43183" t="b">
        <v>1</v>
      </c>
      <c r="L43183" t="s">
        <v>52331</v>
      </c>
      <c r="M43183" t="s">
        <v>52337</v>
      </c>
      <c r="N43183" s="9">
        <v>45249</v>
      </c>
    </row>
    <row r="43184" spans="1:14" x14ac:dyDescent="0.25">
      <c r="A43184">
        <v>43182</v>
      </c>
      <c r="B43184" t="s">
        <v>95</v>
      </c>
      <c r="C43184" t="s">
        <v>580</v>
      </c>
      <c r="D43184" t="s">
        <v>60</v>
      </c>
      <c r="E43184" t="s">
        <v>13</v>
      </c>
      <c r="F43184" s="1">
        <v>18643.314699999999</v>
      </c>
      <c r="G43184" t="s">
        <v>52278</v>
      </c>
      <c r="H43184" t="s">
        <v>52277</v>
      </c>
      <c r="I43184" s="9">
        <v>37531</v>
      </c>
      <c r="J43184">
        <v>22</v>
      </c>
      <c r="K43184" t="b">
        <v>1</v>
      </c>
      <c r="L43184" t="s">
        <v>52332</v>
      </c>
      <c r="M43184" t="s">
        <v>52336</v>
      </c>
      <c r="N43184" s="9">
        <v>44950</v>
      </c>
    </row>
    <row r="43185" spans="1:14" x14ac:dyDescent="0.25">
      <c r="A43185">
        <v>43183</v>
      </c>
      <c r="B43185" t="s">
        <v>594</v>
      </c>
      <c r="C43185" t="s">
        <v>201</v>
      </c>
      <c r="D43185" t="s">
        <v>1268</v>
      </c>
      <c r="E43185" t="s">
        <v>13</v>
      </c>
      <c r="F43185" s="1">
        <v>16229.873100000001</v>
      </c>
      <c r="G43185" t="s">
        <v>52278</v>
      </c>
      <c r="H43185" t="s">
        <v>52290</v>
      </c>
      <c r="I43185" s="9">
        <v>27288</v>
      </c>
      <c r="J43185">
        <v>50</v>
      </c>
      <c r="K43185" t="b">
        <v>1</v>
      </c>
      <c r="L43185" t="s">
        <v>52331</v>
      </c>
      <c r="M43185" t="s">
        <v>52336</v>
      </c>
      <c r="N43185" s="9">
        <v>45343</v>
      </c>
    </row>
    <row r="43186" spans="1:14" x14ac:dyDescent="0.25">
      <c r="A43186">
        <v>43184</v>
      </c>
      <c r="B43186" t="s">
        <v>1201</v>
      </c>
      <c r="C43186" t="s">
        <v>310</v>
      </c>
      <c r="D43186" t="s">
        <v>370</v>
      </c>
      <c r="E43186" t="s">
        <v>13</v>
      </c>
      <c r="F43186" s="1">
        <v>18475.6914</v>
      </c>
      <c r="G43186" t="s">
        <v>52249</v>
      </c>
      <c r="H43186" t="s">
        <v>52247</v>
      </c>
      <c r="I43186" s="9">
        <v>24641</v>
      </c>
      <c r="J43186">
        <v>57</v>
      </c>
      <c r="K43186" t="b">
        <v>1</v>
      </c>
      <c r="L43186" t="s">
        <v>52331</v>
      </c>
      <c r="M43186" t="s">
        <v>52337</v>
      </c>
      <c r="N43186" s="9">
        <v>45150</v>
      </c>
    </row>
    <row r="43187" spans="1:14" x14ac:dyDescent="0.25">
      <c r="A43187">
        <v>43185</v>
      </c>
      <c r="B43187" t="s">
        <v>158</v>
      </c>
      <c r="C43187" t="s">
        <v>1932</v>
      </c>
      <c r="D43187" t="s">
        <v>1234</v>
      </c>
      <c r="E43187" t="s">
        <v>23</v>
      </c>
      <c r="F43187" s="1">
        <v>30759.573400000001</v>
      </c>
      <c r="G43187" t="s">
        <v>52282</v>
      </c>
      <c r="H43187" t="s">
        <v>52282</v>
      </c>
      <c r="I43187" s="9">
        <v>36534</v>
      </c>
      <c r="J43187">
        <v>24</v>
      </c>
      <c r="K43187" t="b">
        <v>0</v>
      </c>
      <c r="L43187" t="s">
        <v>52333</v>
      </c>
      <c r="M43187" t="s">
        <v>52336</v>
      </c>
      <c r="N43187" s="9">
        <v>45282</v>
      </c>
    </row>
    <row r="43188" spans="1:14" x14ac:dyDescent="0.25">
      <c r="A43188">
        <v>43186</v>
      </c>
      <c r="B43188" t="s">
        <v>642</v>
      </c>
      <c r="C43188" t="s">
        <v>286</v>
      </c>
      <c r="D43188" t="s">
        <v>640</v>
      </c>
      <c r="E43188" t="s">
        <v>13</v>
      </c>
      <c r="F43188" s="1">
        <v>18720.540099999998</v>
      </c>
      <c r="G43188" t="s">
        <v>52252</v>
      </c>
      <c r="H43188" t="s">
        <v>52273</v>
      </c>
      <c r="I43188" s="9">
        <v>32929</v>
      </c>
      <c r="J43188">
        <v>34</v>
      </c>
      <c r="K43188" t="b">
        <v>0</v>
      </c>
      <c r="L43188" t="s">
        <v>52333</v>
      </c>
      <c r="M43188" t="s">
        <v>52337</v>
      </c>
      <c r="N43188" s="9">
        <v>45078</v>
      </c>
    </row>
    <row r="43189" spans="1:14" x14ac:dyDescent="0.25">
      <c r="A43189">
        <v>43187</v>
      </c>
      <c r="B43189" t="s">
        <v>166</v>
      </c>
      <c r="C43189" t="s">
        <v>329</v>
      </c>
      <c r="D43189" t="s">
        <v>907</v>
      </c>
      <c r="E43189" t="s">
        <v>13</v>
      </c>
      <c r="F43189" s="1">
        <v>16633.643899999999</v>
      </c>
      <c r="G43189" t="s">
        <v>52286</v>
      </c>
      <c r="H43189" t="s">
        <v>52304</v>
      </c>
      <c r="I43189" s="9">
        <v>34134</v>
      </c>
      <c r="J43189">
        <v>31</v>
      </c>
      <c r="K43189" t="b">
        <v>1</v>
      </c>
      <c r="L43189" t="s">
        <v>52333</v>
      </c>
      <c r="M43189" t="s">
        <v>52336</v>
      </c>
      <c r="N43189" s="9">
        <v>44973</v>
      </c>
    </row>
    <row r="43190" spans="1:14" x14ac:dyDescent="0.25">
      <c r="A43190">
        <v>43188</v>
      </c>
      <c r="B43190" t="s">
        <v>656</v>
      </c>
      <c r="C43190" t="s">
        <v>1993</v>
      </c>
      <c r="D43190" t="s">
        <v>120</v>
      </c>
      <c r="E43190" t="s">
        <v>13</v>
      </c>
      <c r="F43190" s="1">
        <v>18502.559600000001</v>
      </c>
      <c r="G43190" t="s">
        <v>52272</v>
      </c>
      <c r="H43190" t="s">
        <v>52287</v>
      </c>
      <c r="I43190" s="9">
        <v>32633</v>
      </c>
      <c r="J43190">
        <v>35</v>
      </c>
      <c r="K43190" t="b">
        <v>0</v>
      </c>
      <c r="L43190" t="s">
        <v>52332</v>
      </c>
      <c r="M43190" t="s">
        <v>52336</v>
      </c>
      <c r="N43190" s="9">
        <v>44974</v>
      </c>
    </row>
    <row r="43191" spans="1:14" x14ac:dyDescent="0.25">
      <c r="A43191">
        <v>43189</v>
      </c>
      <c r="B43191" t="s">
        <v>14</v>
      </c>
      <c r="C43191" t="s">
        <v>82</v>
      </c>
      <c r="D43191" t="s">
        <v>598</v>
      </c>
      <c r="E43191" t="s">
        <v>13</v>
      </c>
      <c r="F43191" s="1">
        <v>18311.227900000002</v>
      </c>
      <c r="G43191" t="s">
        <v>52278</v>
      </c>
      <c r="H43191" t="s">
        <v>52277</v>
      </c>
      <c r="I43191" s="9">
        <v>38131</v>
      </c>
      <c r="J43191">
        <v>20</v>
      </c>
      <c r="K43191" t="b">
        <v>1</v>
      </c>
      <c r="L43191" t="s">
        <v>52333</v>
      </c>
      <c r="M43191" t="s">
        <v>52336</v>
      </c>
      <c r="N43191" s="9">
        <v>45271</v>
      </c>
    </row>
    <row r="43192" spans="1:14" x14ac:dyDescent="0.25">
      <c r="A43192">
        <v>43190</v>
      </c>
      <c r="B43192" t="s">
        <v>316</v>
      </c>
      <c r="C43192" t="s">
        <v>153</v>
      </c>
      <c r="D43192" t="s">
        <v>413</v>
      </c>
      <c r="E43192" t="s">
        <v>13</v>
      </c>
      <c r="F43192" s="1">
        <v>15947.030199999999</v>
      </c>
      <c r="G43192" t="s">
        <v>52297</v>
      </c>
      <c r="H43192" t="s">
        <v>52297</v>
      </c>
      <c r="I43192" s="9">
        <v>29691</v>
      </c>
      <c r="J43192">
        <v>43</v>
      </c>
      <c r="K43192" t="b">
        <v>1</v>
      </c>
      <c r="L43192" t="s">
        <v>52332</v>
      </c>
      <c r="M43192" t="s">
        <v>52337</v>
      </c>
      <c r="N43192" s="9">
        <v>45221</v>
      </c>
    </row>
    <row r="43193" spans="1:14" x14ac:dyDescent="0.25">
      <c r="A43193">
        <v>43191</v>
      </c>
      <c r="B43193" t="s">
        <v>526</v>
      </c>
      <c r="C43193" t="s">
        <v>636</v>
      </c>
      <c r="D43193" t="s">
        <v>1415</v>
      </c>
      <c r="E43193" t="s">
        <v>13</v>
      </c>
      <c r="F43193" s="1">
        <v>19270.199199999999</v>
      </c>
      <c r="G43193" t="s">
        <v>52257</v>
      </c>
      <c r="H43193" t="s">
        <v>52299</v>
      </c>
      <c r="I43193" s="9">
        <v>30565</v>
      </c>
      <c r="J43193">
        <v>41</v>
      </c>
      <c r="K43193" t="b">
        <v>1</v>
      </c>
      <c r="L43193" t="s">
        <v>52331</v>
      </c>
      <c r="M43193" t="s">
        <v>52336</v>
      </c>
      <c r="N43193" s="9">
        <v>45269</v>
      </c>
    </row>
    <row r="43194" spans="1:14" x14ac:dyDescent="0.25">
      <c r="A43194">
        <v>43192</v>
      </c>
      <c r="B43194" t="s">
        <v>590</v>
      </c>
      <c r="C43194" t="s">
        <v>583</v>
      </c>
      <c r="D43194" t="s">
        <v>612</v>
      </c>
      <c r="E43194" t="s">
        <v>9</v>
      </c>
      <c r="F43194" s="1">
        <v>20559.673699999999</v>
      </c>
      <c r="G43194" t="s">
        <v>52240</v>
      </c>
      <c r="H43194" t="s">
        <v>52245</v>
      </c>
      <c r="I43194" s="9">
        <v>29720</v>
      </c>
      <c r="J43194">
        <v>43</v>
      </c>
      <c r="K43194" t="b">
        <v>0</v>
      </c>
      <c r="L43194" t="s">
        <v>52332</v>
      </c>
      <c r="M43194" t="s">
        <v>52336</v>
      </c>
      <c r="N43194" s="9">
        <v>45378</v>
      </c>
    </row>
    <row r="43195" spans="1:14" x14ac:dyDescent="0.25">
      <c r="A43195">
        <v>43193</v>
      </c>
      <c r="B43195" t="s">
        <v>1176</v>
      </c>
      <c r="C43195" t="s">
        <v>28</v>
      </c>
      <c r="D43195" t="s">
        <v>55</v>
      </c>
      <c r="E43195" t="s">
        <v>13</v>
      </c>
      <c r="F43195" s="1">
        <v>18752.5432</v>
      </c>
      <c r="G43195" t="s">
        <v>52263</v>
      </c>
      <c r="H43195" t="s">
        <v>52301</v>
      </c>
      <c r="I43195" s="9">
        <v>29849</v>
      </c>
      <c r="J43195">
        <v>43</v>
      </c>
      <c r="K43195" t="b">
        <v>0</v>
      </c>
      <c r="L43195" t="s">
        <v>52333</v>
      </c>
      <c r="M43195" t="s">
        <v>52336</v>
      </c>
      <c r="N43195" s="9">
        <v>45075</v>
      </c>
    </row>
    <row r="43196" spans="1:14" x14ac:dyDescent="0.25">
      <c r="A43196">
        <v>43194</v>
      </c>
      <c r="B43196" t="s">
        <v>20</v>
      </c>
      <c r="C43196" t="s">
        <v>1965</v>
      </c>
      <c r="D43196" t="s">
        <v>493</v>
      </c>
      <c r="E43196" t="s">
        <v>13</v>
      </c>
      <c r="F43196" s="1">
        <v>17482.709699999999</v>
      </c>
      <c r="G43196" t="s">
        <v>52310</v>
      </c>
      <c r="H43196" t="s">
        <v>52310</v>
      </c>
      <c r="I43196" s="9">
        <v>24702</v>
      </c>
      <c r="J43196">
        <v>57</v>
      </c>
      <c r="K43196" t="b">
        <v>0</v>
      </c>
      <c r="L43196" t="s">
        <v>52333</v>
      </c>
      <c r="M43196" t="s">
        <v>52337</v>
      </c>
      <c r="N43196" s="9">
        <v>45057</v>
      </c>
    </row>
    <row r="43197" spans="1:14" x14ac:dyDescent="0.25">
      <c r="A43197">
        <v>43195</v>
      </c>
      <c r="B43197" t="s">
        <v>131</v>
      </c>
      <c r="C43197" t="s">
        <v>788</v>
      </c>
      <c r="D43197" t="s">
        <v>357</v>
      </c>
      <c r="E43197" t="s">
        <v>13</v>
      </c>
      <c r="F43197" s="1">
        <v>16990.1093</v>
      </c>
      <c r="G43197" t="s">
        <v>52275</v>
      </c>
      <c r="H43197" t="s">
        <v>52275</v>
      </c>
      <c r="I43197" s="9">
        <v>36579</v>
      </c>
      <c r="J43197">
        <v>24</v>
      </c>
      <c r="K43197" t="b">
        <v>0</v>
      </c>
      <c r="L43197" t="s">
        <v>52331</v>
      </c>
      <c r="M43197" t="s">
        <v>52336</v>
      </c>
      <c r="N43197" s="9">
        <v>44949</v>
      </c>
    </row>
    <row r="43198" spans="1:14" x14ac:dyDescent="0.25">
      <c r="A43198">
        <v>43196</v>
      </c>
      <c r="B43198" t="s">
        <v>870</v>
      </c>
      <c r="C43198" t="s">
        <v>1248</v>
      </c>
      <c r="D43198" t="s">
        <v>1247</v>
      </c>
      <c r="E43198" t="s">
        <v>13</v>
      </c>
      <c r="F43198" s="1">
        <v>18454.320599999999</v>
      </c>
      <c r="G43198" t="s">
        <v>52297</v>
      </c>
      <c r="H43198" t="s">
        <v>52297</v>
      </c>
      <c r="I43198" s="9">
        <v>36720</v>
      </c>
      <c r="J43198">
        <v>24</v>
      </c>
      <c r="K43198" t="b">
        <v>1</v>
      </c>
      <c r="L43198" t="s">
        <v>52332</v>
      </c>
      <c r="M43198" t="s">
        <v>52337</v>
      </c>
      <c r="N43198" s="9">
        <v>44993</v>
      </c>
    </row>
    <row r="43199" spans="1:14" x14ac:dyDescent="0.25">
      <c r="A43199">
        <v>43197</v>
      </c>
      <c r="B43199" t="s">
        <v>141</v>
      </c>
      <c r="C43199" t="s">
        <v>309</v>
      </c>
      <c r="D43199" t="s">
        <v>1375</v>
      </c>
      <c r="E43199" t="s">
        <v>23</v>
      </c>
      <c r="F43199" s="1">
        <v>29994.564600000002</v>
      </c>
      <c r="G43199" t="s">
        <v>52259</v>
      </c>
      <c r="H43199" t="s">
        <v>52259</v>
      </c>
      <c r="I43199" s="9">
        <v>25877</v>
      </c>
      <c r="J43199">
        <v>53</v>
      </c>
      <c r="K43199" t="b">
        <v>0</v>
      </c>
      <c r="L43199" t="s">
        <v>52332</v>
      </c>
      <c r="M43199" t="s">
        <v>52337</v>
      </c>
      <c r="N43199" s="9">
        <v>45272</v>
      </c>
    </row>
    <row r="43200" spans="1:14" x14ac:dyDescent="0.25">
      <c r="A43200">
        <v>43198</v>
      </c>
      <c r="B43200" t="s">
        <v>606</v>
      </c>
      <c r="C43200" t="s">
        <v>813</v>
      </c>
      <c r="D43200" t="s">
        <v>74</v>
      </c>
      <c r="E43200" t="s">
        <v>23</v>
      </c>
      <c r="F43200" s="1">
        <v>30848.468400000002</v>
      </c>
      <c r="G43200" t="s">
        <v>52235</v>
      </c>
      <c r="H43200" t="s">
        <v>52234</v>
      </c>
      <c r="I43200" s="9">
        <v>30240</v>
      </c>
      <c r="J43200">
        <v>42</v>
      </c>
      <c r="K43200" t="b">
        <v>1</v>
      </c>
      <c r="L43200" t="s">
        <v>52332</v>
      </c>
      <c r="M43200" t="s">
        <v>52336</v>
      </c>
      <c r="N43200" s="9">
        <v>45014</v>
      </c>
    </row>
    <row r="43201" spans="1:14" x14ac:dyDescent="0.25">
      <c r="A43201">
        <v>43199</v>
      </c>
      <c r="B43201" t="s">
        <v>141</v>
      </c>
      <c r="C43201" t="s">
        <v>1913</v>
      </c>
      <c r="D43201" t="s">
        <v>266</v>
      </c>
      <c r="E43201" t="s">
        <v>9</v>
      </c>
      <c r="F43201" s="1">
        <v>22294.202099999999</v>
      </c>
      <c r="G43201" t="s">
        <v>52263</v>
      </c>
      <c r="H43201" t="s">
        <v>52301</v>
      </c>
      <c r="I43201" s="9">
        <v>23764</v>
      </c>
      <c r="J43201">
        <v>59</v>
      </c>
      <c r="K43201" t="b">
        <v>0</v>
      </c>
      <c r="L43201" t="s">
        <v>52331</v>
      </c>
      <c r="M43201" t="s">
        <v>52336</v>
      </c>
      <c r="N43201" s="9">
        <v>45243</v>
      </c>
    </row>
    <row r="43202" spans="1:14" x14ac:dyDescent="0.25">
      <c r="A43202">
        <v>43200</v>
      </c>
      <c r="B43202" t="s">
        <v>2014</v>
      </c>
      <c r="C43202" t="s">
        <v>248</v>
      </c>
      <c r="D43202" t="s">
        <v>970</v>
      </c>
      <c r="E43202" t="s">
        <v>23</v>
      </c>
      <c r="F43202" s="1">
        <v>29626.295099999999</v>
      </c>
      <c r="G43202" t="s">
        <v>52244</v>
      </c>
      <c r="H43202" t="s">
        <v>52243</v>
      </c>
      <c r="I43202" s="9">
        <v>35390</v>
      </c>
      <c r="J43202">
        <v>27</v>
      </c>
      <c r="K43202" t="b">
        <v>0</v>
      </c>
      <c r="L43202" t="s">
        <v>52332</v>
      </c>
      <c r="M43202" t="s">
        <v>52336</v>
      </c>
      <c r="N43202" s="9">
        <v>45105</v>
      </c>
    </row>
    <row r="43203" spans="1:14" x14ac:dyDescent="0.25">
      <c r="A43203">
        <v>43201</v>
      </c>
      <c r="B43203" t="s">
        <v>888</v>
      </c>
      <c r="C43203" t="s">
        <v>726</v>
      </c>
      <c r="D43203" t="s">
        <v>421</v>
      </c>
      <c r="E43203" t="s">
        <v>13</v>
      </c>
      <c r="F43203" s="1">
        <v>18161.901699999999</v>
      </c>
      <c r="G43203" t="s">
        <v>52308</v>
      </c>
      <c r="H43203" t="s">
        <v>52308</v>
      </c>
      <c r="I43203" s="9">
        <v>32946</v>
      </c>
      <c r="J43203">
        <v>34</v>
      </c>
      <c r="K43203" t="b">
        <v>0</v>
      </c>
      <c r="L43203" t="s">
        <v>52333</v>
      </c>
      <c r="M43203" t="s">
        <v>52336</v>
      </c>
      <c r="N43203" s="9">
        <v>45202</v>
      </c>
    </row>
    <row r="43204" spans="1:14" x14ac:dyDescent="0.25">
      <c r="A43204">
        <v>43202</v>
      </c>
      <c r="B43204" t="s">
        <v>916</v>
      </c>
      <c r="C43204" t="s">
        <v>2207</v>
      </c>
      <c r="D43204" t="s">
        <v>148</v>
      </c>
      <c r="E43204" t="s">
        <v>23</v>
      </c>
      <c r="F43204" s="1">
        <v>30324.504300000001</v>
      </c>
      <c r="G43204" t="s">
        <v>52263</v>
      </c>
      <c r="H43204" t="s">
        <v>52306</v>
      </c>
      <c r="I43204" s="9">
        <v>24415</v>
      </c>
      <c r="J43204">
        <v>57</v>
      </c>
      <c r="K43204" t="b">
        <v>0</v>
      </c>
      <c r="L43204" t="s">
        <v>52331</v>
      </c>
      <c r="M43204" t="s">
        <v>52336</v>
      </c>
      <c r="N43204" s="9">
        <v>45119</v>
      </c>
    </row>
    <row r="43205" spans="1:14" x14ac:dyDescent="0.25">
      <c r="A43205">
        <v>43203</v>
      </c>
      <c r="B43205" t="s">
        <v>1357</v>
      </c>
      <c r="C43205" t="s">
        <v>1887</v>
      </c>
      <c r="D43205" t="s">
        <v>605</v>
      </c>
      <c r="E43205" t="s">
        <v>13</v>
      </c>
      <c r="F43205" s="1">
        <v>18125.527699999999</v>
      </c>
      <c r="G43205" t="s">
        <v>52263</v>
      </c>
      <c r="H43205" t="s">
        <v>52306</v>
      </c>
      <c r="I43205" s="9">
        <v>24103</v>
      </c>
      <c r="J43205">
        <v>58</v>
      </c>
      <c r="K43205" t="b">
        <v>0</v>
      </c>
      <c r="L43205" t="s">
        <v>52332</v>
      </c>
      <c r="M43205" t="s">
        <v>52337</v>
      </c>
      <c r="N43205" s="9">
        <v>45153</v>
      </c>
    </row>
    <row r="43206" spans="1:14" x14ac:dyDescent="0.25">
      <c r="A43206">
        <v>43204</v>
      </c>
      <c r="B43206" t="s">
        <v>95</v>
      </c>
      <c r="C43206" t="s">
        <v>918</v>
      </c>
      <c r="D43206" t="s">
        <v>504</v>
      </c>
      <c r="E43206" t="s">
        <v>23</v>
      </c>
      <c r="F43206" s="1">
        <v>29870.3302</v>
      </c>
      <c r="G43206" t="s">
        <v>52297</v>
      </c>
      <c r="H43206" t="s">
        <v>52297</v>
      </c>
      <c r="I43206" s="9">
        <v>35473</v>
      </c>
      <c r="J43206">
        <v>27</v>
      </c>
      <c r="K43206" t="b">
        <v>0</v>
      </c>
      <c r="L43206" t="s">
        <v>52332</v>
      </c>
      <c r="M43206" t="s">
        <v>52336</v>
      </c>
      <c r="N43206" s="9">
        <v>45138</v>
      </c>
    </row>
    <row r="43207" spans="1:14" x14ac:dyDescent="0.25">
      <c r="A43207">
        <v>43205</v>
      </c>
      <c r="B43207" t="s">
        <v>175</v>
      </c>
      <c r="C43207" t="s">
        <v>367</v>
      </c>
      <c r="D43207" t="s">
        <v>1713</v>
      </c>
      <c r="E43207" t="s">
        <v>9</v>
      </c>
      <c r="F43207" s="1">
        <v>22574.6499</v>
      </c>
      <c r="G43207" t="s">
        <v>52310</v>
      </c>
      <c r="H43207" t="s">
        <v>52310</v>
      </c>
      <c r="I43207" s="9">
        <v>27938</v>
      </c>
      <c r="J43207">
        <v>48</v>
      </c>
      <c r="K43207" t="b">
        <v>1</v>
      </c>
      <c r="L43207" t="s">
        <v>52333</v>
      </c>
      <c r="M43207" t="s">
        <v>52337</v>
      </c>
      <c r="N43207" s="9">
        <v>45100</v>
      </c>
    </row>
    <row r="43208" spans="1:14" x14ac:dyDescent="0.25">
      <c r="A43208">
        <v>43206</v>
      </c>
      <c r="B43208" t="s">
        <v>307</v>
      </c>
      <c r="C43208" t="s">
        <v>544</v>
      </c>
      <c r="D43208" t="s">
        <v>1249</v>
      </c>
      <c r="E43208" t="s">
        <v>13</v>
      </c>
      <c r="F43208" s="1">
        <v>18008.420999999998</v>
      </c>
      <c r="G43208" t="s">
        <v>52235</v>
      </c>
      <c r="H43208" t="s">
        <v>52234</v>
      </c>
      <c r="I43208" s="9">
        <v>37488</v>
      </c>
      <c r="J43208">
        <v>22</v>
      </c>
      <c r="K43208" t="b">
        <v>0</v>
      </c>
      <c r="L43208" t="s">
        <v>52333</v>
      </c>
      <c r="M43208" t="s">
        <v>52337</v>
      </c>
      <c r="N43208" s="9">
        <v>45265</v>
      </c>
    </row>
    <row r="43209" spans="1:14" x14ac:dyDescent="0.25">
      <c r="A43209">
        <v>43207</v>
      </c>
      <c r="B43209" t="s">
        <v>1252</v>
      </c>
      <c r="C43209" t="s">
        <v>1009</v>
      </c>
      <c r="D43209" t="s">
        <v>1707</v>
      </c>
      <c r="E43209" t="s">
        <v>13</v>
      </c>
      <c r="F43209" s="1">
        <v>19140.1855</v>
      </c>
      <c r="G43209" t="s">
        <v>52282</v>
      </c>
      <c r="H43209" t="s">
        <v>52282</v>
      </c>
      <c r="I43209" s="9">
        <v>36816</v>
      </c>
      <c r="J43209">
        <v>24</v>
      </c>
      <c r="K43209" t="b">
        <v>1</v>
      </c>
      <c r="L43209" t="s">
        <v>52333</v>
      </c>
      <c r="M43209" t="s">
        <v>52336</v>
      </c>
      <c r="N43209" s="9">
        <v>44949</v>
      </c>
    </row>
    <row r="43210" spans="1:14" x14ac:dyDescent="0.25">
      <c r="A43210">
        <v>43208</v>
      </c>
      <c r="B43210" t="s">
        <v>17</v>
      </c>
      <c r="C43210" t="s">
        <v>583</v>
      </c>
      <c r="D43210" t="s">
        <v>654</v>
      </c>
      <c r="E43210" t="s">
        <v>13</v>
      </c>
      <c r="F43210" s="1">
        <v>17144.451000000001</v>
      </c>
      <c r="G43210" t="s">
        <v>52286</v>
      </c>
      <c r="H43210" t="s">
        <v>52295</v>
      </c>
      <c r="I43210" s="9">
        <v>30792</v>
      </c>
      <c r="J43210">
        <v>40</v>
      </c>
      <c r="K43210" t="b">
        <v>1</v>
      </c>
      <c r="L43210" t="s">
        <v>52331</v>
      </c>
      <c r="M43210" t="s">
        <v>52336</v>
      </c>
      <c r="N43210" s="9">
        <v>45318</v>
      </c>
    </row>
    <row r="43211" spans="1:14" x14ac:dyDescent="0.25">
      <c r="A43211">
        <v>43209</v>
      </c>
      <c r="B43211" t="s">
        <v>731</v>
      </c>
      <c r="C43211" t="s">
        <v>1888</v>
      </c>
      <c r="D43211" t="s">
        <v>1014</v>
      </c>
      <c r="E43211" t="s">
        <v>13</v>
      </c>
      <c r="F43211" s="1">
        <v>19950.316200000001</v>
      </c>
      <c r="G43211" t="s">
        <v>52278</v>
      </c>
      <c r="H43211" t="s">
        <v>52277</v>
      </c>
      <c r="I43211" s="9">
        <v>37607</v>
      </c>
      <c r="J43211">
        <v>21</v>
      </c>
      <c r="K43211" t="b">
        <v>0</v>
      </c>
      <c r="L43211" t="s">
        <v>52332</v>
      </c>
      <c r="M43211" t="s">
        <v>52336</v>
      </c>
      <c r="N43211" s="9">
        <v>44947</v>
      </c>
    </row>
    <row r="43212" spans="1:14" x14ac:dyDescent="0.25">
      <c r="A43212">
        <v>43210</v>
      </c>
      <c r="B43212" t="s">
        <v>104</v>
      </c>
      <c r="C43212" t="s">
        <v>1282</v>
      </c>
      <c r="D43212" t="s">
        <v>445</v>
      </c>
      <c r="E43212" t="s">
        <v>13</v>
      </c>
      <c r="F43212" s="1">
        <v>18526.289700000001</v>
      </c>
      <c r="G43212" t="s">
        <v>52240</v>
      </c>
      <c r="H43212" t="s">
        <v>52242</v>
      </c>
      <c r="I43212" s="9">
        <v>30966</v>
      </c>
      <c r="J43212">
        <v>40</v>
      </c>
      <c r="K43212" t="b">
        <v>1</v>
      </c>
      <c r="L43212" t="s">
        <v>52333</v>
      </c>
      <c r="M43212" t="s">
        <v>52337</v>
      </c>
      <c r="N43212" s="9">
        <v>45094</v>
      </c>
    </row>
    <row r="43213" spans="1:14" x14ac:dyDescent="0.25">
      <c r="A43213">
        <v>43211</v>
      </c>
      <c r="B43213" t="s">
        <v>1855</v>
      </c>
      <c r="C43213" t="s">
        <v>166</v>
      </c>
      <c r="D43213" t="s">
        <v>26</v>
      </c>
      <c r="E43213" t="s">
        <v>13</v>
      </c>
      <c r="F43213" s="1">
        <v>18932.5782</v>
      </c>
      <c r="G43213" t="s">
        <v>52257</v>
      </c>
      <c r="H43213" t="s">
        <v>52296</v>
      </c>
      <c r="I43213" s="9">
        <v>32635</v>
      </c>
      <c r="J43213">
        <v>35</v>
      </c>
      <c r="K43213" t="b">
        <v>0</v>
      </c>
      <c r="L43213" t="s">
        <v>52331</v>
      </c>
      <c r="M43213" t="s">
        <v>52336</v>
      </c>
      <c r="N43213" s="9">
        <v>45121</v>
      </c>
    </row>
    <row r="43214" spans="1:14" x14ac:dyDescent="0.25">
      <c r="A43214">
        <v>43212</v>
      </c>
      <c r="B43214" t="s">
        <v>95</v>
      </c>
      <c r="C43214" t="s">
        <v>738</v>
      </c>
      <c r="D43214" t="s">
        <v>339</v>
      </c>
      <c r="E43214" t="s">
        <v>13</v>
      </c>
      <c r="F43214" s="1">
        <v>17802.700099999998</v>
      </c>
      <c r="G43214" t="s">
        <v>52255</v>
      </c>
      <c r="H43214" t="s">
        <v>52253</v>
      </c>
      <c r="I43214" s="9">
        <v>38449</v>
      </c>
      <c r="J43214">
        <v>19</v>
      </c>
      <c r="K43214" t="b">
        <v>1</v>
      </c>
      <c r="L43214" t="s">
        <v>52331</v>
      </c>
      <c r="M43214" t="s">
        <v>52337</v>
      </c>
      <c r="N43214" s="9">
        <v>44970</v>
      </c>
    </row>
    <row r="43215" spans="1:14" x14ac:dyDescent="0.25">
      <c r="A43215">
        <v>43213</v>
      </c>
      <c r="B43215" t="s">
        <v>526</v>
      </c>
      <c r="C43215" t="s">
        <v>1823</v>
      </c>
      <c r="D43215" t="s">
        <v>162</v>
      </c>
      <c r="E43215" t="s">
        <v>23</v>
      </c>
      <c r="F43215" s="1">
        <v>28940.525600000001</v>
      </c>
      <c r="G43215" t="s">
        <v>52297</v>
      </c>
      <c r="H43215" t="s">
        <v>52297</v>
      </c>
      <c r="I43215" s="9">
        <v>25952</v>
      </c>
      <c r="J43215">
        <v>53</v>
      </c>
      <c r="K43215" t="b">
        <v>1</v>
      </c>
      <c r="L43215" t="s">
        <v>52332</v>
      </c>
      <c r="M43215" t="s">
        <v>52337</v>
      </c>
      <c r="N43215" s="9">
        <v>45203</v>
      </c>
    </row>
    <row r="43216" spans="1:14" x14ac:dyDescent="0.25">
      <c r="A43216">
        <v>43214</v>
      </c>
      <c r="B43216" t="s">
        <v>2132</v>
      </c>
      <c r="C43216" t="s">
        <v>547</v>
      </c>
      <c r="D43216" t="s">
        <v>298</v>
      </c>
      <c r="E43216" t="s">
        <v>13</v>
      </c>
      <c r="F43216" s="1">
        <v>18794.1682</v>
      </c>
      <c r="G43216" t="s">
        <v>52259</v>
      </c>
      <c r="H43216" t="s">
        <v>52259</v>
      </c>
      <c r="I43216" s="9">
        <v>37720</v>
      </c>
      <c r="J43216">
        <v>21</v>
      </c>
      <c r="K43216" t="b">
        <v>1</v>
      </c>
      <c r="L43216" t="s">
        <v>52333</v>
      </c>
      <c r="M43216" t="s">
        <v>52337</v>
      </c>
      <c r="N43216" s="9">
        <v>44989</v>
      </c>
    </row>
    <row r="43217" spans="1:14" x14ac:dyDescent="0.25">
      <c r="A43217">
        <v>43215</v>
      </c>
      <c r="B43217" t="s">
        <v>1346</v>
      </c>
      <c r="C43217" t="s">
        <v>487</v>
      </c>
      <c r="D43217" t="s">
        <v>492</v>
      </c>
      <c r="E43217" t="s">
        <v>13</v>
      </c>
      <c r="F43217" s="1">
        <v>18519.977900000002</v>
      </c>
      <c r="G43217" t="s">
        <v>52238</v>
      </c>
      <c r="H43217" t="s">
        <v>52280</v>
      </c>
      <c r="I43217" s="9">
        <v>38027</v>
      </c>
      <c r="J43217">
        <v>20</v>
      </c>
      <c r="K43217" t="b">
        <v>0</v>
      </c>
      <c r="L43217" t="s">
        <v>52332</v>
      </c>
      <c r="M43217" t="s">
        <v>52336</v>
      </c>
      <c r="N43217" s="9">
        <v>45365</v>
      </c>
    </row>
    <row r="43218" spans="1:14" x14ac:dyDescent="0.25">
      <c r="A43218">
        <v>43216</v>
      </c>
      <c r="B43218" t="s">
        <v>183</v>
      </c>
      <c r="C43218" t="s">
        <v>171</v>
      </c>
      <c r="D43218" t="s">
        <v>426</v>
      </c>
      <c r="E43218" t="s">
        <v>23</v>
      </c>
      <c r="F43218" s="1">
        <v>29430.218400000002</v>
      </c>
      <c r="G43218" t="s">
        <v>52237</v>
      </c>
      <c r="H43218" t="s">
        <v>52268</v>
      </c>
      <c r="I43218" s="9">
        <v>31714</v>
      </c>
      <c r="J43218">
        <v>37</v>
      </c>
      <c r="K43218" t="b">
        <v>1</v>
      </c>
      <c r="L43218" t="s">
        <v>52332</v>
      </c>
      <c r="M43218" t="s">
        <v>52337</v>
      </c>
      <c r="N43218" s="9">
        <v>45266</v>
      </c>
    </row>
    <row r="43219" spans="1:14" x14ac:dyDescent="0.25">
      <c r="A43219">
        <v>43217</v>
      </c>
      <c r="B43219" t="s">
        <v>53</v>
      </c>
      <c r="C43219" t="s">
        <v>1305</v>
      </c>
      <c r="D43219" t="s">
        <v>1624</v>
      </c>
      <c r="E43219" t="s">
        <v>9</v>
      </c>
      <c r="F43219" s="1">
        <v>22325.2235</v>
      </c>
      <c r="G43219" t="s">
        <v>52282</v>
      </c>
      <c r="H43219" t="s">
        <v>52282</v>
      </c>
      <c r="I43219" s="9">
        <v>33044</v>
      </c>
      <c r="J43219">
        <v>34</v>
      </c>
      <c r="K43219" t="b">
        <v>0</v>
      </c>
      <c r="L43219" t="s">
        <v>52331</v>
      </c>
      <c r="M43219" t="s">
        <v>52337</v>
      </c>
      <c r="N43219" s="9">
        <v>45226</v>
      </c>
    </row>
    <row r="43220" spans="1:14" x14ac:dyDescent="0.25">
      <c r="A43220">
        <v>43218</v>
      </c>
      <c r="B43220" t="s">
        <v>935</v>
      </c>
      <c r="C43220" t="s">
        <v>1729</v>
      </c>
      <c r="D43220" t="s">
        <v>1537</v>
      </c>
      <c r="E43220" t="s">
        <v>13</v>
      </c>
      <c r="F43220" s="1">
        <v>16418.7245</v>
      </c>
      <c r="G43220" t="s">
        <v>52286</v>
      </c>
      <c r="H43220" t="s">
        <v>52307</v>
      </c>
      <c r="I43220" s="9">
        <v>32359</v>
      </c>
      <c r="J43220">
        <v>36</v>
      </c>
      <c r="K43220" t="b">
        <v>0</v>
      </c>
      <c r="L43220" t="s">
        <v>52331</v>
      </c>
      <c r="M43220" t="s">
        <v>52336</v>
      </c>
      <c r="N43220" s="9">
        <v>45355</v>
      </c>
    </row>
    <row r="43221" spans="1:14" x14ac:dyDescent="0.25">
      <c r="A43221">
        <v>43219</v>
      </c>
      <c r="B43221" t="s">
        <v>656</v>
      </c>
      <c r="C43221" t="s">
        <v>451</v>
      </c>
      <c r="D43221" t="s">
        <v>1065</v>
      </c>
      <c r="E43221" t="s">
        <v>13</v>
      </c>
      <c r="F43221" s="1">
        <v>18090.859700000001</v>
      </c>
      <c r="G43221" t="s">
        <v>52259</v>
      </c>
      <c r="H43221" t="s">
        <v>52259</v>
      </c>
      <c r="I43221" s="9">
        <v>28708</v>
      </c>
      <c r="J43221">
        <v>46</v>
      </c>
      <c r="K43221" t="b">
        <v>1</v>
      </c>
      <c r="L43221" t="s">
        <v>52332</v>
      </c>
      <c r="M43221" t="s">
        <v>52336</v>
      </c>
      <c r="N43221" s="9">
        <v>45086</v>
      </c>
    </row>
    <row r="43222" spans="1:14" x14ac:dyDescent="0.25">
      <c r="A43222">
        <v>43220</v>
      </c>
      <c r="B43222" t="s">
        <v>104</v>
      </c>
      <c r="C43222" t="s">
        <v>1560</v>
      </c>
      <c r="D43222" t="s">
        <v>1354</v>
      </c>
      <c r="E43222" t="s">
        <v>13</v>
      </c>
      <c r="F43222" s="1">
        <v>19256.068200000002</v>
      </c>
      <c r="G43222" t="s">
        <v>52249</v>
      </c>
      <c r="H43222" t="s">
        <v>52247</v>
      </c>
      <c r="I43222" s="9">
        <v>33985</v>
      </c>
      <c r="J43222">
        <v>31</v>
      </c>
      <c r="K43222" t="b">
        <v>0</v>
      </c>
      <c r="L43222" t="s">
        <v>52333</v>
      </c>
      <c r="M43222" t="s">
        <v>52337</v>
      </c>
      <c r="N43222" s="9">
        <v>45004</v>
      </c>
    </row>
    <row r="43223" spans="1:14" x14ac:dyDescent="0.25">
      <c r="A43223">
        <v>43221</v>
      </c>
      <c r="B43223" t="s">
        <v>1958</v>
      </c>
      <c r="C43223" t="s">
        <v>453</v>
      </c>
      <c r="D43223" t="s">
        <v>749</v>
      </c>
      <c r="E43223" t="s">
        <v>13</v>
      </c>
      <c r="F43223" s="1">
        <v>16867.821899999999</v>
      </c>
      <c r="G43223" t="s">
        <v>52257</v>
      </c>
      <c r="H43223" t="s">
        <v>52299</v>
      </c>
      <c r="I43223" s="9">
        <v>34867</v>
      </c>
      <c r="J43223">
        <v>29</v>
      </c>
      <c r="K43223" t="b">
        <v>1</v>
      </c>
      <c r="L43223" t="s">
        <v>52333</v>
      </c>
      <c r="M43223" t="s">
        <v>52336</v>
      </c>
      <c r="N43223" s="9">
        <v>45331</v>
      </c>
    </row>
    <row r="43224" spans="1:14" x14ac:dyDescent="0.25">
      <c r="A43224">
        <v>43222</v>
      </c>
      <c r="B43224" t="s">
        <v>481</v>
      </c>
      <c r="C43224" t="s">
        <v>1436</v>
      </c>
      <c r="D43224" t="s">
        <v>883</v>
      </c>
      <c r="E43224" t="s">
        <v>13</v>
      </c>
      <c r="F43224" s="1">
        <v>19767.5645</v>
      </c>
      <c r="G43224" t="s">
        <v>52244</v>
      </c>
      <c r="H43224" t="s">
        <v>52243</v>
      </c>
      <c r="I43224" s="9">
        <v>37427</v>
      </c>
      <c r="J43224">
        <v>22</v>
      </c>
      <c r="K43224" t="b">
        <v>0</v>
      </c>
      <c r="L43224" t="s">
        <v>52333</v>
      </c>
      <c r="M43224" t="s">
        <v>52337</v>
      </c>
      <c r="N43224" s="9">
        <v>45093</v>
      </c>
    </row>
    <row r="43225" spans="1:14" x14ac:dyDescent="0.25">
      <c r="A43225">
        <v>43223</v>
      </c>
      <c r="B43225" t="s">
        <v>1879</v>
      </c>
      <c r="C43225" t="s">
        <v>1383</v>
      </c>
      <c r="D43225" t="s">
        <v>1290</v>
      </c>
      <c r="E43225" t="s">
        <v>9</v>
      </c>
      <c r="F43225" s="1">
        <v>21494.6751</v>
      </c>
      <c r="G43225" t="s">
        <v>52308</v>
      </c>
      <c r="H43225" t="s">
        <v>52308</v>
      </c>
      <c r="I43225" s="9">
        <v>34359</v>
      </c>
      <c r="J43225">
        <v>30</v>
      </c>
      <c r="K43225" t="b">
        <v>0</v>
      </c>
      <c r="L43225" t="s">
        <v>52332</v>
      </c>
      <c r="M43225" t="s">
        <v>52337</v>
      </c>
      <c r="N43225" s="9">
        <v>44995</v>
      </c>
    </row>
    <row r="43226" spans="1:14" x14ac:dyDescent="0.25">
      <c r="A43226">
        <v>43224</v>
      </c>
      <c r="B43226" t="s">
        <v>362</v>
      </c>
      <c r="C43226" t="s">
        <v>1919</v>
      </c>
      <c r="D43226" t="s">
        <v>258</v>
      </c>
      <c r="E43226" t="s">
        <v>13</v>
      </c>
      <c r="F43226" s="1">
        <v>19437.435600000001</v>
      </c>
      <c r="G43226" t="s">
        <v>52249</v>
      </c>
      <c r="H43226" t="s">
        <v>52247</v>
      </c>
      <c r="I43226" s="9">
        <v>37648</v>
      </c>
      <c r="J43226">
        <v>21</v>
      </c>
      <c r="K43226" t="b">
        <v>1</v>
      </c>
      <c r="L43226" t="s">
        <v>52331</v>
      </c>
      <c r="M43226" t="s">
        <v>52336</v>
      </c>
      <c r="N43226" s="9">
        <v>45143</v>
      </c>
    </row>
    <row r="43227" spans="1:14" x14ac:dyDescent="0.25">
      <c r="A43227">
        <v>43225</v>
      </c>
      <c r="B43227" t="s">
        <v>383</v>
      </c>
      <c r="C43227" t="s">
        <v>1525</v>
      </c>
      <c r="D43227" t="s">
        <v>1210</v>
      </c>
      <c r="E43227" t="s">
        <v>13</v>
      </c>
      <c r="F43227" s="1">
        <v>17243.1692</v>
      </c>
      <c r="G43227" t="s">
        <v>52252</v>
      </c>
      <c r="H43227" t="s">
        <v>52250</v>
      </c>
      <c r="I43227" s="9">
        <v>32467</v>
      </c>
      <c r="J43227">
        <v>35</v>
      </c>
      <c r="K43227" t="b">
        <v>1</v>
      </c>
      <c r="L43227" t="s">
        <v>52333</v>
      </c>
      <c r="M43227" t="s">
        <v>52336</v>
      </c>
      <c r="N43227" s="9">
        <v>45330</v>
      </c>
    </row>
    <row r="43228" spans="1:14" x14ac:dyDescent="0.25">
      <c r="A43228">
        <v>43226</v>
      </c>
      <c r="B43228" t="s">
        <v>385</v>
      </c>
      <c r="C43228" t="s">
        <v>2007</v>
      </c>
      <c r="D43228" t="s">
        <v>1603</v>
      </c>
      <c r="E43228" t="s">
        <v>13</v>
      </c>
      <c r="F43228" s="1">
        <v>19235.793000000001</v>
      </c>
      <c r="G43228" t="s">
        <v>52286</v>
      </c>
      <c r="H43228" t="s">
        <v>52295</v>
      </c>
      <c r="I43228" s="9">
        <v>26483</v>
      </c>
      <c r="J43228">
        <v>52</v>
      </c>
      <c r="K43228" t="b">
        <v>0</v>
      </c>
      <c r="L43228" t="s">
        <v>52331</v>
      </c>
      <c r="M43228" t="s">
        <v>52337</v>
      </c>
      <c r="N43228" s="9">
        <v>44950</v>
      </c>
    </row>
    <row r="43229" spans="1:14" x14ac:dyDescent="0.25">
      <c r="A43229">
        <v>43227</v>
      </c>
      <c r="B43229" t="s">
        <v>107</v>
      </c>
      <c r="C43229" t="s">
        <v>906</v>
      </c>
      <c r="D43229" t="s">
        <v>925</v>
      </c>
      <c r="E43229" t="s">
        <v>9</v>
      </c>
      <c r="F43229" s="1">
        <v>22285.092199999999</v>
      </c>
      <c r="G43229" t="s">
        <v>52259</v>
      </c>
      <c r="H43229" t="s">
        <v>52259</v>
      </c>
      <c r="I43229" s="9">
        <v>30482</v>
      </c>
      <c r="J43229">
        <v>41</v>
      </c>
      <c r="K43229" t="b">
        <v>0</v>
      </c>
      <c r="L43229" t="s">
        <v>52332</v>
      </c>
      <c r="M43229" t="s">
        <v>52337</v>
      </c>
      <c r="N43229" s="9">
        <v>45323</v>
      </c>
    </row>
    <row r="43230" spans="1:14" x14ac:dyDescent="0.25">
      <c r="A43230">
        <v>43228</v>
      </c>
      <c r="B43230" t="s">
        <v>416</v>
      </c>
      <c r="C43230" t="s">
        <v>1139</v>
      </c>
      <c r="D43230" t="s">
        <v>114</v>
      </c>
      <c r="E43230" t="s">
        <v>13</v>
      </c>
      <c r="F43230" s="1">
        <v>17294.790300000001</v>
      </c>
      <c r="G43230" t="s">
        <v>52297</v>
      </c>
      <c r="H43230" t="s">
        <v>52297</v>
      </c>
      <c r="I43230" s="9">
        <v>26908</v>
      </c>
      <c r="J43230">
        <v>51</v>
      </c>
      <c r="K43230" t="b">
        <v>0</v>
      </c>
      <c r="L43230" t="s">
        <v>52332</v>
      </c>
      <c r="M43230" t="s">
        <v>52336</v>
      </c>
      <c r="N43230" s="9">
        <v>45070</v>
      </c>
    </row>
    <row r="43231" spans="1:14" x14ac:dyDescent="0.25">
      <c r="A43231">
        <v>43229</v>
      </c>
      <c r="B43231" t="s">
        <v>1151</v>
      </c>
      <c r="C43231" t="s">
        <v>537</v>
      </c>
      <c r="D43231" t="s">
        <v>648</v>
      </c>
      <c r="E43231" t="s">
        <v>23</v>
      </c>
      <c r="F43231" s="1">
        <v>31415.508900000001</v>
      </c>
      <c r="G43231" t="s">
        <v>52282</v>
      </c>
      <c r="H43231" t="s">
        <v>52282</v>
      </c>
      <c r="I43231" s="9">
        <v>29805</v>
      </c>
      <c r="J43231">
        <v>43</v>
      </c>
      <c r="K43231" t="b">
        <v>1</v>
      </c>
      <c r="L43231" t="s">
        <v>52333</v>
      </c>
      <c r="M43231" t="s">
        <v>52336</v>
      </c>
      <c r="N43231" s="9">
        <v>45026</v>
      </c>
    </row>
    <row r="43232" spans="1:14" x14ac:dyDescent="0.25">
      <c r="A43232">
        <v>43230</v>
      </c>
      <c r="B43232" t="s">
        <v>1497</v>
      </c>
      <c r="C43232" t="s">
        <v>1021</v>
      </c>
      <c r="D43232" t="s">
        <v>854</v>
      </c>
      <c r="E43232" t="s">
        <v>9</v>
      </c>
      <c r="F43232" s="1">
        <v>22573.9015</v>
      </c>
      <c r="G43232" t="s">
        <v>52275</v>
      </c>
      <c r="H43232" t="s">
        <v>52275</v>
      </c>
      <c r="I43232" s="9">
        <v>31973</v>
      </c>
      <c r="J43232">
        <v>37</v>
      </c>
      <c r="K43232" t="b">
        <v>0</v>
      </c>
      <c r="L43232" t="s">
        <v>52331</v>
      </c>
      <c r="M43232" t="s">
        <v>52336</v>
      </c>
      <c r="N43232" s="9">
        <v>45054</v>
      </c>
    </row>
    <row r="43233" spans="1:14" x14ac:dyDescent="0.25">
      <c r="A43233">
        <v>43231</v>
      </c>
      <c r="B43233" t="s">
        <v>1034</v>
      </c>
      <c r="C43233" t="s">
        <v>738</v>
      </c>
      <c r="D43233" t="s">
        <v>264</v>
      </c>
      <c r="E43233" t="s">
        <v>13</v>
      </c>
      <c r="F43233" s="1">
        <v>17439.763299999999</v>
      </c>
      <c r="G43233" t="s">
        <v>52252</v>
      </c>
      <c r="H43233" t="s">
        <v>52293</v>
      </c>
      <c r="I43233" s="9">
        <v>28016</v>
      </c>
      <c r="J43233">
        <v>48</v>
      </c>
      <c r="K43233" t="b">
        <v>0</v>
      </c>
      <c r="L43233" t="s">
        <v>52331</v>
      </c>
      <c r="M43233" t="s">
        <v>52337</v>
      </c>
      <c r="N43233" s="9">
        <v>45007</v>
      </c>
    </row>
    <row r="43234" spans="1:14" x14ac:dyDescent="0.25">
      <c r="A43234">
        <v>43232</v>
      </c>
      <c r="B43234" t="s">
        <v>772</v>
      </c>
      <c r="C43234" t="s">
        <v>137</v>
      </c>
      <c r="D43234" t="s">
        <v>1843</v>
      </c>
      <c r="E43234" t="s">
        <v>13</v>
      </c>
      <c r="F43234" s="1">
        <v>18008.6571</v>
      </c>
      <c r="G43234" t="s">
        <v>52272</v>
      </c>
      <c r="H43234" t="s">
        <v>52271</v>
      </c>
      <c r="I43234" s="9">
        <v>33446</v>
      </c>
      <c r="J43234">
        <v>33</v>
      </c>
      <c r="K43234" t="b">
        <v>1</v>
      </c>
      <c r="L43234" t="s">
        <v>52331</v>
      </c>
      <c r="M43234" t="s">
        <v>52337</v>
      </c>
      <c r="N43234" s="9">
        <v>45216</v>
      </c>
    </row>
    <row r="43235" spans="1:14" x14ac:dyDescent="0.25">
      <c r="A43235">
        <v>43233</v>
      </c>
      <c r="B43235" t="s">
        <v>1201</v>
      </c>
      <c r="C43235" t="s">
        <v>1485</v>
      </c>
      <c r="D43235" t="s">
        <v>1138</v>
      </c>
      <c r="E43235" t="s">
        <v>13</v>
      </c>
      <c r="F43235" s="1">
        <v>17390.706200000001</v>
      </c>
      <c r="G43235" t="s">
        <v>52278</v>
      </c>
      <c r="H43235" t="s">
        <v>52290</v>
      </c>
      <c r="I43235" s="9">
        <v>25282</v>
      </c>
      <c r="J43235">
        <v>55</v>
      </c>
      <c r="K43235" t="b">
        <v>1</v>
      </c>
      <c r="L43235" t="s">
        <v>52331</v>
      </c>
      <c r="M43235" t="s">
        <v>52336</v>
      </c>
      <c r="N43235" s="9">
        <v>45029</v>
      </c>
    </row>
    <row r="43236" spans="1:14" x14ac:dyDescent="0.25">
      <c r="A43236">
        <v>43234</v>
      </c>
      <c r="B43236" t="s">
        <v>849</v>
      </c>
      <c r="C43236" t="s">
        <v>616</v>
      </c>
      <c r="D43236" t="s">
        <v>978</v>
      </c>
      <c r="E43236" t="s">
        <v>13</v>
      </c>
      <c r="F43236" s="1">
        <v>16808.669699999999</v>
      </c>
      <c r="G43236" t="s">
        <v>52308</v>
      </c>
      <c r="H43236" t="s">
        <v>52308</v>
      </c>
      <c r="I43236" s="9">
        <v>32794</v>
      </c>
      <c r="J43236">
        <v>35</v>
      </c>
      <c r="K43236" t="b">
        <v>0</v>
      </c>
      <c r="L43236" t="s">
        <v>52333</v>
      </c>
      <c r="M43236" t="s">
        <v>52336</v>
      </c>
      <c r="N43236" s="9">
        <v>44986</v>
      </c>
    </row>
    <row r="43237" spans="1:14" x14ac:dyDescent="0.25">
      <c r="A43237">
        <v>43235</v>
      </c>
      <c r="B43237" t="s">
        <v>56</v>
      </c>
      <c r="C43237" t="s">
        <v>1448</v>
      </c>
      <c r="D43237" t="s">
        <v>1121</v>
      </c>
      <c r="E43237" t="s">
        <v>13</v>
      </c>
      <c r="F43237" s="1">
        <v>19411.811300000001</v>
      </c>
      <c r="G43237" t="s">
        <v>52275</v>
      </c>
      <c r="H43237" t="s">
        <v>52275</v>
      </c>
      <c r="I43237" s="9">
        <v>31508</v>
      </c>
      <c r="J43237">
        <v>38</v>
      </c>
      <c r="K43237" t="b">
        <v>0</v>
      </c>
      <c r="L43237" t="s">
        <v>52331</v>
      </c>
      <c r="M43237" t="s">
        <v>52336</v>
      </c>
      <c r="N43237" s="9">
        <v>45080</v>
      </c>
    </row>
    <row r="43238" spans="1:14" x14ac:dyDescent="0.25">
      <c r="A43238">
        <v>43236</v>
      </c>
      <c r="B43238" t="s">
        <v>448</v>
      </c>
      <c r="C43238" t="s">
        <v>145</v>
      </c>
      <c r="D43238" t="s">
        <v>492</v>
      </c>
      <c r="E43238" t="s">
        <v>9</v>
      </c>
      <c r="F43238" s="1">
        <v>22275.897099999998</v>
      </c>
      <c r="G43238" t="s">
        <v>52257</v>
      </c>
      <c r="H43238" t="s">
        <v>52299</v>
      </c>
      <c r="I43238" s="9">
        <v>26317</v>
      </c>
      <c r="J43238">
        <v>52</v>
      </c>
      <c r="K43238" t="b">
        <v>1</v>
      </c>
      <c r="L43238" t="s">
        <v>52331</v>
      </c>
      <c r="M43238" t="s">
        <v>52337</v>
      </c>
      <c r="N43238" s="9">
        <v>45139</v>
      </c>
    </row>
    <row r="43239" spans="1:14" x14ac:dyDescent="0.25">
      <c r="A43239">
        <v>43237</v>
      </c>
      <c r="B43239" t="s">
        <v>324</v>
      </c>
      <c r="C43239" t="s">
        <v>1130</v>
      </c>
      <c r="D43239" t="s">
        <v>393</v>
      </c>
      <c r="E43239" t="s">
        <v>13</v>
      </c>
      <c r="F43239" s="1">
        <v>15821.8303</v>
      </c>
      <c r="G43239" t="s">
        <v>52286</v>
      </c>
      <c r="H43239" t="s">
        <v>52304</v>
      </c>
      <c r="I43239" s="9">
        <v>34900</v>
      </c>
      <c r="J43239">
        <v>29</v>
      </c>
      <c r="K43239" t="b">
        <v>1</v>
      </c>
      <c r="L43239" t="s">
        <v>52331</v>
      </c>
      <c r="M43239" t="s">
        <v>52336</v>
      </c>
      <c r="N43239" s="9">
        <v>45015</v>
      </c>
    </row>
    <row r="43240" spans="1:14" x14ac:dyDescent="0.25">
      <c r="A43240">
        <v>43238</v>
      </c>
      <c r="B43240" t="s">
        <v>203</v>
      </c>
      <c r="C43240" t="s">
        <v>774</v>
      </c>
      <c r="D43240" t="s">
        <v>243</v>
      </c>
      <c r="E43240" t="s">
        <v>9</v>
      </c>
      <c r="F43240" s="1">
        <v>23289.800500000001</v>
      </c>
      <c r="G43240" t="s">
        <v>52252</v>
      </c>
      <c r="H43240" t="s">
        <v>52250</v>
      </c>
      <c r="I43240" s="9">
        <v>23645</v>
      </c>
      <c r="J43240">
        <v>60</v>
      </c>
      <c r="K43240" t="b">
        <v>1</v>
      </c>
      <c r="L43240" t="s">
        <v>52333</v>
      </c>
      <c r="M43240" t="s">
        <v>52337</v>
      </c>
      <c r="N43240" s="9">
        <v>45343</v>
      </c>
    </row>
    <row r="43241" spans="1:14" x14ac:dyDescent="0.25">
      <c r="A43241">
        <v>43239</v>
      </c>
      <c r="B43241" t="s">
        <v>362</v>
      </c>
      <c r="C43241" t="s">
        <v>1681</v>
      </c>
      <c r="D43241" t="s">
        <v>685</v>
      </c>
      <c r="E43241" t="s">
        <v>13</v>
      </c>
      <c r="F43241" s="1">
        <v>19249.799599999998</v>
      </c>
      <c r="G43241" t="s">
        <v>52244</v>
      </c>
      <c r="H43241" t="s">
        <v>52243</v>
      </c>
      <c r="I43241" s="9">
        <v>35177</v>
      </c>
      <c r="J43241">
        <v>28</v>
      </c>
      <c r="K43241" t="b">
        <v>1</v>
      </c>
      <c r="L43241" t="s">
        <v>52331</v>
      </c>
      <c r="M43241" t="s">
        <v>52337</v>
      </c>
      <c r="N43241" s="9">
        <v>44986</v>
      </c>
    </row>
    <row r="43242" spans="1:14" x14ac:dyDescent="0.25">
      <c r="A43242">
        <v>43240</v>
      </c>
      <c r="B43242" t="s">
        <v>962</v>
      </c>
      <c r="C43242" t="s">
        <v>1634</v>
      </c>
      <c r="D43242" t="s">
        <v>586</v>
      </c>
      <c r="E43242" t="s">
        <v>9</v>
      </c>
      <c r="F43242" s="1">
        <v>23271.091400000001</v>
      </c>
      <c r="G43242" t="s">
        <v>52255</v>
      </c>
      <c r="H43242" t="s">
        <v>52253</v>
      </c>
      <c r="I43242" s="9">
        <v>28506</v>
      </c>
      <c r="J43242">
        <v>46</v>
      </c>
      <c r="K43242" t="b">
        <v>0</v>
      </c>
      <c r="L43242" t="s">
        <v>52333</v>
      </c>
      <c r="M43242" t="s">
        <v>52337</v>
      </c>
      <c r="N43242" s="9">
        <v>45063</v>
      </c>
    </row>
    <row r="43243" spans="1:14" x14ac:dyDescent="0.25">
      <c r="A43243">
        <v>43241</v>
      </c>
      <c r="B43243" t="s">
        <v>259</v>
      </c>
      <c r="C43243" t="s">
        <v>740</v>
      </c>
      <c r="D43243" t="s">
        <v>332</v>
      </c>
      <c r="E43243" t="s">
        <v>9</v>
      </c>
      <c r="F43243" s="1">
        <v>23259.381399999998</v>
      </c>
      <c r="G43243" t="s">
        <v>52278</v>
      </c>
      <c r="H43243" t="s">
        <v>52277</v>
      </c>
      <c r="I43243" s="9">
        <v>38189</v>
      </c>
      <c r="J43243">
        <v>20</v>
      </c>
      <c r="K43243" t="b">
        <v>0</v>
      </c>
      <c r="L43243" t="s">
        <v>52333</v>
      </c>
      <c r="M43243" t="s">
        <v>52336</v>
      </c>
      <c r="N43243" s="9">
        <v>45336</v>
      </c>
    </row>
    <row r="43244" spans="1:14" x14ac:dyDescent="0.25">
      <c r="A43244">
        <v>43242</v>
      </c>
      <c r="B43244" t="s">
        <v>221</v>
      </c>
      <c r="C43244" t="s">
        <v>300</v>
      </c>
      <c r="D43244" t="s">
        <v>739</v>
      </c>
      <c r="E43244" t="s">
        <v>23</v>
      </c>
      <c r="F43244" s="1">
        <v>30060.8462</v>
      </c>
      <c r="G43244" t="s">
        <v>52238</v>
      </c>
      <c r="H43244" t="s">
        <v>2127</v>
      </c>
      <c r="I43244" s="9">
        <v>34024</v>
      </c>
      <c r="J43244">
        <v>31</v>
      </c>
      <c r="K43244" t="b">
        <v>0</v>
      </c>
      <c r="L43244" t="s">
        <v>52333</v>
      </c>
      <c r="M43244" t="s">
        <v>52336</v>
      </c>
      <c r="N43244" s="9">
        <v>45322</v>
      </c>
    </row>
    <row r="43245" spans="1:14" x14ac:dyDescent="0.25">
      <c r="A43245">
        <v>43243</v>
      </c>
      <c r="B43245" t="s">
        <v>1219</v>
      </c>
      <c r="C43245" t="s">
        <v>1305</v>
      </c>
      <c r="D43245" t="s">
        <v>741</v>
      </c>
      <c r="E43245" t="s">
        <v>13</v>
      </c>
      <c r="F43245" s="1">
        <v>17343.368699999999</v>
      </c>
      <c r="G43245" t="s">
        <v>52297</v>
      </c>
      <c r="H43245" t="s">
        <v>52297</v>
      </c>
      <c r="I43245" s="9">
        <v>23870</v>
      </c>
      <c r="J43245">
        <v>59</v>
      </c>
      <c r="K43245" t="b">
        <v>0</v>
      </c>
      <c r="L43245" t="s">
        <v>52332</v>
      </c>
      <c r="M43245" t="s">
        <v>52337</v>
      </c>
      <c r="N43245" s="9">
        <v>45239</v>
      </c>
    </row>
    <row r="43246" spans="1:14" x14ac:dyDescent="0.25">
      <c r="A43246">
        <v>43244</v>
      </c>
      <c r="B43246" t="s">
        <v>189</v>
      </c>
      <c r="C43246" t="s">
        <v>503</v>
      </c>
      <c r="D43246" t="s">
        <v>111</v>
      </c>
      <c r="E43246" t="s">
        <v>9</v>
      </c>
      <c r="F43246" s="1">
        <v>23491.896400000001</v>
      </c>
      <c r="G43246" t="s">
        <v>52286</v>
      </c>
      <c r="H43246" t="s">
        <v>52288</v>
      </c>
      <c r="I43246" s="9">
        <v>38458</v>
      </c>
      <c r="J43246">
        <v>19</v>
      </c>
      <c r="K43246" t="b">
        <v>0</v>
      </c>
      <c r="L43246" t="s">
        <v>52332</v>
      </c>
      <c r="M43246" t="s">
        <v>52337</v>
      </c>
      <c r="N43246" s="9">
        <v>45073</v>
      </c>
    </row>
    <row r="43247" spans="1:14" x14ac:dyDescent="0.25">
      <c r="A43247">
        <v>43245</v>
      </c>
      <c r="B43247" t="s">
        <v>221</v>
      </c>
      <c r="C43247" t="s">
        <v>125</v>
      </c>
      <c r="D43247" t="s">
        <v>773</v>
      </c>
      <c r="E43247" t="s">
        <v>9</v>
      </c>
      <c r="F43247" s="1">
        <v>21953.064600000002</v>
      </c>
      <c r="G43247" t="s">
        <v>52278</v>
      </c>
      <c r="H43247" t="s">
        <v>52277</v>
      </c>
      <c r="I43247" s="9">
        <v>25585</v>
      </c>
      <c r="J43247">
        <v>54</v>
      </c>
      <c r="K43247" t="b">
        <v>1</v>
      </c>
      <c r="L43247" t="s">
        <v>52331</v>
      </c>
      <c r="M43247" t="s">
        <v>52337</v>
      </c>
      <c r="N43247" s="9">
        <v>45062</v>
      </c>
    </row>
    <row r="43248" spans="1:14" x14ac:dyDescent="0.25">
      <c r="A43248">
        <v>43246</v>
      </c>
      <c r="B43248" t="s">
        <v>315</v>
      </c>
      <c r="C43248" t="s">
        <v>281</v>
      </c>
      <c r="D43248" t="s">
        <v>1263</v>
      </c>
      <c r="E43248" t="s">
        <v>13</v>
      </c>
      <c r="F43248" s="1">
        <v>18791.128100000002</v>
      </c>
      <c r="G43248" t="s">
        <v>52240</v>
      </c>
      <c r="H43248" t="s">
        <v>52269</v>
      </c>
      <c r="I43248" s="9">
        <v>36208</v>
      </c>
      <c r="J43248">
        <v>25</v>
      </c>
      <c r="K43248" t="b">
        <v>1</v>
      </c>
      <c r="L43248" t="s">
        <v>52331</v>
      </c>
      <c r="M43248" t="s">
        <v>52336</v>
      </c>
      <c r="N43248" s="9">
        <v>45302</v>
      </c>
    </row>
    <row r="43249" spans="1:14" x14ac:dyDescent="0.25">
      <c r="A43249">
        <v>43247</v>
      </c>
      <c r="B43249" t="s">
        <v>95</v>
      </c>
      <c r="C43249" t="s">
        <v>488</v>
      </c>
      <c r="D43249" t="s">
        <v>1164</v>
      </c>
      <c r="E43249" t="s">
        <v>13</v>
      </c>
      <c r="F43249" s="1">
        <v>18589.473099999999</v>
      </c>
      <c r="G43249" t="s">
        <v>52263</v>
      </c>
      <c r="H43249" t="s">
        <v>52301</v>
      </c>
      <c r="I43249" s="9">
        <v>25511</v>
      </c>
      <c r="J43249">
        <v>54</v>
      </c>
      <c r="K43249" t="b">
        <v>0</v>
      </c>
      <c r="L43249" t="s">
        <v>52332</v>
      </c>
      <c r="M43249" t="s">
        <v>52337</v>
      </c>
      <c r="N43249" s="9">
        <v>45020</v>
      </c>
    </row>
    <row r="43250" spans="1:14" x14ac:dyDescent="0.25">
      <c r="A43250">
        <v>43248</v>
      </c>
      <c r="B43250" t="s">
        <v>849</v>
      </c>
      <c r="C43250" t="s">
        <v>1048</v>
      </c>
      <c r="D43250" t="s">
        <v>1203</v>
      </c>
      <c r="E43250" t="s">
        <v>13</v>
      </c>
      <c r="F43250" s="1">
        <v>17563.561699999998</v>
      </c>
      <c r="G43250" t="s">
        <v>52275</v>
      </c>
      <c r="H43250" t="s">
        <v>52275</v>
      </c>
      <c r="I43250" s="9">
        <v>28990</v>
      </c>
      <c r="J43250">
        <v>45</v>
      </c>
      <c r="K43250" t="b">
        <v>1</v>
      </c>
      <c r="L43250" t="s">
        <v>52331</v>
      </c>
      <c r="M43250" t="s">
        <v>52337</v>
      </c>
      <c r="N43250" s="9">
        <v>45342</v>
      </c>
    </row>
    <row r="43251" spans="1:14" x14ac:dyDescent="0.25">
      <c r="A43251">
        <v>43249</v>
      </c>
      <c r="B43251" t="s">
        <v>1241</v>
      </c>
      <c r="C43251" t="s">
        <v>122</v>
      </c>
      <c r="D43251" t="s">
        <v>1547</v>
      </c>
      <c r="E43251" t="s">
        <v>9</v>
      </c>
      <c r="F43251" s="1">
        <v>23161.795099999999</v>
      </c>
      <c r="G43251" t="s">
        <v>52244</v>
      </c>
      <c r="H43251" t="s">
        <v>52243</v>
      </c>
      <c r="I43251" s="9">
        <v>29707</v>
      </c>
      <c r="J43251">
        <v>43</v>
      </c>
      <c r="K43251" t="b">
        <v>1</v>
      </c>
      <c r="L43251" t="s">
        <v>52333</v>
      </c>
      <c r="M43251" t="s">
        <v>52337</v>
      </c>
      <c r="N43251" s="9">
        <v>44991</v>
      </c>
    </row>
    <row r="43252" spans="1:14" x14ac:dyDescent="0.25">
      <c r="A43252">
        <v>43250</v>
      </c>
      <c r="B43252" t="s">
        <v>1201</v>
      </c>
      <c r="C43252" t="s">
        <v>630</v>
      </c>
      <c r="D43252" t="s">
        <v>1968</v>
      </c>
      <c r="E43252" t="s">
        <v>23</v>
      </c>
      <c r="F43252" s="1">
        <v>31513.283100000001</v>
      </c>
      <c r="G43252" t="s">
        <v>52249</v>
      </c>
      <c r="H43252" t="s">
        <v>52247</v>
      </c>
      <c r="I43252" s="9">
        <v>37933</v>
      </c>
      <c r="J43252">
        <v>20</v>
      </c>
      <c r="K43252" t="b">
        <v>0</v>
      </c>
      <c r="L43252" t="s">
        <v>52332</v>
      </c>
      <c r="M43252" t="s">
        <v>52337</v>
      </c>
      <c r="N43252" s="9">
        <v>45241</v>
      </c>
    </row>
    <row r="43253" spans="1:14" x14ac:dyDescent="0.25">
      <c r="A43253">
        <v>43251</v>
      </c>
      <c r="B43253" t="s">
        <v>844</v>
      </c>
      <c r="C43253" t="s">
        <v>1008</v>
      </c>
      <c r="D43253" t="s">
        <v>496</v>
      </c>
      <c r="E43253" t="s">
        <v>13</v>
      </c>
      <c r="F43253" s="1">
        <v>16867.585599999999</v>
      </c>
      <c r="G43253" t="s">
        <v>52310</v>
      </c>
      <c r="H43253" t="s">
        <v>52310</v>
      </c>
      <c r="I43253" s="9">
        <v>25186</v>
      </c>
      <c r="J43253">
        <v>55</v>
      </c>
      <c r="K43253" t="b">
        <v>0</v>
      </c>
      <c r="L43253" t="s">
        <v>52333</v>
      </c>
      <c r="M43253" t="s">
        <v>52336</v>
      </c>
      <c r="N43253" s="9">
        <v>45336</v>
      </c>
    </row>
    <row r="43254" spans="1:14" x14ac:dyDescent="0.25">
      <c r="A43254">
        <v>43252</v>
      </c>
      <c r="B43254" t="s">
        <v>129</v>
      </c>
      <c r="C43254" t="s">
        <v>2119</v>
      </c>
      <c r="D43254" t="s">
        <v>1290</v>
      </c>
      <c r="E43254" t="s">
        <v>13</v>
      </c>
      <c r="F43254" s="1">
        <v>16877.347900000001</v>
      </c>
      <c r="G43254" t="s">
        <v>52286</v>
      </c>
      <c r="H43254" t="s">
        <v>52295</v>
      </c>
      <c r="I43254" s="9">
        <v>32496</v>
      </c>
      <c r="J43254">
        <v>35</v>
      </c>
      <c r="K43254" t="b">
        <v>0</v>
      </c>
      <c r="L43254" t="s">
        <v>52332</v>
      </c>
      <c r="M43254" t="s">
        <v>52337</v>
      </c>
      <c r="N43254" s="9">
        <v>44938</v>
      </c>
    </row>
    <row r="43255" spans="1:14" x14ac:dyDescent="0.25">
      <c r="A43255">
        <v>43253</v>
      </c>
      <c r="B43255" t="s">
        <v>1800</v>
      </c>
      <c r="C43255" t="s">
        <v>704</v>
      </c>
      <c r="D43255" t="s">
        <v>638</v>
      </c>
      <c r="E43255" t="s">
        <v>13</v>
      </c>
      <c r="F43255" s="1">
        <v>18282.707699999999</v>
      </c>
      <c r="G43255" t="s">
        <v>52278</v>
      </c>
      <c r="H43255" t="s">
        <v>52277</v>
      </c>
      <c r="I43255" s="9">
        <v>25098</v>
      </c>
      <c r="J43255">
        <v>56</v>
      </c>
      <c r="K43255" t="b">
        <v>1</v>
      </c>
      <c r="L43255" t="s">
        <v>52333</v>
      </c>
      <c r="M43255" t="s">
        <v>52337</v>
      </c>
      <c r="N43255" s="9">
        <v>45206</v>
      </c>
    </row>
    <row r="43256" spans="1:14" x14ac:dyDescent="0.25">
      <c r="A43256">
        <v>43254</v>
      </c>
      <c r="B43256" t="s">
        <v>731</v>
      </c>
      <c r="C43256" t="s">
        <v>793</v>
      </c>
      <c r="D43256" t="s">
        <v>729</v>
      </c>
      <c r="E43256" t="s">
        <v>23</v>
      </c>
      <c r="F43256" s="1">
        <v>30873.614699999998</v>
      </c>
      <c r="G43256" t="s">
        <v>52308</v>
      </c>
      <c r="H43256" t="s">
        <v>52308</v>
      </c>
      <c r="I43256" s="9">
        <v>38338</v>
      </c>
      <c r="J43256">
        <v>19</v>
      </c>
      <c r="K43256" t="b">
        <v>1</v>
      </c>
      <c r="L43256" t="s">
        <v>52331</v>
      </c>
      <c r="M43256" t="s">
        <v>52337</v>
      </c>
      <c r="N43256" s="9">
        <v>45039</v>
      </c>
    </row>
    <row r="43257" spans="1:14" x14ac:dyDescent="0.25">
      <c r="A43257">
        <v>43255</v>
      </c>
      <c r="B43257" t="s">
        <v>1186</v>
      </c>
      <c r="C43257" t="s">
        <v>1468</v>
      </c>
      <c r="D43257" t="s">
        <v>676</v>
      </c>
      <c r="E43257" t="s">
        <v>13</v>
      </c>
      <c r="F43257" s="1">
        <v>17599.3714</v>
      </c>
      <c r="G43257" t="s">
        <v>52278</v>
      </c>
      <c r="H43257" t="s">
        <v>52277</v>
      </c>
      <c r="I43257" s="9">
        <v>32169</v>
      </c>
      <c r="J43257">
        <v>36</v>
      </c>
      <c r="K43257" t="b">
        <v>0</v>
      </c>
      <c r="L43257" t="s">
        <v>52332</v>
      </c>
      <c r="M43257" t="s">
        <v>52336</v>
      </c>
      <c r="N43257" s="9">
        <v>44952</v>
      </c>
    </row>
    <row r="43258" spans="1:14" x14ac:dyDescent="0.25">
      <c r="A43258">
        <v>43256</v>
      </c>
      <c r="B43258" t="s">
        <v>1526</v>
      </c>
      <c r="C43258" t="s">
        <v>809</v>
      </c>
      <c r="D43258" t="s">
        <v>162</v>
      </c>
      <c r="E43258" t="s">
        <v>9</v>
      </c>
      <c r="F43258" s="1">
        <v>20748.942999999999</v>
      </c>
      <c r="G43258" t="s">
        <v>52275</v>
      </c>
      <c r="H43258" t="s">
        <v>52275</v>
      </c>
      <c r="I43258" s="9">
        <v>30647</v>
      </c>
      <c r="J43258">
        <v>40</v>
      </c>
      <c r="K43258" t="b">
        <v>0</v>
      </c>
      <c r="L43258" t="s">
        <v>52332</v>
      </c>
      <c r="M43258" t="s">
        <v>52336</v>
      </c>
      <c r="N43258" s="9">
        <v>45257</v>
      </c>
    </row>
    <row r="43259" spans="1:14" x14ac:dyDescent="0.25">
      <c r="A43259">
        <v>43257</v>
      </c>
      <c r="B43259" t="s">
        <v>256</v>
      </c>
      <c r="C43259" t="s">
        <v>569</v>
      </c>
      <c r="D43259" t="s">
        <v>1632</v>
      </c>
      <c r="E43259" t="s">
        <v>13</v>
      </c>
      <c r="F43259" s="1">
        <v>18104.752199999999</v>
      </c>
      <c r="G43259" t="s">
        <v>52308</v>
      </c>
      <c r="H43259" t="s">
        <v>52308</v>
      </c>
      <c r="I43259" s="9">
        <v>35044</v>
      </c>
      <c r="J43259">
        <v>28</v>
      </c>
      <c r="K43259" t="b">
        <v>0</v>
      </c>
      <c r="L43259" t="s">
        <v>52333</v>
      </c>
      <c r="M43259" t="s">
        <v>52337</v>
      </c>
      <c r="N43259" s="9">
        <v>45357</v>
      </c>
    </row>
    <row r="43260" spans="1:14" x14ac:dyDescent="0.25">
      <c r="A43260">
        <v>43258</v>
      </c>
      <c r="B43260" t="s">
        <v>238</v>
      </c>
      <c r="C43260" t="s">
        <v>1078</v>
      </c>
      <c r="D43260" t="s">
        <v>35</v>
      </c>
      <c r="E43260" t="s">
        <v>13</v>
      </c>
      <c r="F43260" s="1">
        <v>16411.8086</v>
      </c>
      <c r="G43260" t="s">
        <v>52259</v>
      </c>
      <c r="H43260" t="s">
        <v>52259</v>
      </c>
      <c r="I43260" s="9">
        <v>28704</v>
      </c>
      <c r="J43260">
        <v>46</v>
      </c>
      <c r="K43260" t="b">
        <v>0</v>
      </c>
      <c r="L43260" t="s">
        <v>52331</v>
      </c>
      <c r="M43260" t="s">
        <v>52337</v>
      </c>
      <c r="N43260" s="9">
        <v>45271</v>
      </c>
    </row>
    <row r="43261" spans="1:14" x14ac:dyDescent="0.25">
      <c r="A43261">
        <v>43259</v>
      </c>
      <c r="B43261" t="s">
        <v>1062</v>
      </c>
      <c r="C43261" t="s">
        <v>245</v>
      </c>
      <c r="D43261" t="s">
        <v>601</v>
      </c>
      <c r="E43261" t="s">
        <v>23</v>
      </c>
      <c r="F43261" s="1">
        <v>29739.702000000001</v>
      </c>
      <c r="G43261" t="s">
        <v>52272</v>
      </c>
      <c r="H43261" t="s">
        <v>52291</v>
      </c>
      <c r="I43261" s="9">
        <v>23634</v>
      </c>
      <c r="J43261">
        <v>60</v>
      </c>
      <c r="K43261" t="b">
        <v>0</v>
      </c>
      <c r="L43261" t="s">
        <v>52331</v>
      </c>
      <c r="M43261" t="s">
        <v>52336</v>
      </c>
      <c r="N43261" s="9">
        <v>45142</v>
      </c>
    </row>
    <row r="43262" spans="1:14" x14ac:dyDescent="0.25">
      <c r="A43262">
        <v>43260</v>
      </c>
      <c r="B43262" t="s">
        <v>104</v>
      </c>
      <c r="C43262" t="s">
        <v>971</v>
      </c>
      <c r="D43262" t="s">
        <v>1373</v>
      </c>
      <c r="E43262" t="s">
        <v>9</v>
      </c>
      <c r="F43262" s="1">
        <v>22304.610499999999</v>
      </c>
      <c r="G43262" t="s">
        <v>52282</v>
      </c>
      <c r="H43262" t="s">
        <v>52282</v>
      </c>
      <c r="I43262" s="9">
        <v>29993</v>
      </c>
      <c r="J43262">
        <v>42</v>
      </c>
      <c r="K43262" t="b">
        <v>1</v>
      </c>
      <c r="L43262" t="s">
        <v>52333</v>
      </c>
      <c r="M43262" t="s">
        <v>52337</v>
      </c>
      <c r="N43262" s="9">
        <v>45066</v>
      </c>
    </row>
    <row r="43263" spans="1:14" x14ac:dyDescent="0.25">
      <c r="A43263">
        <v>43261</v>
      </c>
      <c r="B43263" t="s">
        <v>256</v>
      </c>
      <c r="C43263" t="s">
        <v>274</v>
      </c>
      <c r="D43263" t="s">
        <v>647</v>
      </c>
      <c r="E43263" t="s">
        <v>13</v>
      </c>
      <c r="F43263" s="1">
        <v>17827.421200000001</v>
      </c>
      <c r="G43263" t="s">
        <v>52255</v>
      </c>
      <c r="H43263" t="s">
        <v>52258</v>
      </c>
      <c r="I43263" s="9">
        <v>31674</v>
      </c>
      <c r="J43263">
        <v>38</v>
      </c>
      <c r="K43263" t="b">
        <v>0</v>
      </c>
      <c r="L43263" t="s">
        <v>52331</v>
      </c>
      <c r="M43263" t="s">
        <v>52336</v>
      </c>
      <c r="N43263" s="9">
        <v>45130</v>
      </c>
    </row>
    <row r="43264" spans="1:14" x14ac:dyDescent="0.25">
      <c r="A43264">
        <v>43262</v>
      </c>
      <c r="B43264" t="s">
        <v>1402</v>
      </c>
      <c r="C43264" t="s">
        <v>618</v>
      </c>
      <c r="D43264" t="s">
        <v>1065</v>
      </c>
      <c r="E43264" t="s">
        <v>13</v>
      </c>
      <c r="F43264" s="1">
        <v>18131.433700000001</v>
      </c>
      <c r="G43264" t="s">
        <v>52278</v>
      </c>
      <c r="H43264" t="s">
        <v>52277</v>
      </c>
      <c r="I43264" s="9">
        <v>28770</v>
      </c>
      <c r="J43264">
        <v>46</v>
      </c>
      <c r="K43264" t="b">
        <v>1</v>
      </c>
      <c r="L43264" t="s">
        <v>52331</v>
      </c>
      <c r="M43264" t="s">
        <v>52336</v>
      </c>
      <c r="N43264" s="9">
        <v>45254</v>
      </c>
    </row>
    <row r="43265" spans="1:14" x14ac:dyDescent="0.25">
      <c r="A43265">
        <v>43263</v>
      </c>
      <c r="B43265" t="s">
        <v>1176</v>
      </c>
      <c r="C43265" t="s">
        <v>132</v>
      </c>
      <c r="D43265" t="s">
        <v>425</v>
      </c>
      <c r="E43265" t="s">
        <v>13</v>
      </c>
      <c r="F43265" s="1">
        <v>19182.972399999999</v>
      </c>
      <c r="G43265" t="s">
        <v>52249</v>
      </c>
      <c r="H43265" t="s">
        <v>52247</v>
      </c>
      <c r="I43265" s="9">
        <v>34796</v>
      </c>
      <c r="J43265">
        <v>29</v>
      </c>
      <c r="K43265" t="b">
        <v>1</v>
      </c>
      <c r="L43265" t="s">
        <v>52331</v>
      </c>
      <c r="M43265" t="s">
        <v>52336</v>
      </c>
      <c r="N43265" s="9">
        <v>45283</v>
      </c>
    </row>
    <row r="43266" spans="1:14" x14ac:dyDescent="0.25">
      <c r="A43266">
        <v>43264</v>
      </c>
      <c r="B43266" t="s">
        <v>1269</v>
      </c>
      <c r="C43266" t="s">
        <v>137</v>
      </c>
      <c r="D43266" t="s">
        <v>86</v>
      </c>
      <c r="E43266" t="s">
        <v>13</v>
      </c>
      <c r="F43266" s="1">
        <v>17166.002400000001</v>
      </c>
      <c r="G43266" t="s">
        <v>52238</v>
      </c>
      <c r="H43266" t="s">
        <v>52280</v>
      </c>
      <c r="I43266" s="9">
        <v>32956</v>
      </c>
      <c r="J43266">
        <v>34</v>
      </c>
      <c r="K43266" t="b">
        <v>0</v>
      </c>
      <c r="L43266" t="s">
        <v>52333</v>
      </c>
      <c r="M43266" t="s">
        <v>52336</v>
      </c>
      <c r="N43266" s="9">
        <v>45058</v>
      </c>
    </row>
    <row r="43267" spans="1:14" x14ac:dyDescent="0.25">
      <c r="A43267">
        <v>43265</v>
      </c>
      <c r="B43267" t="s">
        <v>362</v>
      </c>
      <c r="C43267" t="s">
        <v>1129</v>
      </c>
      <c r="D43267" t="s">
        <v>536</v>
      </c>
      <c r="E43267" t="s">
        <v>13</v>
      </c>
      <c r="F43267" s="1">
        <v>16812.092400000001</v>
      </c>
      <c r="G43267" t="s">
        <v>52257</v>
      </c>
      <c r="H43267" t="s">
        <v>52264</v>
      </c>
      <c r="I43267" s="9">
        <v>29038</v>
      </c>
      <c r="J43267">
        <v>45</v>
      </c>
      <c r="K43267" t="b">
        <v>1</v>
      </c>
      <c r="L43267" t="s">
        <v>52331</v>
      </c>
      <c r="M43267" t="s">
        <v>52336</v>
      </c>
      <c r="N43267" s="9">
        <v>45016</v>
      </c>
    </row>
    <row r="43268" spans="1:14" x14ac:dyDescent="0.25">
      <c r="A43268">
        <v>43266</v>
      </c>
      <c r="B43268" t="s">
        <v>731</v>
      </c>
      <c r="C43268" t="s">
        <v>1646</v>
      </c>
      <c r="D43268" t="s">
        <v>1205</v>
      </c>
      <c r="E43268" t="s">
        <v>13</v>
      </c>
      <c r="F43268" s="1">
        <v>19188.918099999999</v>
      </c>
      <c r="G43268" t="s">
        <v>52275</v>
      </c>
      <c r="H43268" t="s">
        <v>52275</v>
      </c>
      <c r="I43268" s="9">
        <v>30072</v>
      </c>
      <c r="J43268">
        <v>42</v>
      </c>
      <c r="K43268" t="b">
        <v>0</v>
      </c>
      <c r="L43268" t="s">
        <v>52333</v>
      </c>
      <c r="M43268" t="s">
        <v>52337</v>
      </c>
      <c r="N43268" s="9">
        <v>45269</v>
      </c>
    </row>
    <row r="43269" spans="1:14" x14ac:dyDescent="0.25">
      <c r="A43269">
        <v>43267</v>
      </c>
      <c r="B43269" t="s">
        <v>1057</v>
      </c>
      <c r="C43269" t="s">
        <v>464</v>
      </c>
      <c r="D43269" t="s">
        <v>964</v>
      </c>
      <c r="E43269" t="s">
        <v>13</v>
      </c>
      <c r="F43269" s="1">
        <v>16551.448100000001</v>
      </c>
      <c r="G43269" t="s">
        <v>52252</v>
      </c>
      <c r="H43269" t="s">
        <v>52273</v>
      </c>
      <c r="I43269" s="9">
        <v>31717</v>
      </c>
      <c r="J43269">
        <v>37</v>
      </c>
      <c r="K43269" t="b">
        <v>0</v>
      </c>
      <c r="L43269" t="s">
        <v>52331</v>
      </c>
      <c r="M43269" t="s">
        <v>52337</v>
      </c>
      <c r="N43269" s="9">
        <v>45201</v>
      </c>
    </row>
    <row r="43270" spans="1:14" x14ac:dyDescent="0.25">
      <c r="A43270">
        <v>43268</v>
      </c>
      <c r="B43270" t="s">
        <v>160</v>
      </c>
      <c r="C43270" t="s">
        <v>1240</v>
      </c>
      <c r="D43270" t="s">
        <v>327</v>
      </c>
      <c r="E43270" t="s">
        <v>13</v>
      </c>
      <c r="F43270" s="1">
        <v>17253.966899999999</v>
      </c>
      <c r="G43270" t="s">
        <v>52310</v>
      </c>
      <c r="H43270" t="s">
        <v>52310</v>
      </c>
      <c r="I43270" s="9">
        <v>35609</v>
      </c>
      <c r="J43270">
        <v>27</v>
      </c>
      <c r="K43270" t="b">
        <v>1</v>
      </c>
      <c r="L43270" t="s">
        <v>52331</v>
      </c>
      <c r="M43270" t="s">
        <v>52336</v>
      </c>
      <c r="N43270" s="9">
        <v>45122</v>
      </c>
    </row>
    <row r="43271" spans="1:14" x14ac:dyDescent="0.25">
      <c r="A43271">
        <v>43269</v>
      </c>
      <c r="B43271" t="s">
        <v>560</v>
      </c>
      <c r="C43271" t="s">
        <v>125</v>
      </c>
      <c r="D43271" t="s">
        <v>837</v>
      </c>
      <c r="E43271" t="s">
        <v>13</v>
      </c>
      <c r="F43271" s="1">
        <v>18311.788499999999</v>
      </c>
      <c r="G43271" t="s">
        <v>52286</v>
      </c>
      <c r="H43271" t="s">
        <v>52304</v>
      </c>
      <c r="I43271" s="9">
        <v>35395</v>
      </c>
      <c r="J43271">
        <v>27</v>
      </c>
      <c r="K43271" t="b">
        <v>0</v>
      </c>
      <c r="L43271" t="s">
        <v>52332</v>
      </c>
      <c r="M43271" t="s">
        <v>52336</v>
      </c>
      <c r="N43271" s="9">
        <v>45223</v>
      </c>
    </row>
    <row r="43272" spans="1:14" x14ac:dyDescent="0.25">
      <c r="A43272">
        <v>43270</v>
      </c>
      <c r="B43272" t="s">
        <v>1080</v>
      </c>
      <c r="C43272" t="s">
        <v>1511</v>
      </c>
      <c r="D43272" t="s">
        <v>1079</v>
      </c>
      <c r="E43272" t="s">
        <v>13</v>
      </c>
      <c r="F43272" s="1">
        <v>17707.280599999998</v>
      </c>
      <c r="G43272" t="s">
        <v>52278</v>
      </c>
      <c r="H43272" t="s">
        <v>52277</v>
      </c>
      <c r="I43272" s="9">
        <v>34782</v>
      </c>
      <c r="J43272">
        <v>29</v>
      </c>
      <c r="K43272" t="b">
        <v>1</v>
      </c>
      <c r="L43272" t="s">
        <v>52331</v>
      </c>
      <c r="M43272" t="s">
        <v>52336</v>
      </c>
      <c r="N43272" s="9">
        <v>45294</v>
      </c>
    </row>
    <row r="43273" spans="1:14" x14ac:dyDescent="0.25">
      <c r="A43273">
        <v>43271</v>
      </c>
      <c r="B43273" t="s">
        <v>1763</v>
      </c>
      <c r="C43273" t="s">
        <v>885</v>
      </c>
      <c r="D43273" t="s">
        <v>236</v>
      </c>
      <c r="E43273" t="s">
        <v>13</v>
      </c>
      <c r="F43273" s="1">
        <v>18415.150399999999</v>
      </c>
      <c r="G43273" t="s">
        <v>52278</v>
      </c>
      <c r="H43273" t="s">
        <v>52290</v>
      </c>
      <c r="I43273" s="9">
        <v>28534</v>
      </c>
      <c r="J43273">
        <v>46</v>
      </c>
      <c r="K43273" t="b">
        <v>1</v>
      </c>
      <c r="L43273" t="s">
        <v>52331</v>
      </c>
      <c r="M43273" t="s">
        <v>52336</v>
      </c>
      <c r="N43273" s="9">
        <v>45013</v>
      </c>
    </row>
    <row r="43274" spans="1:14" x14ac:dyDescent="0.25">
      <c r="A43274">
        <v>43272</v>
      </c>
      <c r="B43274" t="s">
        <v>448</v>
      </c>
      <c r="C43274" t="s">
        <v>860</v>
      </c>
      <c r="D43274" t="s">
        <v>1622</v>
      </c>
      <c r="E43274" t="s">
        <v>9</v>
      </c>
      <c r="F43274" s="1">
        <v>22222.2215</v>
      </c>
      <c r="G43274" t="s">
        <v>52310</v>
      </c>
      <c r="H43274" t="s">
        <v>52310</v>
      </c>
      <c r="I43274" s="9">
        <v>33051</v>
      </c>
      <c r="J43274">
        <v>34</v>
      </c>
      <c r="K43274" t="b">
        <v>0</v>
      </c>
      <c r="L43274" t="s">
        <v>52333</v>
      </c>
      <c r="M43274" t="s">
        <v>52337</v>
      </c>
      <c r="N43274" s="9">
        <v>45151</v>
      </c>
    </row>
    <row r="43275" spans="1:14" x14ac:dyDescent="0.25">
      <c r="A43275">
        <v>43273</v>
      </c>
      <c r="B43275" t="s">
        <v>194</v>
      </c>
      <c r="C43275" t="s">
        <v>1848</v>
      </c>
      <c r="D43275" t="s">
        <v>280</v>
      </c>
      <c r="E43275" t="s">
        <v>13</v>
      </c>
      <c r="F43275" s="1">
        <v>18947.356199999998</v>
      </c>
      <c r="G43275" t="s">
        <v>52252</v>
      </c>
      <c r="H43275" t="s">
        <v>52250</v>
      </c>
      <c r="I43275" s="9">
        <v>25928</v>
      </c>
      <c r="J43275">
        <v>53</v>
      </c>
      <c r="K43275" t="b">
        <v>1</v>
      </c>
      <c r="L43275" t="s">
        <v>52332</v>
      </c>
      <c r="M43275" t="s">
        <v>52336</v>
      </c>
      <c r="N43275" s="9">
        <v>45015</v>
      </c>
    </row>
    <row r="43276" spans="1:14" x14ac:dyDescent="0.25">
      <c r="A43276">
        <v>43274</v>
      </c>
      <c r="B43276" t="s">
        <v>1057</v>
      </c>
      <c r="C43276" t="s">
        <v>464</v>
      </c>
      <c r="D43276" t="s">
        <v>411</v>
      </c>
      <c r="E43276" t="s">
        <v>23</v>
      </c>
      <c r="F43276" s="1">
        <v>29435.102900000002</v>
      </c>
      <c r="G43276" t="s">
        <v>52282</v>
      </c>
      <c r="H43276" t="s">
        <v>52282</v>
      </c>
      <c r="I43276" s="9">
        <v>32914</v>
      </c>
      <c r="J43276">
        <v>34</v>
      </c>
      <c r="K43276" t="b">
        <v>1</v>
      </c>
      <c r="L43276" t="s">
        <v>52332</v>
      </c>
      <c r="M43276" t="s">
        <v>52336</v>
      </c>
      <c r="N43276" s="9">
        <v>45231</v>
      </c>
    </row>
    <row r="43277" spans="1:14" x14ac:dyDescent="0.25">
      <c r="A43277">
        <v>43275</v>
      </c>
      <c r="B43277" t="s">
        <v>553</v>
      </c>
      <c r="C43277" t="s">
        <v>1487</v>
      </c>
      <c r="D43277" t="s">
        <v>357</v>
      </c>
      <c r="E43277" t="s">
        <v>13</v>
      </c>
      <c r="F43277" s="1">
        <v>18267.342700000001</v>
      </c>
      <c r="G43277" t="s">
        <v>52259</v>
      </c>
      <c r="H43277" t="s">
        <v>52259</v>
      </c>
      <c r="I43277" s="9">
        <v>35622</v>
      </c>
      <c r="J43277">
        <v>27</v>
      </c>
      <c r="K43277" t="b">
        <v>0</v>
      </c>
      <c r="L43277" t="s">
        <v>52332</v>
      </c>
      <c r="M43277" t="s">
        <v>52337</v>
      </c>
      <c r="N43277" s="9">
        <v>45137</v>
      </c>
    </row>
    <row r="43278" spans="1:14" x14ac:dyDescent="0.25">
      <c r="A43278">
        <v>43276</v>
      </c>
      <c r="B43278" t="s">
        <v>481</v>
      </c>
      <c r="C43278" t="s">
        <v>564</v>
      </c>
      <c r="D43278" t="s">
        <v>703</v>
      </c>
      <c r="E43278" t="s">
        <v>13</v>
      </c>
      <c r="F43278" s="1">
        <v>17670.393800000002</v>
      </c>
      <c r="G43278" t="s">
        <v>52278</v>
      </c>
      <c r="H43278" t="s">
        <v>52277</v>
      </c>
      <c r="I43278" s="9">
        <v>23824</v>
      </c>
      <c r="J43278">
        <v>59</v>
      </c>
      <c r="K43278" t="b">
        <v>1</v>
      </c>
      <c r="L43278" t="s">
        <v>52333</v>
      </c>
      <c r="M43278" t="s">
        <v>52337</v>
      </c>
      <c r="N43278" s="9">
        <v>45102</v>
      </c>
    </row>
    <row r="43279" spans="1:14" x14ac:dyDescent="0.25">
      <c r="A43279">
        <v>43277</v>
      </c>
      <c r="B43279" t="s">
        <v>129</v>
      </c>
      <c r="C43279" t="s">
        <v>503</v>
      </c>
      <c r="D43279" t="s">
        <v>100</v>
      </c>
      <c r="E43279" t="s">
        <v>23</v>
      </c>
      <c r="F43279" s="1">
        <v>31884.8727</v>
      </c>
      <c r="G43279" t="s">
        <v>52249</v>
      </c>
      <c r="H43279" t="s">
        <v>52247</v>
      </c>
      <c r="I43279" s="9">
        <v>35383</v>
      </c>
      <c r="J43279">
        <v>27</v>
      </c>
      <c r="K43279" t="b">
        <v>0</v>
      </c>
      <c r="L43279" t="s">
        <v>52333</v>
      </c>
      <c r="M43279" t="s">
        <v>52336</v>
      </c>
      <c r="N43279" s="9">
        <v>45015</v>
      </c>
    </row>
    <row r="43280" spans="1:14" x14ac:dyDescent="0.25">
      <c r="A43280">
        <v>43278</v>
      </c>
      <c r="B43280" t="s">
        <v>259</v>
      </c>
      <c r="C43280" t="s">
        <v>813</v>
      </c>
      <c r="D43280" t="s">
        <v>1322</v>
      </c>
      <c r="E43280" t="s">
        <v>23</v>
      </c>
      <c r="F43280" s="1">
        <v>29720.800500000001</v>
      </c>
      <c r="G43280" t="s">
        <v>52259</v>
      </c>
      <c r="H43280" t="s">
        <v>52259</v>
      </c>
      <c r="I43280" s="9">
        <v>31123</v>
      </c>
      <c r="J43280">
        <v>39</v>
      </c>
      <c r="K43280" t="b">
        <v>0</v>
      </c>
      <c r="L43280" t="s">
        <v>52331</v>
      </c>
      <c r="M43280" t="s">
        <v>52337</v>
      </c>
      <c r="N43280" s="9">
        <v>45061</v>
      </c>
    </row>
    <row r="43281" spans="1:14" x14ac:dyDescent="0.25">
      <c r="A43281">
        <v>43279</v>
      </c>
      <c r="B43281" t="s">
        <v>67</v>
      </c>
      <c r="C43281" t="s">
        <v>132</v>
      </c>
      <c r="D43281" t="s">
        <v>1570</v>
      </c>
      <c r="E43281" t="s">
        <v>9</v>
      </c>
      <c r="F43281" s="1">
        <v>22120.618299999998</v>
      </c>
      <c r="G43281" t="s">
        <v>52275</v>
      </c>
      <c r="H43281" t="s">
        <v>52275</v>
      </c>
      <c r="I43281" s="9">
        <v>29166</v>
      </c>
      <c r="J43281">
        <v>44</v>
      </c>
      <c r="K43281" t="b">
        <v>1</v>
      </c>
      <c r="L43281" t="s">
        <v>52333</v>
      </c>
      <c r="M43281" t="s">
        <v>52337</v>
      </c>
      <c r="N43281" s="9">
        <v>45156</v>
      </c>
    </row>
    <row r="43282" spans="1:14" x14ac:dyDescent="0.25">
      <c r="A43282">
        <v>43280</v>
      </c>
      <c r="B43282" t="s">
        <v>1895</v>
      </c>
      <c r="C43282" t="s">
        <v>173</v>
      </c>
      <c r="D43282" t="s">
        <v>298</v>
      </c>
      <c r="E43282" t="s">
        <v>9</v>
      </c>
      <c r="F43282" s="1">
        <v>20326.250800000002</v>
      </c>
      <c r="G43282" t="s">
        <v>52255</v>
      </c>
      <c r="H43282" t="s">
        <v>52258</v>
      </c>
      <c r="I43282" s="9">
        <v>31366</v>
      </c>
      <c r="J43282">
        <v>38</v>
      </c>
      <c r="K43282" t="b">
        <v>0</v>
      </c>
      <c r="L43282" t="s">
        <v>52331</v>
      </c>
      <c r="M43282" t="s">
        <v>52336</v>
      </c>
      <c r="N43282" s="9">
        <v>45288</v>
      </c>
    </row>
    <row r="43283" spans="1:14" x14ac:dyDescent="0.25">
      <c r="A43283">
        <v>43281</v>
      </c>
      <c r="B43283" t="s">
        <v>238</v>
      </c>
      <c r="C43283" t="s">
        <v>219</v>
      </c>
      <c r="D43283" t="s">
        <v>1214</v>
      </c>
      <c r="E43283" t="s">
        <v>13</v>
      </c>
      <c r="F43283" s="1">
        <v>17906.2588</v>
      </c>
      <c r="G43283" t="s">
        <v>52255</v>
      </c>
      <c r="H43283" t="s">
        <v>52258</v>
      </c>
      <c r="I43283" s="9">
        <v>30159</v>
      </c>
      <c r="J43283">
        <v>42</v>
      </c>
      <c r="K43283" t="b">
        <v>1</v>
      </c>
      <c r="L43283" t="s">
        <v>52332</v>
      </c>
      <c r="M43283" t="s">
        <v>52336</v>
      </c>
      <c r="N43283" s="9">
        <v>45374</v>
      </c>
    </row>
    <row r="43284" spans="1:14" x14ac:dyDescent="0.25">
      <c r="A43284">
        <v>43282</v>
      </c>
      <c r="B43284" t="s">
        <v>1947</v>
      </c>
      <c r="C43284" t="s">
        <v>1703</v>
      </c>
      <c r="D43284" t="s">
        <v>475</v>
      </c>
      <c r="E43284" t="s">
        <v>13</v>
      </c>
      <c r="F43284" s="1">
        <v>17151.4928</v>
      </c>
      <c r="G43284" t="s">
        <v>52259</v>
      </c>
      <c r="H43284" t="s">
        <v>52259</v>
      </c>
      <c r="I43284" s="9">
        <v>24879</v>
      </c>
      <c r="J43284">
        <v>56</v>
      </c>
      <c r="K43284" t="b">
        <v>0</v>
      </c>
      <c r="L43284" t="s">
        <v>52332</v>
      </c>
      <c r="M43284" t="s">
        <v>52336</v>
      </c>
      <c r="N43284" s="9">
        <v>45184</v>
      </c>
    </row>
    <row r="43285" spans="1:14" x14ac:dyDescent="0.25">
      <c r="A43285">
        <v>43283</v>
      </c>
      <c r="B43285" t="s">
        <v>104</v>
      </c>
      <c r="C43285" t="s">
        <v>1303</v>
      </c>
      <c r="D43285" t="s">
        <v>375</v>
      </c>
      <c r="E43285" t="s">
        <v>23</v>
      </c>
      <c r="F43285" s="1">
        <v>31970.4267</v>
      </c>
      <c r="G43285" t="s">
        <v>52249</v>
      </c>
      <c r="H43285" t="s">
        <v>52247</v>
      </c>
      <c r="I43285" s="9">
        <v>37360</v>
      </c>
      <c r="J43285">
        <v>22</v>
      </c>
      <c r="K43285" t="b">
        <v>1</v>
      </c>
      <c r="L43285" t="s">
        <v>52331</v>
      </c>
      <c r="M43285" t="s">
        <v>52337</v>
      </c>
      <c r="N43285" s="9">
        <v>45264</v>
      </c>
    </row>
    <row r="43286" spans="1:14" x14ac:dyDescent="0.25">
      <c r="A43286">
        <v>43284</v>
      </c>
      <c r="B43286" t="s">
        <v>256</v>
      </c>
      <c r="C43286" t="s">
        <v>360</v>
      </c>
      <c r="D43286" t="s">
        <v>1592</v>
      </c>
      <c r="E43286" t="s">
        <v>13</v>
      </c>
      <c r="F43286" s="1">
        <v>17543.591</v>
      </c>
      <c r="G43286" t="s">
        <v>52308</v>
      </c>
      <c r="H43286" t="s">
        <v>52308</v>
      </c>
      <c r="I43286" s="9">
        <v>31308</v>
      </c>
      <c r="J43286">
        <v>39</v>
      </c>
      <c r="K43286" t="b">
        <v>0</v>
      </c>
      <c r="L43286" t="s">
        <v>52333</v>
      </c>
      <c r="M43286" t="s">
        <v>52337</v>
      </c>
      <c r="N43286" s="9">
        <v>45271</v>
      </c>
    </row>
    <row r="43287" spans="1:14" x14ac:dyDescent="0.25">
      <c r="A43287">
        <v>43285</v>
      </c>
      <c r="B43287" t="s">
        <v>238</v>
      </c>
      <c r="C43287" t="s">
        <v>833</v>
      </c>
      <c r="D43287" t="s">
        <v>1325</v>
      </c>
      <c r="E43287" t="s">
        <v>13</v>
      </c>
      <c r="F43287" s="1">
        <v>17932.3086</v>
      </c>
      <c r="G43287" t="s">
        <v>52275</v>
      </c>
      <c r="H43287" t="s">
        <v>52275</v>
      </c>
      <c r="I43287" s="9">
        <v>33013</v>
      </c>
      <c r="J43287">
        <v>34</v>
      </c>
      <c r="K43287" t="b">
        <v>0</v>
      </c>
      <c r="L43287" t="s">
        <v>52331</v>
      </c>
      <c r="M43287" t="s">
        <v>52337</v>
      </c>
      <c r="N43287" s="9">
        <v>45292</v>
      </c>
    </row>
    <row r="43288" spans="1:14" x14ac:dyDescent="0.25">
      <c r="A43288">
        <v>43286</v>
      </c>
      <c r="B43288" t="s">
        <v>477</v>
      </c>
      <c r="C43288" t="s">
        <v>54</v>
      </c>
      <c r="D43288" t="s">
        <v>855</v>
      </c>
      <c r="E43288" t="s">
        <v>9</v>
      </c>
      <c r="F43288" s="1">
        <v>22168.780200000001</v>
      </c>
      <c r="G43288" t="s">
        <v>52310</v>
      </c>
      <c r="H43288" t="s">
        <v>52310</v>
      </c>
      <c r="I43288" s="9">
        <v>36719</v>
      </c>
      <c r="J43288">
        <v>24</v>
      </c>
      <c r="K43288" t="b">
        <v>1</v>
      </c>
      <c r="L43288" t="s">
        <v>52331</v>
      </c>
      <c r="M43288" t="s">
        <v>52337</v>
      </c>
      <c r="N43288" s="9">
        <v>45356</v>
      </c>
    </row>
    <row r="43289" spans="1:14" x14ac:dyDescent="0.25">
      <c r="A43289">
        <v>43287</v>
      </c>
      <c r="B43289" t="s">
        <v>806</v>
      </c>
      <c r="C43289" t="s">
        <v>297</v>
      </c>
      <c r="D43289" t="s">
        <v>1227</v>
      </c>
      <c r="E43289" t="s">
        <v>13</v>
      </c>
      <c r="F43289" s="1">
        <v>19649.872100000001</v>
      </c>
      <c r="G43289" t="s">
        <v>52237</v>
      </c>
      <c r="H43289" t="s">
        <v>52289</v>
      </c>
      <c r="I43289" s="9">
        <v>26153</v>
      </c>
      <c r="J43289">
        <v>53</v>
      </c>
      <c r="K43289" t="b">
        <v>0</v>
      </c>
      <c r="L43289" t="s">
        <v>52333</v>
      </c>
      <c r="M43289" t="s">
        <v>52337</v>
      </c>
      <c r="N43289" s="9">
        <v>44996</v>
      </c>
    </row>
    <row r="43290" spans="1:14" x14ac:dyDescent="0.25">
      <c r="A43290">
        <v>43288</v>
      </c>
      <c r="B43290" t="s">
        <v>2130</v>
      </c>
      <c r="C43290" t="s">
        <v>540</v>
      </c>
      <c r="D43290" t="s">
        <v>737</v>
      </c>
      <c r="E43290" t="s">
        <v>9</v>
      </c>
      <c r="F43290" s="1">
        <v>22503.778399999999</v>
      </c>
      <c r="G43290" t="s">
        <v>52237</v>
      </c>
      <c r="H43290" t="s">
        <v>52267</v>
      </c>
      <c r="I43290" s="9">
        <v>29440</v>
      </c>
      <c r="J43290">
        <v>44</v>
      </c>
      <c r="K43290" t="b">
        <v>1</v>
      </c>
      <c r="L43290" t="s">
        <v>52333</v>
      </c>
      <c r="M43290" t="s">
        <v>52336</v>
      </c>
      <c r="N43290" s="9">
        <v>45035</v>
      </c>
    </row>
    <row r="43291" spans="1:14" x14ac:dyDescent="0.25">
      <c r="A43291">
        <v>43289</v>
      </c>
      <c r="B43291" t="s">
        <v>832</v>
      </c>
      <c r="C43291" t="s">
        <v>190</v>
      </c>
      <c r="D43291" t="s">
        <v>1205</v>
      </c>
      <c r="E43291" t="s">
        <v>9</v>
      </c>
      <c r="F43291" s="1">
        <v>21607.1983</v>
      </c>
      <c r="G43291" t="s">
        <v>52252</v>
      </c>
      <c r="H43291" t="s">
        <v>52250</v>
      </c>
      <c r="I43291" s="9">
        <v>33904</v>
      </c>
      <c r="J43291">
        <v>31</v>
      </c>
      <c r="K43291" t="b">
        <v>0</v>
      </c>
      <c r="L43291" t="s">
        <v>52333</v>
      </c>
      <c r="M43291" t="s">
        <v>52337</v>
      </c>
      <c r="N43291" s="9">
        <v>44979</v>
      </c>
    </row>
    <row r="43292" spans="1:14" x14ac:dyDescent="0.25">
      <c r="A43292">
        <v>43290</v>
      </c>
      <c r="B43292" t="s">
        <v>666</v>
      </c>
      <c r="C43292" t="s">
        <v>125</v>
      </c>
      <c r="D43292" t="s">
        <v>1144</v>
      </c>
      <c r="E43292" t="s">
        <v>9</v>
      </c>
      <c r="F43292" s="1">
        <v>22035.2657</v>
      </c>
      <c r="G43292" t="s">
        <v>52297</v>
      </c>
      <c r="H43292" t="s">
        <v>52297</v>
      </c>
      <c r="I43292" s="9">
        <v>30752</v>
      </c>
      <c r="J43292">
        <v>40</v>
      </c>
      <c r="K43292" t="b">
        <v>0</v>
      </c>
      <c r="L43292" t="s">
        <v>52331</v>
      </c>
      <c r="M43292" t="s">
        <v>52336</v>
      </c>
      <c r="N43292" s="9">
        <v>45364</v>
      </c>
    </row>
    <row r="43293" spans="1:14" x14ac:dyDescent="0.25">
      <c r="A43293">
        <v>43291</v>
      </c>
      <c r="B43293" t="s">
        <v>1174</v>
      </c>
      <c r="C43293" t="s">
        <v>125</v>
      </c>
      <c r="D43293" t="s">
        <v>780</v>
      </c>
      <c r="E43293" t="s">
        <v>13</v>
      </c>
      <c r="F43293" s="1">
        <v>18681.338199999998</v>
      </c>
      <c r="G43293" t="s">
        <v>52259</v>
      </c>
      <c r="H43293" t="s">
        <v>52259</v>
      </c>
      <c r="I43293" s="9">
        <v>37715</v>
      </c>
      <c r="J43293">
        <v>21</v>
      </c>
      <c r="K43293" t="b">
        <v>0</v>
      </c>
      <c r="L43293" t="s">
        <v>52332</v>
      </c>
      <c r="M43293" t="s">
        <v>52336</v>
      </c>
      <c r="N43293" s="9">
        <v>45236</v>
      </c>
    </row>
    <row r="43294" spans="1:14" x14ac:dyDescent="0.25">
      <c r="A43294">
        <v>43292</v>
      </c>
      <c r="B43294" t="s">
        <v>1539</v>
      </c>
      <c r="C43294" t="s">
        <v>681</v>
      </c>
      <c r="D43294" t="s">
        <v>1578</v>
      </c>
      <c r="E43294" t="s">
        <v>13</v>
      </c>
      <c r="F43294" s="1">
        <v>19190.780200000001</v>
      </c>
      <c r="G43294" t="s">
        <v>52237</v>
      </c>
      <c r="H43294" t="s">
        <v>52267</v>
      </c>
      <c r="I43294" s="9">
        <v>30362</v>
      </c>
      <c r="J43294">
        <v>41</v>
      </c>
      <c r="K43294" t="b">
        <v>1</v>
      </c>
      <c r="L43294" t="s">
        <v>52332</v>
      </c>
      <c r="M43294" t="s">
        <v>52337</v>
      </c>
      <c r="N43294" s="9">
        <v>45033</v>
      </c>
    </row>
    <row r="43295" spans="1:14" x14ac:dyDescent="0.25">
      <c r="A43295">
        <v>43293</v>
      </c>
      <c r="B43295" t="s">
        <v>1539</v>
      </c>
      <c r="C43295" t="s">
        <v>1045</v>
      </c>
      <c r="D43295" t="s">
        <v>140</v>
      </c>
      <c r="E43295" t="s">
        <v>23</v>
      </c>
      <c r="F43295" s="1">
        <v>28318.004799999999</v>
      </c>
      <c r="G43295" t="s">
        <v>52255</v>
      </c>
      <c r="H43295" t="s">
        <v>52258</v>
      </c>
      <c r="I43295" s="9">
        <v>25338</v>
      </c>
      <c r="J43295">
        <v>55</v>
      </c>
      <c r="K43295" t="b">
        <v>0</v>
      </c>
      <c r="L43295" t="s">
        <v>52333</v>
      </c>
      <c r="M43295" t="s">
        <v>52337</v>
      </c>
      <c r="N43295" s="9">
        <v>45079</v>
      </c>
    </row>
    <row r="43296" spans="1:14" x14ac:dyDescent="0.25">
      <c r="A43296">
        <v>43294</v>
      </c>
      <c r="B43296" t="s">
        <v>500</v>
      </c>
      <c r="C43296" t="s">
        <v>62</v>
      </c>
      <c r="D43296" t="s">
        <v>1256</v>
      </c>
      <c r="E43296" t="s">
        <v>9</v>
      </c>
      <c r="F43296" s="1">
        <v>20922.315999999999</v>
      </c>
      <c r="G43296" t="s">
        <v>52252</v>
      </c>
      <c r="H43296" t="s">
        <v>52293</v>
      </c>
      <c r="I43296" s="9">
        <v>35455</v>
      </c>
      <c r="J43296">
        <v>27</v>
      </c>
      <c r="K43296" t="b">
        <v>0</v>
      </c>
      <c r="L43296" t="s">
        <v>52331</v>
      </c>
      <c r="M43296" t="s">
        <v>52336</v>
      </c>
      <c r="N43296" s="9">
        <v>45281</v>
      </c>
    </row>
    <row r="43297" spans="1:14" x14ac:dyDescent="0.25">
      <c r="A43297">
        <v>43295</v>
      </c>
      <c r="B43297" t="s">
        <v>419</v>
      </c>
      <c r="C43297" t="s">
        <v>807</v>
      </c>
      <c r="D43297" t="s">
        <v>29</v>
      </c>
      <c r="E43297" t="s">
        <v>9</v>
      </c>
      <c r="F43297" s="1">
        <v>22723.749500000002</v>
      </c>
      <c r="G43297" t="s">
        <v>52235</v>
      </c>
      <c r="H43297" t="s">
        <v>52234</v>
      </c>
      <c r="I43297" s="9">
        <v>36317</v>
      </c>
      <c r="J43297">
        <v>25</v>
      </c>
      <c r="K43297" t="b">
        <v>0</v>
      </c>
      <c r="L43297" t="s">
        <v>52331</v>
      </c>
      <c r="M43297" t="s">
        <v>52337</v>
      </c>
      <c r="N43297" s="9">
        <v>45243</v>
      </c>
    </row>
    <row r="43298" spans="1:14" x14ac:dyDescent="0.25">
      <c r="A43298">
        <v>43296</v>
      </c>
      <c r="B43298" t="s">
        <v>849</v>
      </c>
      <c r="C43298" t="s">
        <v>1809</v>
      </c>
      <c r="D43298" t="s">
        <v>1620</v>
      </c>
      <c r="E43298" t="s">
        <v>13</v>
      </c>
      <c r="F43298" s="1">
        <v>17489.995200000001</v>
      </c>
      <c r="G43298" t="s">
        <v>52310</v>
      </c>
      <c r="H43298" t="s">
        <v>52310</v>
      </c>
      <c r="I43298" s="9">
        <v>24866</v>
      </c>
      <c r="J43298">
        <v>56</v>
      </c>
      <c r="K43298" t="b">
        <v>0</v>
      </c>
      <c r="L43298" t="s">
        <v>52333</v>
      </c>
      <c r="M43298" t="s">
        <v>52337</v>
      </c>
      <c r="N43298" s="9">
        <v>44953</v>
      </c>
    </row>
    <row r="43299" spans="1:14" x14ac:dyDescent="0.25">
      <c r="A43299">
        <v>43297</v>
      </c>
      <c r="B43299" t="s">
        <v>652</v>
      </c>
      <c r="C43299" t="s">
        <v>1115</v>
      </c>
      <c r="D43299" t="s">
        <v>103</v>
      </c>
      <c r="E43299" t="s">
        <v>13</v>
      </c>
      <c r="F43299" s="1">
        <v>17226.2896</v>
      </c>
      <c r="G43299" t="s">
        <v>52282</v>
      </c>
      <c r="H43299" t="s">
        <v>52282</v>
      </c>
      <c r="I43299" s="9">
        <v>29501</v>
      </c>
      <c r="J43299">
        <v>44</v>
      </c>
      <c r="K43299" t="b">
        <v>0</v>
      </c>
      <c r="L43299" t="s">
        <v>52331</v>
      </c>
      <c r="M43299" t="s">
        <v>52337</v>
      </c>
      <c r="N43299" s="9">
        <v>45141</v>
      </c>
    </row>
    <row r="43300" spans="1:14" x14ac:dyDescent="0.25">
      <c r="A43300">
        <v>43298</v>
      </c>
      <c r="B43300" t="s">
        <v>1052</v>
      </c>
      <c r="C43300" t="s">
        <v>1112</v>
      </c>
      <c r="D43300" t="s">
        <v>1392</v>
      </c>
      <c r="E43300" t="s">
        <v>9</v>
      </c>
      <c r="F43300" s="1">
        <v>19190.0988</v>
      </c>
      <c r="G43300" t="s">
        <v>52244</v>
      </c>
      <c r="H43300" t="s">
        <v>52243</v>
      </c>
      <c r="I43300" s="9">
        <v>36011</v>
      </c>
      <c r="J43300">
        <v>26</v>
      </c>
      <c r="K43300" t="b">
        <v>1</v>
      </c>
      <c r="L43300" t="s">
        <v>52333</v>
      </c>
      <c r="M43300" t="s">
        <v>52337</v>
      </c>
      <c r="N43300" s="9">
        <v>45188</v>
      </c>
    </row>
    <row r="43301" spans="1:14" x14ac:dyDescent="0.25">
      <c r="A43301">
        <v>43299</v>
      </c>
      <c r="B43301" t="s">
        <v>1350</v>
      </c>
      <c r="C43301" t="s">
        <v>827</v>
      </c>
      <c r="D43301" t="s">
        <v>1645</v>
      </c>
      <c r="E43301" t="s">
        <v>9</v>
      </c>
      <c r="F43301" s="1">
        <v>21377.523499999999</v>
      </c>
      <c r="G43301" t="s">
        <v>52244</v>
      </c>
      <c r="H43301" t="s">
        <v>52243</v>
      </c>
      <c r="I43301" s="9">
        <v>31670</v>
      </c>
      <c r="J43301">
        <v>38</v>
      </c>
      <c r="K43301" t="b">
        <v>0</v>
      </c>
      <c r="L43301" t="s">
        <v>52332</v>
      </c>
      <c r="M43301" t="s">
        <v>52336</v>
      </c>
      <c r="N43301" s="9">
        <v>44963</v>
      </c>
    </row>
    <row r="43302" spans="1:14" x14ac:dyDescent="0.25">
      <c r="A43302">
        <v>43300</v>
      </c>
      <c r="B43302" t="s">
        <v>1254</v>
      </c>
      <c r="C43302" t="s">
        <v>113</v>
      </c>
      <c r="D43302" t="s">
        <v>1065</v>
      </c>
      <c r="E43302" t="s">
        <v>13</v>
      </c>
      <c r="F43302" s="1">
        <v>19210.3253</v>
      </c>
      <c r="G43302" t="s">
        <v>52278</v>
      </c>
      <c r="H43302" t="s">
        <v>52290</v>
      </c>
      <c r="I43302" s="9">
        <v>26607</v>
      </c>
      <c r="J43302">
        <v>51</v>
      </c>
      <c r="K43302" t="b">
        <v>1</v>
      </c>
      <c r="L43302" t="s">
        <v>52333</v>
      </c>
      <c r="M43302" t="s">
        <v>52337</v>
      </c>
      <c r="N43302" s="9">
        <v>45294</v>
      </c>
    </row>
    <row r="43303" spans="1:14" x14ac:dyDescent="0.25">
      <c r="A43303">
        <v>43301</v>
      </c>
      <c r="B43303" t="s">
        <v>1627</v>
      </c>
      <c r="C43303" t="s">
        <v>1077</v>
      </c>
      <c r="D43303" t="s">
        <v>1200</v>
      </c>
      <c r="E43303" t="s">
        <v>13</v>
      </c>
      <c r="F43303" s="1">
        <v>17823.8321</v>
      </c>
      <c r="G43303" t="s">
        <v>52308</v>
      </c>
      <c r="H43303" t="s">
        <v>52308</v>
      </c>
      <c r="I43303" s="9">
        <v>32734</v>
      </c>
      <c r="J43303">
        <v>35</v>
      </c>
      <c r="K43303" t="b">
        <v>1</v>
      </c>
      <c r="L43303" t="s">
        <v>52331</v>
      </c>
      <c r="M43303" t="s">
        <v>52336</v>
      </c>
      <c r="N43303" s="9">
        <v>45094</v>
      </c>
    </row>
    <row r="43304" spans="1:14" x14ac:dyDescent="0.25">
      <c r="A43304">
        <v>43302</v>
      </c>
      <c r="B43304" t="s">
        <v>1081</v>
      </c>
      <c r="C43304" t="s">
        <v>62</v>
      </c>
      <c r="D43304" t="s">
        <v>1164</v>
      </c>
      <c r="E43304" t="s">
        <v>13</v>
      </c>
      <c r="F43304" s="1">
        <v>17439.763299999999</v>
      </c>
      <c r="G43304" t="s">
        <v>52308</v>
      </c>
      <c r="H43304" t="s">
        <v>52308</v>
      </c>
      <c r="I43304" s="9">
        <v>32649</v>
      </c>
      <c r="J43304">
        <v>35</v>
      </c>
      <c r="K43304" t="b">
        <v>1</v>
      </c>
      <c r="L43304" t="s">
        <v>52331</v>
      </c>
      <c r="M43304" t="s">
        <v>52337</v>
      </c>
      <c r="N43304" s="9">
        <v>45101</v>
      </c>
    </row>
    <row r="43305" spans="1:14" x14ac:dyDescent="0.25">
      <c r="A43305">
        <v>43303</v>
      </c>
      <c r="B43305" t="s">
        <v>129</v>
      </c>
      <c r="C43305" t="s">
        <v>1657</v>
      </c>
      <c r="D43305" t="s">
        <v>1642</v>
      </c>
      <c r="E43305" t="s">
        <v>9</v>
      </c>
      <c r="F43305" s="1">
        <v>22361.481599999999</v>
      </c>
      <c r="G43305" t="s">
        <v>52275</v>
      </c>
      <c r="H43305" t="s">
        <v>52275</v>
      </c>
      <c r="I43305" s="9">
        <v>28379</v>
      </c>
      <c r="J43305">
        <v>47</v>
      </c>
      <c r="K43305" t="b">
        <v>1</v>
      </c>
      <c r="L43305" t="s">
        <v>52332</v>
      </c>
      <c r="M43305" t="s">
        <v>52337</v>
      </c>
      <c r="N43305" s="9">
        <v>45174</v>
      </c>
    </row>
    <row r="43306" spans="1:14" x14ac:dyDescent="0.25">
      <c r="A43306">
        <v>43304</v>
      </c>
      <c r="B43306" t="s">
        <v>731</v>
      </c>
      <c r="C43306" t="s">
        <v>484</v>
      </c>
      <c r="D43306" t="s">
        <v>327</v>
      </c>
      <c r="E43306" t="s">
        <v>9</v>
      </c>
      <c r="F43306" s="1">
        <v>21187.798999999999</v>
      </c>
      <c r="G43306" t="s">
        <v>52310</v>
      </c>
      <c r="H43306" t="s">
        <v>52310</v>
      </c>
      <c r="I43306" s="9">
        <v>37556</v>
      </c>
      <c r="J43306">
        <v>21</v>
      </c>
      <c r="K43306" t="b">
        <v>0</v>
      </c>
      <c r="L43306" t="s">
        <v>52333</v>
      </c>
      <c r="M43306" t="s">
        <v>52336</v>
      </c>
      <c r="N43306" s="9">
        <v>45371</v>
      </c>
    </row>
    <row r="43307" spans="1:14" x14ac:dyDescent="0.25">
      <c r="A43307">
        <v>43305</v>
      </c>
      <c r="B43307" t="s">
        <v>315</v>
      </c>
      <c r="C43307" t="s">
        <v>732</v>
      </c>
      <c r="D43307" t="s">
        <v>1425</v>
      </c>
      <c r="E43307" t="s">
        <v>9</v>
      </c>
      <c r="F43307" s="1">
        <v>20573.310399999998</v>
      </c>
      <c r="G43307" t="s">
        <v>52278</v>
      </c>
      <c r="H43307" t="s">
        <v>52290</v>
      </c>
      <c r="I43307" s="9">
        <v>23550</v>
      </c>
      <c r="J43307">
        <v>60</v>
      </c>
      <c r="K43307" t="b">
        <v>0</v>
      </c>
      <c r="L43307" t="s">
        <v>52331</v>
      </c>
      <c r="M43307" t="s">
        <v>52336</v>
      </c>
      <c r="N43307" s="9">
        <v>44935</v>
      </c>
    </row>
    <row r="43308" spans="1:14" x14ac:dyDescent="0.25">
      <c r="A43308">
        <v>43306</v>
      </c>
      <c r="B43308" t="s">
        <v>95</v>
      </c>
      <c r="C43308" t="s">
        <v>1351</v>
      </c>
      <c r="D43308" t="s">
        <v>915</v>
      </c>
      <c r="E43308" t="s">
        <v>9</v>
      </c>
      <c r="F43308" s="1">
        <v>22145.226600000002</v>
      </c>
      <c r="G43308" t="s">
        <v>52272</v>
      </c>
      <c r="H43308" t="s">
        <v>52287</v>
      </c>
      <c r="I43308" s="9">
        <v>32767</v>
      </c>
      <c r="J43308">
        <v>35</v>
      </c>
      <c r="K43308" t="b">
        <v>1</v>
      </c>
      <c r="L43308" t="s">
        <v>52331</v>
      </c>
      <c r="M43308" t="s">
        <v>52337</v>
      </c>
      <c r="N43308" s="9">
        <v>45178</v>
      </c>
    </row>
    <row r="43309" spans="1:14" x14ac:dyDescent="0.25">
      <c r="A43309">
        <v>43307</v>
      </c>
      <c r="B43309" t="s">
        <v>129</v>
      </c>
      <c r="C43309" t="s">
        <v>1820</v>
      </c>
      <c r="D43309" t="s">
        <v>1136</v>
      </c>
      <c r="E43309" t="s">
        <v>23</v>
      </c>
      <c r="F43309" s="1">
        <v>29926.5432</v>
      </c>
      <c r="G43309" t="s">
        <v>52278</v>
      </c>
      <c r="H43309" t="s">
        <v>52277</v>
      </c>
      <c r="I43309" s="9">
        <v>25492</v>
      </c>
      <c r="J43309">
        <v>55</v>
      </c>
      <c r="K43309" t="b">
        <v>0</v>
      </c>
      <c r="L43309" t="s">
        <v>52333</v>
      </c>
      <c r="M43309" t="s">
        <v>52336</v>
      </c>
      <c r="N43309" s="9">
        <v>45048</v>
      </c>
    </row>
    <row r="43310" spans="1:14" x14ac:dyDescent="0.25">
      <c r="A43310">
        <v>43308</v>
      </c>
      <c r="B43310" t="s">
        <v>78</v>
      </c>
      <c r="C43310" t="s">
        <v>434</v>
      </c>
      <c r="D43310" t="s">
        <v>601</v>
      </c>
      <c r="E43310" t="s">
        <v>13</v>
      </c>
      <c r="F43310" s="1">
        <v>17476.1433</v>
      </c>
      <c r="G43310" t="s">
        <v>52252</v>
      </c>
      <c r="H43310" t="s">
        <v>52293</v>
      </c>
      <c r="I43310" s="9">
        <v>23688</v>
      </c>
      <c r="J43310">
        <v>59</v>
      </c>
      <c r="K43310" t="b">
        <v>0</v>
      </c>
      <c r="L43310" t="s">
        <v>52331</v>
      </c>
      <c r="M43310" t="s">
        <v>52337</v>
      </c>
      <c r="N43310" s="9">
        <v>45330</v>
      </c>
    </row>
    <row r="43311" spans="1:14" x14ac:dyDescent="0.25">
      <c r="A43311">
        <v>43309</v>
      </c>
      <c r="B43311" t="s">
        <v>863</v>
      </c>
      <c r="C43311" t="s">
        <v>503</v>
      </c>
      <c r="D43311" t="s">
        <v>177</v>
      </c>
      <c r="E43311" t="s">
        <v>23</v>
      </c>
      <c r="F43311" s="1">
        <v>30818.2153</v>
      </c>
      <c r="G43311" t="s">
        <v>52259</v>
      </c>
      <c r="H43311" t="s">
        <v>52259</v>
      </c>
      <c r="I43311" s="9">
        <v>27149</v>
      </c>
      <c r="J43311">
        <v>50</v>
      </c>
      <c r="K43311" t="b">
        <v>0</v>
      </c>
      <c r="L43311" t="s">
        <v>52333</v>
      </c>
      <c r="M43311" t="s">
        <v>52336</v>
      </c>
      <c r="N43311" s="9">
        <v>45304</v>
      </c>
    </row>
    <row r="43312" spans="1:14" x14ac:dyDescent="0.25">
      <c r="A43312">
        <v>43310</v>
      </c>
      <c r="B43312" t="s">
        <v>772</v>
      </c>
      <c r="C43312" t="s">
        <v>580</v>
      </c>
      <c r="D43312" t="s">
        <v>937</v>
      </c>
      <c r="E43312" t="s">
        <v>13</v>
      </c>
      <c r="F43312" s="1">
        <v>18796.432499999999</v>
      </c>
      <c r="G43312" t="s">
        <v>52238</v>
      </c>
      <c r="H43312" t="s">
        <v>52241</v>
      </c>
      <c r="I43312" s="9">
        <v>25605</v>
      </c>
      <c r="J43312">
        <v>54</v>
      </c>
      <c r="K43312" t="b">
        <v>1</v>
      </c>
      <c r="L43312" t="s">
        <v>52333</v>
      </c>
      <c r="M43312" t="s">
        <v>52337</v>
      </c>
      <c r="N43312" s="9">
        <v>45122</v>
      </c>
    </row>
    <row r="43313" spans="1:14" x14ac:dyDescent="0.25">
      <c r="A43313">
        <v>43311</v>
      </c>
      <c r="B43313" t="s">
        <v>6</v>
      </c>
      <c r="C43313" t="s">
        <v>1419</v>
      </c>
      <c r="D43313" t="s">
        <v>922</v>
      </c>
      <c r="E43313" t="s">
        <v>13</v>
      </c>
      <c r="F43313" s="1">
        <v>17726.828300000001</v>
      </c>
      <c r="G43313" t="s">
        <v>52237</v>
      </c>
      <c r="H43313" t="s">
        <v>52267</v>
      </c>
      <c r="I43313" s="9">
        <v>28635</v>
      </c>
      <c r="J43313">
        <v>46</v>
      </c>
      <c r="K43313" t="b">
        <v>0</v>
      </c>
      <c r="L43313" t="s">
        <v>52333</v>
      </c>
      <c r="M43313" t="s">
        <v>52337</v>
      </c>
      <c r="N43313" s="9">
        <v>45121</v>
      </c>
    </row>
    <row r="43314" spans="1:14" x14ac:dyDescent="0.25">
      <c r="A43314">
        <v>43312</v>
      </c>
      <c r="B43314" t="s">
        <v>813</v>
      </c>
      <c r="C43314" t="s">
        <v>813</v>
      </c>
      <c r="D43314" t="s">
        <v>820</v>
      </c>
      <c r="E43314" t="s">
        <v>13</v>
      </c>
      <c r="F43314" s="1">
        <v>18273.4202</v>
      </c>
      <c r="G43314" t="s">
        <v>52235</v>
      </c>
      <c r="H43314" t="s">
        <v>52234</v>
      </c>
      <c r="I43314" s="9">
        <v>33878</v>
      </c>
      <c r="J43314">
        <v>32</v>
      </c>
      <c r="K43314" t="b">
        <v>1</v>
      </c>
      <c r="L43314" t="s">
        <v>52331</v>
      </c>
      <c r="M43314" t="s">
        <v>52337</v>
      </c>
      <c r="N43314" s="9">
        <v>45356</v>
      </c>
    </row>
    <row r="43315" spans="1:14" x14ac:dyDescent="0.25">
      <c r="A43315">
        <v>43313</v>
      </c>
      <c r="B43315" t="s">
        <v>47</v>
      </c>
      <c r="C43315" t="s">
        <v>484</v>
      </c>
      <c r="D43315" t="s">
        <v>1573</v>
      </c>
      <c r="E43315" t="s">
        <v>9</v>
      </c>
      <c r="F43315" s="1">
        <v>22366.120299999999</v>
      </c>
      <c r="G43315" t="s">
        <v>52275</v>
      </c>
      <c r="H43315" t="s">
        <v>52275</v>
      </c>
      <c r="I43315" s="9">
        <v>23729</v>
      </c>
      <c r="J43315">
        <v>59</v>
      </c>
      <c r="K43315" t="b">
        <v>1</v>
      </c>
      <c r="L43315" t="s">
        <v>52332</v>
      </c>
      <c r="M43315" t="s">
        <v>52337</v>
      </c>
      <c r="N43315" s="9">
        <v>45116</v>
      </c>
    </row>
    <row r="43316" spans="1:14" x14ac:dyDescent="0.25">
      <c r="A43316">
        <v>43314</v>
      </c>
      <c r="B43316" t="s">
        <v>175</v>
      </c>
      <c r="C43316" t="s">
        <v>45</v>
      </c>
      <c r="D43316" t="s">
        <v>933</v>
      </c>
      <c r="E43316" t="s">
        <v>13</v>
      </c>
      <c r="F43316" s="1">
        <v>16867.471600000001</v>
      </c>
      <c r="G43316" t="s">
        <v>52263</v>
      </c>
      <c r="H43316" t="s">
        <v>52262</v>
      </c>
      <c r="I43316" s="9">
        <v>26706</v>
      </c>
      <c r="J43316">
        <v>51</v>
      </c>
      <c r="K43316" t="b">
        <v>1</v>
      </c>
      <c r="L43316" t="s">
        <v>52333</v>
      </c>
      <c r="M43316" t="s">
        <v>52336</v>
      </c>
      <c r="N43316" s="9">
        <v>45077</v>
      </c>
    </row>
    <row r="43317" spans="1:14" x14ac:dyDescent="0.25">
      <c r="A43317">
        <v>43315</v>
      </c>
      <c r="B43317" t="s">
        <v>481</v>
      </c>
      <c r="C43317" t="s">
        <v>503</v>
      </c>
      <c r="D43317" t="s">
        <v>739</v>
      </c>
      <c r="E43317" t="s">
        <v>13</v>
      </c>
      <c r="F43317" s="1">
        <v>18127.7814</v>
      </c>
      <c r="G43317" t="s">
        <v>52308</v>
      </c>
      <c r="H43317" t="s">
        <v>52308</v>
      </c>
      <c r="I43317" s="9">
        <v>28299</v>
      </c>
      <c r="J43317">
        <v>47</v>
      </c>
      <c r="K43317" t="b">
        <v>0</v>
      </c>
      <c r="L43317" t="s">
        <v>52333</v>
      </c>
      <c r="M43317" t="s">
        <v>52337</v>
      </c>
      <c r="N43317" s="9">
        <v>45065</v>
      </c>
    </row>
    <row r="43318" spans="1:14" x14ac:dyDescent="0.25">
      <c r="A43318">
        <v>43316</v>
      </c>
      <c r="B43318" t="s">
        <v>891</v>
      </c>
      <c r="C43318" t="s">
        <v>163</v>
      </c>
      <c r="D43318" t="s">
        <v>1065</v>
      </c>
      <c r="E43318" t="s">
        <v>13</v>
      </c>
      <c r="F43318" s="1">
        <v>17576.202700000002</v>
      </c>
      <c r="G43318" t="s">
        <v>52286</v>
      </c>
      <c r="H43318" t="s">
        <v>52304</v>
      </c>
      <c r="I43318" s="9">
        <v>36786</v>
      </c>
      <c r="J43318">
        <v>24</v>
      </c>
      <c r="K43318" t="b">
        <v>1</v>
      </c>
      <c r="L43318" t="s">
        <v>52331</v>
      </c>
      <c r="M43318" t="s">
        <v>52337</v>
      </c>
      <c r="N43318" s="9">
        <v>45249</v>
      </c>
    </row>
    <row r="43319" spans="1:14" x14ac:dyDescent="0.25">
      <c r="A43319">
        <v>43317</v>
      </c>
      <c r="B43319" t="s">
        <v>160</v>
      </c>
      <c r="C43319" t="s">
        <v>715</v>
      </c>
      <c r="D43319" t="s">
        <v>2083</v>
      </c>
      <c r="E43319" t="s">
        <v>13</v>
      </c>
      <c r="F43319" s="1">
        <v>19048.752400000001</v>
      </c>
      <c r="G43319" t="s">
        <v>52286</v>
      </c>
      <c r="H43319" t="s">
        <v>52305</v>
      </c>
      <c r="I43319" s="9">
        <v>37866</v>
      </c>
      <c r="J43319">
        <v>21</v>
      </c>
      <c r="K43319" t="b">
        <v>1</v>
      </c>
      <c r="L43319" t="s">
        <v>52332</v>
      </c>
      <c r="M43319" t="s">
        <v>52337</v>
      </c>
      <c r="N43319" s="9">
        <v>45059</v>
      </c>
    </row>
    <row r="43320" spans="1:14" x14ac:dyDescent="0.25">
      <c r="A43320">
        <v>43318</v>
      </c>
      <c r="B43320" t="s">
        <v>67</v>
      </c>
      <c r="C43320" t="s">
        <v>456</v>
      </c>
      <c r="D43320" t="s">
        <v>29</v>
      </c>
      <c r="E43320" t="s">
        <v>13</v>
      </c>
      <c r="F43320" s="1">
        <v>19233.796200000001</v>
      </c>
      <c r="G43320" t="s">
        <v>52286</v>
      </c>
      <c r="H43320" t="s">
        <v>52303</v>
      </c>
      <c r="I43320" s="9">
        <v>30605</v>
      </c>
      <c r="J43320">
        <v>41</v>
      </c>
      <c r="K43320" t="b">
        <v>0</v>
      </c>
      <c r="L43320" t="s">
        <v>52333</v>
      </c>
      <c r="M43320" t="s">
        <v>52337</v>
      </c>
      <c r="N43320" s="9">
        <v>45058</v>
      </c>
    </row>
    <row r="43321" spans="1:14" x14ac:dyDescent="0.25">
      <c r="A43321">
        <v>43319</v>
      </c>
      <c r="B43321" t="s">
        <v>189</v>
      </c>
      <c r="C43321" t="s">
        <v>906</v>
      </c>
      <c r="D43321" t="s">
        <v>648</v>
      </c>
      <c r="E43321" t="s">
        <v>13</v>
      </c>
      <c r="F43321" s="1">
        <v>17548.533599999999</v>
      </c>
      <c r="G43321" t="s">
        <v>52310</v>
      </c>
      <c r="H43321" t="s">
        <v>52310</v>
      </c>
      <c r="I43321" s="9">
        <v>33152</v>
      </c>
      <c r="J43321">
        <v>34</v>
      </c>
      <c r="K43321" t="b">
        <v>0</v>
      </c>
      <c r="L43321" t="s">
        <v>52332</v>
      </c>
      <c r="M43321" t="s">
        <v>52337</v>
      </c>
      <c r="N43321" s="9">
        <v>45123</v>
      </c>
    </row>
    <row r="43322" spans="1:14" x14ac:dyDescent="0.25">
      <c r="A43322">
        <v>43320</v>
      </c>
      <c r="B43322" t="s">
        <v>2148</v>
      </c>
      <c r="C43322" t="s">
        <v>171</v>
      </c>
      <c r="D43322" t="s">
        <v>778</v>
      </c>
      <c r="E43322" t="s">
        <v>13</v>
      </c>
      <c r="F43322" s="1">
        <v>19526.700199999999</v>
      </c>
      <c r="G43322" t="s">
        <v>52244</v>
      </c>
      <c r="H43322" t="s">
        <v>52243</v>
      </c>
      <c r="I43322" s="9">
        <v>35488</v>
      </c>
      <c r="J43322">
        <v>27</v>
      </c>
      <c r="K43322" t="b">
        <v>0</v>
      </c>
      <c r="L43322" t="s">
        <v>52333</v>
      </c>
      <c r="M43322" t="s">
        <v>52336</v>
      </c>
      <c r="N43322" s="9">
        <v>45355</v>
      </c>
    </row>
    <row r="43323" spans="1:14" x14ac:dyDescent="0.25">
      <c r="A43323">
        <v>43321</v>
      </c>
      <c r="B43323" t="s">
        <v>238</v>
      </c>
      <c r="C43323" t="s">
        <v>637</v>
      </c>
      <c r="D43323" t="s">
        <v>1065</v>
      </c>
      <c r="E43323" t="s">
        <v>13</v>
      </c>
      <c r="F43323" s="1">
        <v>17337.460800000001</v>
      </c>
      <c r="G43323" t="s">
        <v>52257</v>
      </c>
      <c r="H43323" t="s">
        <v>52264</v>
      </c>
      <c r="I43323" s="9">
        <v>38158</v>
      </c>
      <c r="J43323">
        <v>20</v>
      </c>
      <c r="K43323" t="b">
        <v>1</v>
      </c>
      <c r="L43323" t="s">
        <v>52333</v>
      </c>
      <c r="M43323" t="s">
        <v>52336</v>
      </c>
      <c r="N43323" s="9">
        <v>45114</v>
      </c>
    </row>
    <row r="43324" spans="1:14" x14ac:dyDescent="0.25">
      <c r="A43324">
        <v>43322</v>
      </c>
      <c r="B43324" t="s">
        <v>620</v>
      </c>
      <c r="C43324" t="s">
        <v>597</v>
      </c>
      <c r="D43324" t="s">
        <v>883</v>
      </c>
      <c r="E43324" t="s">
        <v>9</v>
      </c>
      <c r="F43324" s="1">
        <v>22494.129000000001</v>
      </c>
      <c r="G43324" t="s">
        <v>52272</v>
      </c>
      <c r="H43324" t="s">
        <v>52271</v>
      </c>
      <c r="I43324" s="9">
        <v>29302</v>
      </c>
      <c r="J43324">
        <v>44</v>
      </c>
      <c r="K43324" t="b">
        <v>0</v>
      </c>
      <c r="L43324" t="s">
        <v>52331</v>
      </c>
      <c r="M43324" t="s">
        <v>52337</v>
      </c>
      <c r="N43324" s="9">
        <v>45141</v>
      </c>
    </row>
    <row r="43325" spans="1:14" x14ac:dyDescent="0.25">
      <c r="A43325">
        <v>43323</v>
      </c>
      <c r="B43325" t="s">
        <v>47</v>
      </c>
      <c r="C43325" t="s">
        <v>1835</v>
      </c>
      <c r="D43325" t="s">
        <v>326</v>
      </c>
      <c r="E43325" t="s">
        <v>9</v>
      </c>
      <c r="F43325" s="1">
        <v>21714.159599999999</v>
      </c>
      <c r="G43325" t="s">
        <v>52240</v>
      </c>
      <c r="H43325" t="s">
        <v>52245</v>
      </c>
      <c r="I43325" s="9">
        <v>30507</v>
      </c>
      <c r="J43325">
        <v>41</v>
      </c>
      <c r="K43325" t="b">
        <v>1</v>
      </c>
      <c r="L43325" t="s">
        <v>52333</v>
      </c>
      <c r="M43325" t="s">
        <v>52336</v>
      </c>
      <c r="N43325" s="9">
        <v>45312</v>
      </c>
    </row>
    <row r="43326" spans="1:14" x14ac:dyDescent="0.25">
      <c r="A43326">
        <v>43324</v>
      </c>
      <c r="B43326" t="s">
        <v>636</v>
      </c>
      <c r="C43326" t="s">
        <v>971</v>
      </c>
      <c r="D43326" t="s">
        <v>525</v>
      </c>
      <c r="E43326" t="s">
        <v>13</v>
      </c>
      <c r="F43326" s="1">
        <v>19736.936399999999</v>
      </c>
      <c r="G43326" t="s">
        <v>52252</v>
      </c>
      <c r="H43326" t="s">
        <v>52293</v>
      </c>
      <c r="I43326" s="9">
        <v>38290</v>
      </c>
      <c r="J43326">
        <v>19</v>
      </c>
      <c r="K43326" t="b">
        <v>1</v>
      </c>
      <c r="L43326" t="s">
        <v>52331</v>
      </c>
      <c r="M43326" t="s">
        <v>52336</v>
      </c>
      <c r="N43326" s="9">
        <v>45025</v>
      </c>
    </row>
    <row r="43327" spans="1:14" x14ac:dyDescent="0.25">
      <c r="A43327">
        <v>43325</v>
      </c>
      <c r="B43327" t="s">
        <v>1198</v>
      </c>
      <c r="C43327" t="s">
        <v>281</v>
      </c>
      <c r="D43327" t="s">
        <v>313</v>
      </c>
      <c r="E43327" t="s">
        <v>13</v>
      </c>
      <c r="F43327" s="1">
        <v>19059.916000000001</v>
      </c>
      <c r="G43327" t="s">
        <v>52310</v>
      </c>
      <c r="H43327" t="s">
        <v>52310</v>
      </c>
      <c r="I43327" s="9">
        <v>38299</v>
      </c>
      <c r="J43327">
        <v>19</v>
      </c>
      <c r="K43327" t="b">
        <v>1</v>
      </c>
      <c r="L43327" t="s">
        <v>52331</v>
      </c>
      <c r="M43327" t="s">
        <v>52336</v>
      </c>
      <c r="N43327" s="9">
        <v>44934</v>
      </c>
    </row>
    <row r="43328" spans="1:14" x14ac:dyDescent="0.25">
      <c r="A43328">
        <v>43326</v>
      </c>
      <c r="B43328" t="s">
        <v>2132</v>
      </c>
      <c r="C43328" t="s">
        <v>544</v>
      </c>
      <c r="D43328" t="s">
        <v>1136</v>
      </c>
      <c r="E43328" t="s">
        <v>9</v>
      </c>
      <c r="F43328" s="1">
        <v>23087.120999999999</v>
      </c>
      <c r="G43328" t="s">
        <v>52272</v>
      </c>
      <c r="H43328" t="s">
        <v>52271</v>
      </c>
      <c r="I43328" s="9">
        <v>27514</v>
      </c>
      <c r="J43328">
        <v>49</v>
      </c>
      <c r="K43328" t="b">
        <v>0</v>
      </c>
      <c r="L43328" t="s">
        <v>52332</v>
      </c>
      <c r="M43328" t="s">
        <v>52336</v>
      </c>
      <c r="N43328" s="9">
        <v>45170</v>
      </c>
    </row>
    <row r="43329" spans="1:14" x14ac:dyDescent="0.25">
      <c r="A43329">
        <v>43327</v>
      </c>
      <c r="B43329" t="s">
        <v>328</v>
      </c>
      <c r="C43329" t="s">
        <v>1589</v>
      </c>
      <c r="D43329" t="s">
        <v>615</v>
      </c>
      <c r="E43329" t="s">
        <v>13</v>
      </c>
      <c r="F43329" s="1">
        <v>17091.046200000001</v>
      </c>
      <c r="G43329" t="s">
        <v>52252</v>
      </c>
      <c r="H43329" t="s">
        <v>52273</v>
      </c>
      <c r="I43329" s="9">
        <v>37926</v>
      </c>
      <c r="J43329">
        <v>20</v>
      </c>
      <c r="K43329" t="b">
        <v>1</v>
      </c>
      <c r="L43329" t="s">
        <v>52331</v>
      </c>
      <c r="M43329" t="s">
        <v>52337</v>
      </c>
      <c r="N43329" s="9">
        <v>44935</v>
      </c>
    </row>
    <row r="43330" spans="1:14" x14ac:dyDescent="0.25">
      <c r="A43330">
        <v>43328</v>
      </c>
      <c r="B43330" t="s">
        <v>849</v>
      </c>
      <c r="C43330" t="s">
        <v>738</v>
      </c>
      <c r="D43330" t="s">
        <v>395</v>
      </c>
      <c r="E43330" t="s">
        <v>13</v>
      </c>
      <c r="F43330" s="1">
        <v>17543.542300000001</v>
      </c>
      <c r="G43330" t="s">
        <v>52244</v>
      </c>
      <c r="H43330" t="s">
        <v>52243</v>
      </c>
      <c r="I43330" s="9">
        <v>28417</v>
      </c>
      <c r="J43330">
        <v>47</v>
      </c>
      <c r="K43330" t="b">
        <v>0</v>
      </c>
      <c r="L43330" t="s">
        <v>52332</v>
      </c>
      <c r="M43330" t="s">
        <v>52336</v>
      </c>
      <c r="N43330" s="9">
        <v>45366</v>
      </c>
    </row>
    <row r="43331" spans="1:14" x14ac:dyDescent="0.25">
      <c r="A43331">
        <v>43329</v>
      </c>
      <c r="B43331" t="s">
        <v>694</v>
      </c>
      <c r="C43331" t="s">
        <v>503</v>
      </c>
      <c r="D43331" t="s">
        <v>361</v>
      </c>
      <c r="E43331" t="s">
        <v>9</v>
      </c>
      <c r="F43331" s="1">
        <v>22548.076300000001</v>
      </c>
      <c r="G43331" t="s">
        <v>52275</v>
      </c>
      <c r="H43331" t="s">
        <v>52275</v>
      </c>
      <c r="I43331" s="9">
        <v>36246</v>
      </c>
      <c r="J43331">
        <v>25</v>
      </c>
      <c r="K43331" t="b">
        <v>0</v>
      </c>
      <c r="L43331" t="s">
        <v>52333</v>
      </c>
      <c r="M43331" t="s">
        <v>52337</v>
      </c>
      <c r="N43331" s="9">
        <v>45346</v>
      </c>
    </row>
    <row r="43332" spans="1:14" x14ac:dyDescent="0.25">
      <c r="A43332">
        <v>43330</v>
      </c>
      <c r="B43332" t="s">
        <v>53</v>
      </c>
      <c r="C43332" t="s">
        <v>65</v>
      </c>
      <c r="D43332" t="s">
        <v>511</v>
      </c>
      <c r="E43332" t="s">
        <v>9</v>
      </c>
      <c r="F43332" s="1">
        <v>23031.153699999999</v>
      </c>
      <c r="G43332" t="s">
        <v>52263</v>
      </c>
      <c r="H43332" t="s">
        <v>52306</v>
      </c>
      <c r="I43332" s="9">
        <v>34269</v>
      </c>
      <c r="J43332">
        <v>30</v>
      </c>
      <c r="K43332" t="b">
        <v>0</v>
      </c>
      <c r="L43332" t="s">
        <v>52332</v>
      </c>
      <c r="M43332" t="s">
        <v>52337</v>
      </c>
      <c r="N43332" s="9">
        <v>45142</v>
      </c>
    </row>
    <row r="43333" spans="1:14" x14ac:dyDescent="0.25">
      <c r="A43333">
        <v>43331</v>
      </c>
      <c r="B43333" t="s">
        <v>935</v>
      </c>
      <c r="C43333" t="s">
        <v>1507</v>
      </c>
      <c r="D43333" t="s">
        <v>87</v>
      </c>
      <c r="E43333" t="s">
        <v>13</v>
      </c>
      <c r="F43333" s="1">
        <v>19063.224399999999</v>
      </c>
      <c r="G43333" t="s">
        <v>52257</v>
      </c>
      <c r="H43333" t="s">
        <v>52299</v>
      </c>
      <c r="I43333" s="9">
        <v>24178</v>
      </c>
      <c r="J43333">
        <v>58</v>
      </c>
      <c r="K43333" t="b">
        <v>1</v>
      </c>
      <c r="L43333" t="s">
        <v>52333</v>
      </c>
      <c r="M43333" t="s">
        <v>52336</v>
      </c>
      <c r="N43333" s="9">
        <v>45210</v>
      </c>
    </row>
    <row r="43334" spans="1:14" x14ac:dyDescent="0.25">
      <c r="A43334">
        <v>43332</v>
      </c>
      <c r="B43334" t="s">
        <v>1319</v>
      </c>
      <c r="C43334" t="s">
        <v>424</v>
      </c>
      <c r="D43334" t="s">
        <v>660</v>
      </c>
      <c r="E43334" t="s">
        <v>23</v>
      </c>
      <c r="F43334" s="1">
        <v>29595.130499999999</v>
      </c>
      <c r="G43334" t="s">
        <v>52282</v>
      </c>
      <c r="H43334" t="s">
        <v>52282</v>
      </c>
      <c r="I43334" s="9">
        <v>34973</v>
      </c>
      <c r="J43334">
        <v>29</v>
      </c>
      <c r="K43334" t="b">
        <v>1</v>
      </c>
      <c r="L43334" t="s">
        <v>52332</v>
      </c>
      <c r="M43334" t="s">
        <v>52337</v>
      </c>
      <c r="N43334" s="9">
        <v>45351</v>
      </c>
    </row>
    <row r="43335" spans="1:14" x14ac:dyDescent="0.25">
      <c r="A43335">
        <v>43333</v>
      </c>
      <c r="B43335" t="s">
        <v>141</v>
      </c>
      <c r="C43335" t="s">
        <v>410</v>
      </c>
      <c r="D43335" t="s">
        <v>1046</v>
      </c>
      <c r="E43335" t="s">
        <v>9</v>
      </c>
      <c r="F43335" s="1">
        <v>21262.488399999998</v>
      </c>
      <c r="G43335" t="s">
        <v>52310</v>
      </c>
      <c r="H43335" t="s">
        <v>52310</v>
      </c>
      <c r="I43335" s="9">
        <v>28381</v>
      </c>
      <c r="J43335">
        <v>47</v>
      </c>
      <c r="K43335" t="b">
        <v>1</v>
      </c>
      <c r="L43335" t="s">
        <v>52333</v>
      </c>
      <c r="M43335" t="s">
        <v>52336</v>
      </c>
      <c r="N43335" s="9">
        <v>45342</v>
      </c>
    </row>
    <row r="43336" spans="1:14" x14ac:dyDescent="0.25">
      <c r="A43336">
        <v>43334</v>
      </c>
      <c r="B43336" t="s">
        <v>613</v>
      </c>
      <c r="C43336" t="s">
        <v>171</v>
      </c>
      <c r="D43336" t="s">
        <v>433</v>
      </c>
      <c r="E43336" t="s">
        <v>13</v>
      </c>
      <c r="F43336" s="1">
        <v>18337.790799999999</v>
      </c>
      <c r="G43336" t="s">
        <v>52272</v>
      </c>
      <c r="H43336" t="s">
        <v>52291</v>
      </c>
      <c r="I43336" s="9">
        <v>30964</v>
      </c>
      <c r="J43336">
        <v>40</v>
      </c>
      <c r="K43336" t="b">
        <v>0</v>
      </c>
      <c r="L43336" t="s">
        <v>52331</v>
      </c>
      <c r="M43336" t="s">
        <v>52337</v>
      </c>
      <c r="N43336" s="9">
        <v>45351</v>
      </c>
    </row>
    <row r="43337" spans="1:14" x14ac:dyDescent="0.25">
      <c r="A43337">
        <v>43335</v>
      </c>
      <c r="B43337" t="s">
        <v>1368</v>
      </c>
      <c r="C43337" t="s">
        <v>2060</v>
      </c>
      <c r="D43337" t="s">
        <v>621</v>
      </c>
      <c r="E43337" t="s">
        <v>13</v>
      </c>
      <c r="F43337" s="1">
        <v>17377.262699999999</v>
      </c>
      <c r="G43337" t="s">
        <v>52252</v>
      </c>
      <c r="H43337" t="s">
        <v>52273</v>
      </c>
      <c r="I43337" s="9">
        <v>27465</v>
      </c>
      <c r="J43337">
        <v>49</v>
      </c>
      <c r="K43337" t="b">
        <v>1</v>
      </c>
      <c r="L43337" t="s">
        <v>52333</v>
      </c>
      <c r="M43337" t="s">
        <v>52336</v>
      </c>
      <c r="N43337" s="9">
        <v>45315</v>
      </c>
    </row>
    <row r="43338" spans="1:14" x14ac:dyDescent="0.25">
      <c r="A43338">
        <v>43336</v>
      </c>
      <c r="B43338" t="s">
        <v>1323</v>
      </c>
      <c r="C43338" t="s">
        <v>245</v>
      </c>
      <c r="D43338" t="s">
        <v>138</v>
      </c>
      <c r="E43338" t="s">
        <v>9</v>
      </c>
      <c r="F43338" s="1">
        <v>23865.513999999999</v>
      </c>
      <c r="G43338" t="s">
        <v>52286</v>
      </c>
      <c r="H43338" t="s">
        <v>52305</v>
      </c>
      <c r="I43338" s="9">
        <v>30243</v>
      </c>
      <c r="J43338">
        <v>42</v>
      </c>
      <c r="K43338" t="b">
        <v>1</v>
      </c>
      <c r="L43338" t="s">
        <v>52332</v>
      </c>
      <c r="M43338" t="s">
        <v>52337</v>
      </c>
      <c r="N43338" s="9">
        <v>45218</v>
      </c>
    </row>
    <row r="43339" spans="1:14" x14ac:dyDescent="0.25">
      <c r="A43339">
        <v>43337</v>
      </c>
      <c r="B43339" t="s">
        <v>1201</v>
      </c>
      <c r="C43339" t="s">
        <v>1752</v>
      </c>
      <c r="D43339" t="s">
        <v>1290</v>
      </c>
      <c r="E43339" t="s">
        <v>9</v>
      </c>
      <c r="F43339" s="1">
        <v>21666.8887</v>
      </c>
      <c r="G43339" t="s">
        <v>52272</v>
      </c>
      <c r="H43339" t="s">
        <v>52291</v>
      </c>
      <c r="I43339" s="9">
        <v>32057</v>
      </c>
      <c r="J43339">
        <v>37</v>
      </c>
      <c r="K43339" t="b">
        <v>0</v>
      </c>
      <c r="L43339" t="s">
        <v>52331</v>
      </c>
      <c r="M43339" t="s">
        <v>52336</v>
      </c>
      <c r="N43339" s="9">
        <v>45256</v>
      </c>
    </row>
    <row r="43340" spans="1:14" x14ac:dyDescent="0.25">
      <c r="A43340">
        <v>43338</v>
      </c>
      <c r="B43340" t="s">
        <v>380</v>
      </c>
      <c r="C43340" t="s">
        <v>954</v>
      </c>
      <c r="D43340" t="s">
        <v>1515</v>
      </c>
      <c r="E43340" t="s">
        <v>13</v>
      </c>
      <c r="F43340" s="1">
        <v>18995.743900000001</v>
      </c>
      <c r="G43340" t="s">
        <v>52252</v>
      </c>
      <c r="H43340" t="s">
        <v>52293</v>
      </c>
      <c r="I43340" s="9">
        <v>26891</v>
      </c>
      <c r="J43340">
        <v>51</v>
      </c>
      <c r="K43340" t="b">
        <v>0</v>
      </c>
      <c r="L43340" t="s">
        <v>52332</v>
      </c>
      <c r="M43340" t="s">
        <v>52336</v>
      </c>
      <c r="N43340" s="9">
        <v>44934</v>
      </c>
    </row>
    <row r="43341" spans="1:14" x14ac:dyDescent="0.25">
      <c r="A43341">
        <v>43339</v>
      </c>
      <c r="B43341" t="s">
        <v>64</v>
      </c>
      <c r="C43341" t="s">
        <v>252</v>
      </c>
      <c r="D43341" t="s">
        <v>1501</v>
      </c>
      <c r="E43341" t="s">
        <v>9</v>
      </c>
      <c r="F43341" s="1">
        <v>22809.960800000001</v>
      </c>
      <c r="G43341" t="s">
        <v>52237</v>
      </c>
      <c r="H43341" t="s">
        <v>52289</v>
      </c>
      <c r="I43341" s="9">
        <v>34259</v>
      </c>
      <c r="J43341">
        <v>31</v>
      </c>
      <c r="K43341" t="b">
        <v>0</v>
      </c>
      <c r="L43341" t="s">
        <v>52331</v>
      </c>
      <c r="M43341" t="s">
        <v>52337</v>
      </c>
      <c r="N43341" s="9">
        <v>45010</v>
      </c>
    </row>
    <row r="43342" spans="1:14" x14ac:dyDescent="0.25">
      <c r="A43342">
        <v>43340</v>
      </c>
      <c r="B43342" t="s">
        <v>1174</v>
      </c>
      <c r="C43342" t="s">
        <v>797</v>
      </c>
      <c r="D43342" t="s">
        <v>499</v>
      </c>
      <c r="E43342" t="s">
        <v>13</v>
      </c>
      <c r="F43342" s="1">
        <v>19581.848099999999</v>
      </c>
      <c r="G43342" t="s">
        <v>52272</v>
      </c>
      <c r="H43342" t="s">
        <v>52302</v>
      </c>
      <c r="I43342" s="9">
        <v>29881</v>
      </c>
      <c r="J43342">
        <v>43</v>
      </c>
      <c r="K43342" t="b">
        <v>0</v>
      </c>
      <c r="L43342" t="s">
        <v>52332</v>
      </c>
      <c r="M43342" t="s">
        <v>52336</v>
      </c>
      <c r="N43342" s="9">
        <v>44942</v>
      </c>
    </row>
    <row r="43343" spans="1:14" x14ac:dyDescent="0.25">
      <c r="A43343">
        <v>43341</v>
      </c>
      <c r="B43343" t="s">
        <v>549</v>
      </c>
      <c r="C43343" t="s">
        <v>1334</v>
      </c>
      <c r="D43343" t="s">
        <v>1406</v>
      </c>
      <c r="E43343" t="s">
        <v>13</v>
      </c>
      <c r="F43343" s="1">
        <v>18656.158599999999</v>
      </c>
      <c r="G43343" t="s">
        <v>52278</v>
      </c>
      <c r="H43343" t="s">
        <v>52290</v>
      </c>
      <c r="I43343" s="9">
        <v>36783</v>
      </c>
      <c r="J43343">
        <v>24</v>
      </c>
      <c r="K43343" t="b">
        <v>1</v>
      </c>
      <c r="L43343" t="s">
        <v>52332</v>
      </c>
      <c r="M43343" t="s">
        <v>52336</v>
      </c>
      <c r="N43343" s="9">
        <v>45176</v>
      </c>
    </row>
    <row r="43344" spans="1:14" x14ac:dyDescent="0.25">
      <c r="A43344">
        <v>43342</v>
      </c>
      <c r="B43344" t="s">
        <v>104</v>
      </c>
      <c r="C43344" t="s">
        <v>2181</v>
      </c>
      <c r="D43344" t="s">
        <v>1208</v>
      </c>
      <c r="E43344" t="s">
        <v>13</v>
      </c>
      <c r="F43344" s="1">
        <v>15744.8429</v>
      </c>
      <c r="G43344" t="s">
        <v>52240</v>
      </c>
      <c r="H43344" t="s">
        <v>52242</v>
      </c>
      <c r="I43344" s="9">
        <v>28165</v>
      </c>
      <c r="J43344">
        <v>47</v>
      </c>
      <c r="K43344" t="b">
        <v>1</v>
      </c>
      <c r="L43344" t="s">
        <v>52332</v>
      </c>
      <c r="M43344" t="s">
        <v>52336</v>
      </c>
      <c r="N43344" s="9">
        <v>45099</v>
      </c>
    </row>
    <row r="43345" spans="1:14" x14ac:dyDescent="0.25">
      <c r="A43345">
        <v>43343</v>
      </c>
      <c r="B43345" t="s">
        <v>189</v>
      </c>
      <c r="C43345" t="s">
        <v>540</v>
      </c>
      <c r="D43345" t="s">
        <v>1031</v>
      </c>
      <c r="E43345" t="s">
        <v>9</v>
      </c>
      <c r="F43345" s="1">
        <v>23218.1217</v>
      </c>
      <c r="G43345" t="s">
        <v>52275</v>
      </c>
      <c r="H43345" t="s">
        <v>52275</v>
      </c>
      <c r="I43345" s="9">
        <v>26598</v>
      </c>
      <c r="J43345">
        <v>52</v>
      </c>
      <c r="K43345" t="b">
        <v>0</v>
      </c>
      <c r="L43345" t="s">
        <v>52331</v>
      </c>
      <c r="M43345" t="s">
        <v>52337</v>
      </c>
      <c r="N43345" s="9">
        <v>45213</v>
      </c>
    </row>
    <row r="43346" spans="1:14" x14ac:dyDescent="0.25">
      <c r="A43346">
        <v>43344</v>
      </c>
      <c r="B43346" t="s">
        <v>1320</v>
      </c>
      <c r="C43346" t="s">
        <v>137</v>
      </c>
      <c r="D43346" t="s">
        <v>86</v>
      </c>
      <c r="E43346" t="s">
        <v>9</v>
      </c>
      <c r="F43346" s="1">
        <v>21729.380499999999</v>
      </c>
      <c r="G43346" t="s">
        <v>52235</v>
      </c>
      <c r="H43346" t="s">
        <v>52234</v>
      </c>
      <c r="I43346" s="9">
        <v>27198</v>
      </c>
      <c r="J43346">
        <v>50</v>
      </c>
      <c r="K43346" t="b">
        <v>0</v>
      </c>
      <c r="L43346" t="s">
        <v>52332</v>
      </c>
      <c r="M43346" t="s">
        <v>52337</v>
      </c>
      <c r="N43346" s="9">
        <v>45013</v>
      </c>
    </row>
    <row r="43347" spans="1:14" x14ac:dyDescent="0.25">
      <c r="A43347">
        <v>43345</v>
      </c>
      <c r="B43347" t="s">
        <v>399</v>
      </c>
      <c r="C43347" t="s">
        <v>242</v>
      </c>
      <c r="D43347" t="s">
        <v>117</v>
      </c>
      <c r="E43347" t="s">
        <v>13</v>
      </c>
      <c r="F43347" s="1">
        <v>19811.552199999998</v>
      </c>
      <c r="G43347" t="s">
        <v>52237</v>
      </c>
      <c r="H43347" t="s">
        <v>52267</v>
      </c>
      <c r="I43347" s="9">
        <v>25499</v>
      </c>
      <c r="J43347">
        <v>55</v>
      </c>
      <c r="K43347" t="b">
        <v>0</v>
      </c>
      <c r="L43347" t="s">
        <v>52333</v>
      </c>
      <c r="M43347" t="s">
        <v>52337</v>
      </c>
      <c r="N43347" s="9">
        <v>45108</v>
      </c>
    </row>
    <row r="43348" spans="1:14" x14ac:dyDescent="0.25">
      <c r="A43348">
        <v>43346</v>
      </c>
      <c r="B43348" t="s">
        <v>324</v>
      </c>
      <c r="C43348" t="s">
        <v>847</v>
      </c>
      <c r="D43348" t="s">
        <v>627</v>
      </c>
      <c r="E43348" t="s">
        <v>13</v>
      </c>
      <c r="F43348" s="1">
        <v>18262.6898</v>
      </c>
      <c r="G43348" t="s">
        <v>52263</v>
      </c>
      <c r="H43348" t="s">
        <v>52306</v>
      </c>
      <c r="I43348" s="9">
        <v>38157</v>
      </c>
      <c r="J43348">
        <v>20</v>
      </c>
      <c r="K43348" t="b">
        <v>1</v>
      </c>
      <c r="L43348" t="s">
        <v>52331</v>
      </c>
      <c r="M43348" t="s">
        <v>52336</v>
      </c>
      <c r="N43348" s="9">
        <v>45311</v>
      </c>
    </row>
    <row r="43349" spans="1:14" x14ac:dyDescent="0.25">
      <c r="A43349">
        <v>43347</v>
      </c>
      <c r="B43349" t="s">
        <v>56</v>
      </c>
      <c r="C43349" t="s">
        <v>281</v>
      </c>
      <c r="D43349" t="s">
        <v>114</v>
      </c>
      <c r="E43349" t="s">
        <v>13</v>
      </c>
      <c r="F43349" s="1">
        <v>17638.161599999999</v>
      </c>
      <c r="G43349" t="s">
        <v>52244</v>
      </c>
      <c r="H43349" t="s">
        <v>52243</v>
      </c>
      <c r="I43349" s="9">
        <v>36640</v>
      </c>
      <c r="J43349">
        <v>24</v>
      </c>
      <c r="K43349" t="b">
        <v>0</v>
      </c>
      <c r="L43349" t="s">
        <v>52333</v>
      </c>
      <c r="M43349" t="s">
        <v>52336</v>
      </c>
      <c r="N43349" s="9">
        <v>45215</v>
      </c>
    </row>
    <row r="43350" spans="1:14" x14ac:dyDescent="0.25">
      <c r="A43350">
        <v>43348</v>
      </c>
      <c r="B43350" t="s">
        <v>267</v>
      </c>
      <c r="C43350" t="s">
        <v>604</v>
      </c>
      <c r="D43350" t="s">
        <v>1121</v>
      </c>
      <c r="E43350" t="s">
        <v>13</v>
      </c>
      <c r="F43350" s="1">
        <v>15457.2276</v>
      </c>
      <c r="G43350" t="s">
        <v>52278</v>
      </c>
      <c r="H43350" t="s">
        <v>52290</v>
      </c>
      <c r="I43350" s="9">
        <v>23573</v>
      </c>
      <c r="J43350">
        <v>60</v>
      </c>
      <c r="K43350" t="b">
        <v>0</v>
      </c>
      <c r="L43350" t="s">
        <v>52332</v>
      </c>
      <c r="M43350" t="s">
        <v>52337</v>
      </c>
      <c r="N43350" s="9">
        <v>45192</v>
      </c>
    </row>
    <row r="43351" spans="1:14" x14ac:dyDescent="0.25">
      <c r="A43351">
        <v>43349</v>
      </c>
      <c r="B43351" t="s">
        <v>344</v>
      </c>
      <c r="C43351" t="s">
        <v>1137</v>
      </c>
      <c r="D43351" t="s">
        <v>557</v>
      </c>
      <c r="E43351" t="s">
        <v>13</v>
      </c>
      <c r="F43351" s="1">
        <v>18402.283200000002</v>
      </c>
      <c r="G43351" t="s">
        <v>52238</v>
      </c>
      <c r="H43351" t="s">
        <v>52241</v>
      </c>
      <c r="I43351" s="9">
        <v>37812</v>
      </c>
      <c r="J43351">
        <v>21</v>
      </c>
      <c r="K43351" t="b">
        <v>0</v>
      </c>
      <c r="L43351" t="s">
        <v>52333</v>
      </c>
      <c r="M43351" t="s">
        <v>52337</v>
      </c>
      <c r="N43351" s="9">
        <v>45229</v>
      </c>
    </row>
    <row r="43352" spans="1:14" x14ac:dyDescent="0.25">
      <c r="A43352">
        <v>43350</v>
      </c>
      <c r="B43352" t="s">
        <v>238</v>
      </c>
      <c r="C43352" t="s">
        <v>1275</v>
      </c>
      <c r="D43352" t="s">
        <v>546</v>
      </c>
      <c r="E43352" t="s">
        <v>23</v>
      </c>
      <c r="F43352" s="1">
        <v>29801.219099999998</v>
      </c>
      <c r="G43352" t="s">
        <v>52272</v>
      </c>
      <c r="H43352" t="s">
        <v>52302</v>
      </c>
      <c r="I43352" s="9">
        <v>31124</v>
      </c>
      <c r="J43352">
        <v>39</v>
      </c>
      <c r="K43352" t="b">
        <v>0</v>
      </c>
      <c r="L43352" t="s">
        <v>52331</v>
      </c>
      <c r="M43352" t="s">
        <v>52336</v>
      </c>
      <c r="N43352" s="9">
        <v>45256</v>
      </c>
    </row>
    <row r="43353" spans="1:14" x14ac:dyDescent="0.25">
      <c r="A43353">
        <v>43351</v>
      </c>
      <c r="B43353" t="s">
        <v>121</v>
      </c>
      <c r="C43353" t="s">
        <v>906</v>
      </c>
      <c r="D43353" t="s">
        <v>1272</v>
      </c>
      <c r="E43353" t="s">
        <v>9</v>
      </c>
      <c r="F43353" s="1">
        <v>22447.6315</v>
      </c>
      <c r="G43353" t="s">
        <v>52255</v>
      </c>
      <c r="H43353" t="s">
        <v>52253</v>
      </c>
      <c r="I43353" s="9">
        <v>24983</v>
      </c>
      <c r="J43353">
        <v>56</v>
      </c>
      <c r="K43353" t="b">
        <v>1</v>
      </c>
      <c r="L43353" t="s">
        <v>52331</v>
      </c>
      <c r="M43353" t="s">
        <v>52337</v>
      </c>
      <c r="N43353" s="9">
        <v>45092</v>
      </c>
    </row>
    <row r="43354" spans="1:14" x14ac:dyDescent="0.25">
      <c r="A43354">
        <v>43352</v>
      </c>
      <c r="B43354" t="s">
        <v>67</v>
      </c>
      <c r="C43354" t="s">
        <v>45</v>
      </c>
      <c r="D43354" t="s">
        <v>615</v>
      </c>
      <c r="E43354" t="s">
        <v>13</v>
      </c>
      <c r="F43354" s="1">
        <v>17768.825799999999</v>
      </c>
      <c r="G43354" t="s">
        <v>52237</v>
      </c>
      <c r="H43354" t="s">
        <v>52289</v>
      </c>
      <c r="I43354" s="9">
        <v>23696</v>
      </c>
      <c r="J43354">
        <v>59</v>
      </c>
      <c r="K43354" t="b">
        <v>0</v>
      </c>
      <c r="L43354" t="s">
        <v>52332</v>
      </c>
      <c r="M43354" t="s">
        <v>52337</v>
      </c>
      <c r="N43354" s="9">
        <v>45103</v>
      </c>
    </row>
    <row r="43355" spans="1:14" x14ac:dyDescent="0.25">
      <c r="A43355">
        <v>43353</v>
      </c>
      <c r="B43355" t="s">
        <v>121</v>
      </c>
      <c r="C43355" t="s">
        <v>365</v>
      </c>
      <c r="D43355" t="s">
        <v>295</v>
      </c>
      <c r="E43355" t="s">
        <v>9</v>
      </c>
      <c r="F43355" s="1">
        <v>23929.6031</v>
      </c>
      <c r="G43355" t="s">
        <v>52244</v>
      </c>
      <c r="H43355" t="s">
        <v>52243</v>
      </c>
      <c r="I43355" s="9">
        <v>36685</v>
      </c>
      <c r="J43355">
        <v>24</v>
      </c>
      <c r="K43355" t="b">
        <v>0</v>
      </c>
      <c r="L43355" t="s">
        <v>52333</v>
      </c>
      <c r="M43355" t="s">
        <v>52336</v>
      </c>
      <c r="N43355" s="9">
        <v>45022</v>
      </c>
    </row>
    <row r="43356" spans="1:14" x14ac:dyDescent="0.25">
      <c r="A43356">
        <v>43354</v>
      </c>
      <c r="B43356" t="s">
        <v>302</v>
      </c>
      <c r="C43356" t="s">
        <v>57</v>
      </c>
      <c r="D43356" t="s">
        <v>97</v>
      </c>
      <c r="E43356" t="s">
        <v>23</v>
      </c>
      <c r="F43356" s="1">
        <v>31171.1129</v>
      </c>
      <c r="G43356" t="s">
        <v>52297</v>
      </c>
      <c r="H43356" t="s">
        <v>52297</v>
      </c>
      <c r="I43356" s="9">
        <v>37667</v>
      </c>
      <c r="J43356">
        <v>21</v>
      </c>
      <c r="K43356" t="b">
        <v>1</v>
      </c>
      <c r="L43356" t="s">
        <v>52333</v>
      </c>
      <c r="M43356" t="s">
        <v>52336</v>
      </c>
      <c r="N43356" s="9">
        <v>45300</v>
      </c>
    </row>
    <row r="43357" spans="1:14" x14ac:dyDescent="0.25">
      <c r="A43357">
        <v>43355</v>
      </c>
      <c r="B43357" t="s">
        <v>468</v>
      </c>
      <c r="C43357" t="s">
        <v>297</v>
      </c>
      <c r="D43357" t="s">
        <v>817</v>
      </c>
      <c r="E43357" t="s">
        <v>13</v>
      </c>
      <c r="F43357" s="1">
        <v>16197.106900000001</v>
      </c>
      <c r="G43357" t="s">
        <v>52263</v>
      </c>
      <c r="H43357" t="s">
        <v>52306</v>
      </c>
      <c r="I43357" s="9">
        <v>27230</v>
      </c>
      <c r="J43357">
        <v>50</v>
      </c>
      <c r="K43357" t="b">
        <v>1</v>
      </c>
      <c r="L43357" t="s">
        <v>52331</v>
      </c>
      <c r="M43357" t="s">
        <v>52337</v>
      </c>
      <c r="N43357" s="9">
        <v>45340</v>
      </c>
    </row>
    <row r="43358" spans="1:14" x14ac:dyDescent="0.25">
      <c r="A43358">
        <v>43356</v>
      </c>
      <c r="B43358" t="s">
        <v>1437</v>
      </c>
      <c r="C43358" t="s">
        <v>1063</v>
      </c>
      <c r="D43358" t="s">
        <v>551</v>
      </c>
      <c r="E43358" t="s">
        <v>13</v>
      </c>
      <c r="F43358" s="1">
        <v>17535.4411</v>
      </c>
      <c r="G43358" t="s">
        <v>52275</v>
      </c>
      <c r="H43358" t="s">
        <v>52275</v>
      </c>
      <c r="I43358" s="9">
        <v>29776</v>
      </c>
      <c r="J43358">
        <v>43</v>
      </c>
      <c r="K43358" t="b">
        <v>0</v>
      </c>
      <c r="L43358" t="s">
        <v>52332</v>
      </c>
      <c r="M43358" t="s">
        <v>52337</v>
      </c>
      <c r="N43358" s="9">
        <v>45372</v>
      </c>
    </row>
    <row r="43359" spans="1:14" x14ac:dyDescent="0.25">
      <c r="A43359">
        <v>43357</v>
      </c>
      <c r="B43359" t="s">
        <v>1670</v>
      </c>
      <c r="C43359" t="s">
        <v>604</v>
      </c>
      <c r="D43359" t="s">
        <v>489</v>
      </c>
      <c r="E43359" t="s">
        <v>9</v>
      </c>
      <c r="F43359" s="1">
        <v>23446.391</v>
      </c>
      <c r="G43359" t="s">
        <v>52272</v>
      </c>
      <c r="H43359" t="s">
        <v>52271</v>
      </c>
      <c r="I43359" s="9">
        <v>35816</v>
      </c>
      <c r="J43359">
        <v>26</v>
      </c>
      <c r="K43359" t="b">
        <v>1</v>
      </c>
      <c r="L43359" t="s">
        <v>52331</v>
      </c>
      <c r="M43359" t="s">
        <v>52337</v>
      </c>
      <c r="N43359" s="9">
        <v>44942</v>
      </c>
    </row>
    <row r="43360" spans="1:14" x14ac:dyDescent="0.25">
      <c r="A43360">
        <v>43358</v>
      </c>
      <c r="B43360" t="s">
        <v>152</v>
      </c>
      <c r="C43360" t="s">
        <v>2136</v>
      </c>
      <c r="D43360" t="s">
        <v>1783</v>
      </c>
      <c r="E43360" t="s">
        <v>13</v>
      </c>
      <c r="F43360" s="1">
        <v>16439.859700000001</v>
      </c>
      <c r="G43360" t="s">
        <v>52263</v>
      </c>
      <c r="H43360" t="s">
        <v>52262</v>
      </c>
      <c r="I43360" s="9">
        <v>37525</v>
      </c>
      <c r="J43360">
        <v>22</v>
      </c>
      <c r="K43360" t="b">
        <v>0</v>
      </c>
      <c r="L43360" t="s">
        <v>52331</v>
      </c>
      <c r="M43360" t="s">
        <v>52337</v>
      </c>
      <c r="N43360" s="9">
        <v>45343</v>
      </c>
    </row>
    <row r="43361" spans="1:14" x14ac:dyDescent="0.25">
      <c r="A43361">
        <v>43359</v>
      </c>
      <c r="B43361" t="s">
        <v>95</v>
      </c>
      <c r="C43361" t="s">
        <v>176</v>
      </c>
      <c r="D43361" t="s">
        <v>264</v>
      </c>
      <c r="E43361" t="s">
        <v>13</v>
      </c>
      <c r="F43361" s="1">
        <v>18279.865099999999</v>
      </c>
      <c r="G43361" t="s">
        <v>52255</v>
      </c>
      <c r="H43361" t="s">
        <v>52253</v>
      </c>
      <c r="I43361" s="9">
        <v>24527</v>
      </c>
      <c r="J43361">
        <v>57</v>
      </c>
      <c r="K43361" t="b">
        <v>1</v>
      </c>
      <c r="L43361" t="s">
        <v>52333</v>
      </c>
      <c r="M43361" t="s">
        <v>52336</v>
      </c>
      <c r="N43361" s="9">
        <v>45121</v>
      </c>
    </row>
    <row r="43362" spans="1:14" x14ac:dyDescent="0.25">
      <c r="A43362">
        <v>43360</v>
      </c>
      <c r="B43362" t="s">
        <v>652</v>
      </c>
      <c r="C43362" t="s">
        <v>869</v>
      </c>
      <c r="D43362" t="s">
        <v>1290</v>
      </c>
      <c r="E43362" t="s">
        <v>13</v>
      </c>
      <c r="F43362" s="1">
        <v>18316.084200000001</v>
      </c>
      <c r="G43362" t="s">
        <v>52259</v>
      </c>
      <c r="H43362" t="s">
        <v>52259</v>
      </c>
      <c r="I43362" s="9">
        <v>28731</v>
      </c>
      <c r="J43362">
        <v>46</v>
      </c>
      <c r="K43362" t="b">
        <v>1</v>
      </c>
      <c r="L43362" t="s">
        <v>52333</v>
      </c>
      <c r="M43362" t="s">
        <v>52337</v>
      </c>
      <c r="N43362" s="9">
        <v>45379</v>
      </c>
    </row>
    <row r="43363" spans="1:14" x14ac:dyDescent="0.25">
      <c r="A43363">
        <v>43361</v>
      </c>
      <c r="B43363" t="s">
        <v>169</v>
      </c>
      <c r="C43363" t="s">
        <v>274</v>
      </c>
      <c r="D43363" t="s">
        <v>710</v>
      </c>
      <c r="E43363" t="s">
        <v>13</v>
      </c>
      <c r="F43363" s="1">
        <v>18697.912799999998</v>
      </c>
      <c r="G43363" t="s">
        <v>52244</v>
      </c>
      <c r="H43363" t="s">
        <v>52243</v>
      </c>
      <c r="I43363" s="9">
        <v>33805</v>
      </c>
      <c r="J43363">
        <v>32</v>
      </c>
      <c r="K43363" t="b">
        <v>1</v>
      </c>
      <c r="L43363" t="s">
        <v>52332</v>
      </c>
      <c r="M43363" t="s">
        <v>52337</v>
      </c>
      <c r="N43363" s="9">
        <v>45108</v>
      </c>
    </row>
    <row r="43364" spans="1:14" x14ac:dyDescent="0.25">
      <c r="A43364">
        <v>43362</v>
      </c>
      <c r="B43364" t="s">
        <v>144</v>
      </c>
      <c r="C43364" t="s">
        <v>1992</v>
      </c>
      <c r="D43364" t="s">
        <v>29</v>
      </c>
      <c r="E43364" t="s">
        <v>23</v>
      </c>
      <c r="F43364" s="1">
        <v>30731.3141</v>
      </c>
      <c r="G43364" t="s">
        <v>52238</v>
      </c>
      <c r="H43364" t="s">
        <v>52280</v>
      </c>
      <c r="I43364" s="9">
        <v>28000</v>
      </c>
      <c r="J43364">
        <v>48</v>
      </c>
      <c r="K43364" t="b">
        <v>0</v>
      </c>
      <c r="L43364" t="s">
        <v>52331</v>
      </c>
      <c r="M43364" t="s">
        <v>52337</v>
      </c>
      <c r="N43364" s="9">
        <v>45234</v>
      </c>
    </row>
    <row r="43365" spans="1:14" x14ac:dyDescent="0.25">
      <c r="A43365">
        <v>43363</v>
      </c>
      <c r="B43365" t="s">
        <v>636</v>
      </c>
      <c r="C43365" t="s">
        <v>1240</v>
      </c>
      <c r="D43365" t="s">
        <v>660</v>
      </c>
      <c r="E43365" t="s">
        <v>13</v>
      </c>
      <c r="F43365" s="1">
        <v>18429.319500000001</v>
      </c>
      <c r="G43365" t="s">
        <v>52278</v>
      </c>
      <c r="H43365" t="s">
        <v>52277</v>
      </c>
      <c r="I43365" s="9">
        <v>24636</v>
      </c>
      <c r="J43365">
        <v>57</v>
      </c>
      <c r="K43365" t="b">
        <v>0</v>
      </c>
      <c r="L43365" t="s">
        <v>52331</v>
      </c>
      <c r="M43365" t="s">
        <v>52337</v>
      </c>
      <c r="N43365" s="9">
        <v>45022</v>
      </c>
    </row>
    <row r="43366" spans="1:14" x14ac:dyDescent="0.25">
      <c r="A43366">
        <v>43364</v>
      </c>
      <c r="B43366" t="s">
        <v>129</v>
      </c>
      <c r="C43366" t="s">
        <v>947</v>
      </c>
      <c r="D43366" t="s">
        <v>472</v>
      </c>
      <c r="E43366" t="s">
        <v>13</v>
      </c>
      <c r="F43366" s="1">
        <v>18429.203000000001</v>
      </c>
      <c r="G43366" t="s">
        <v>52244</v>
      </c>
      <c r="H43366" t="s">
        <v>52243</v>
      </c>
      <c r="I43366" s="9">
        <v>31359</v>
      </c>
      <c r="J43366">
        <v>38</v>
      </c>
      <c r="K43366" t="b">
        <v>1</v>
      </c>
      <c r="L43366" t="s">
        <v>52333</v>
      </c>
      <c r="M43366" t="s">
        <v>52337</v>
      </c>
      <c r="N43366" s="9">
        <v>44966</v>
      </c>
    </row>
    <row r="43367" spans="1:14" x14ac:dyDescent="0.25">
      <c r="A43367">
        <v>43365</v>
      </c>
      <c r="B43367" t="s">
        <v>17</v>
      </c>
      <c r="C43367" t="s">
        <v>1576</v>
      </c>
      <c r="D43367" t="s">
        <v>576</v>
      </c>
      <c r="E43367" t="s">
        <v>9</v>
      </c>
      <c r="F43367" s="1">
        <v>21755.639299999999</v>
      </c>
      <c r="G43367" t="s">
        <v>52240</v>
      </c>
      <c r="H43367" t="s">
        <v>52270</v>
      </c>
      <c r="I43367" s="9">
        <v>34978</v>
      </c>
      <c r="J43367">
        <v>29</v>
      </c>
      <c r="K43367" t="b">
        <v>0</v>
      </c>
      <c r="L43367" t="s">
        <v>52332</v>
      </c>
      <c r="M43367" t="s">
        <v>52337</v>
      </c>
      <c r="N43367" s="9">
        <v>45201</v>
      </c>
    </row>
    <row r="43368" spans="1:14" x14ac:dyDescent="0.25">
      <c r="A43368">
        <v>43366</v>
      </c>
      <c r="B43368" t="s">
        <v>1174</v>
      </c>
      <c r="C43368" t="s">
        <v>219</v>
      </c>
      <c r="D43368" t="s">
        <v>461</v>
      </c>
      <c r="E43368" t="s">
        <v>13</v>
      </c>
      <c r="F43368" s="1">
        <v>17762.5452</v>
      </c>
      <c r="G43368" t="s">
        <v>52282</v>
      </c>
      <c r="H43368" t="s">
        <v>52282</v>
      </c>
      <c r="I43368" s="9">
        <v>30017</v>
      </c>
      <c r="J43368">
        <v>42</v>
      </c>
      <c r="K43368" t="b">
        <v>1</v>
      </c>
      <c r="L43368" t="s">
        <v>52333</v>
      </c>
      <c r="M43368" t="s">
        <v>52337</v>
      </c>
      <c r="N43368" s="9">
        <v>45295</v>
      </c>
    </row>
    <row r="43369" spans="1:14" x14ac:dyDescent="0.25">
      <c r="A43369">
        <v>43367</v>
      </c>
      <c r="B43369" t="s">
        <v>620</v>
      </c>
      <c r="C43369" t="s">
        <v>577</v>
      </c>
      <c r="D43369" t="s">
        <v>465</v>
      </c>
      <c r="E43369" t="s">
        <v>23</v>
      </c>
      <c r="F43369" s="1">
        <v>29152.6567</v>
      </c>
      <c r="G43369" t="s">
        <v>52308</v>
      </c>
      <c r="H43369" t="s">
        <v>52308</v>
      </c>
      <c r="I43369" s="9">
        <v>26354</v>
      </c>
      <c r="J43369">
        <v>52</v>
      </c>
      <c r="K43369" t="b">
        <v>0</v>
      </c>
      <c r="L43369" t="s">
        <v>52331</v>
      </c>
      <c r="M43369" t="s">
        <v>52337</v>
      </c>
      <c r="N43369" s="9">
        <v>45369</v>
      </c>
    </row>
    <row r="43370" spans="1:14" x14ac:dyDescent="0.25">
      <c r="A43370">
        <v>43368</v>
      </c>
      <c r="B43370" t="s">
        <v>238</v>
      </c>
      <c r="C43370" t="s">
        <v>860</v>
      </c>
      <c r="D43370" t="s">
        <v>435</v>
      </c>
      <c r="E43370" t="s">
        <v>13</v>
      </c>
      <c r="F43370" s="1">
        <v>17568.77</v>
      </c>
      <c r="G43370" t="s">
        <v>52275</v>
      </c>
      <c r="H43370" t="s">
        <v>52275</v>
      </c>
      <c r="I43370" s="9">
        <v>36157</v>
      </c>
      <c r="J43370">
        <v>25</v>
      </c>
      <c r="K43370" t="b">
        <v>1</v>
      </c>
      <c r="L43370" t="s">
        <v>52333</v>
      </c>
      <c r="M43370" t="s">
        <v>52337</v>
      </c>
      <c r="N43370" s="9">
        <v>45249</v>
      </c>
    </row>
    <row r="43371" spans="1:14" x14ac:dyDescent="0.25">
      <c r="A43371">
        <v>43369</v>
      </c>
      <c r="B43371" t="s">
        <v>175</v>
      </c>
      <c r="C43371" t="s">
        <v>125</v>
      </c>
      <c r="D43371" t="s">
        <v>776</v>
      </c>
      <c r="E43371" t="s">
        <v>13</v>
      </c>
      <c r="F43371" s="1">
        <v>19374.976500000001</v>
      </c>
      <c r="G43371" t="s">
        <v>52297</v>
      </c>
      <c r="H43371" t="s">
        <v>52297</v>
      </c>
      <c r="I43371" s="9">
        <v>35114</v>
      </c>
      <c r="J43371">
        <v>28</v>
      </c>
      <c r="K43371" t="b">
        <v>1</v>
      </c>
      <c r="L43371" t="s">
        <v>52333</v>
      </c>
      <c r="M43371" t="s">
        <v>52336</v>
      </c>
      <c r="N43371" s="9">
        <v>45296</v>
      </c>
    </row>
    <row r="43372" spans="1:14" x14ac:dyDescent="0.25">
      <c r="A43372">
        <v>43370</v>
      </c>
      <c r="B43372" t="s">
        <v>210</v>
      </c>
      <c r="C43372" t="s">
        <v>434</v>
      </c>
      <c r="D43372" t="s">
        <v>282</v>
      </c>
      <c r="E43372" t="s">
        <v>23</v>
      </c>
      <c r="F43372" s="1">
        <v>30574.183000000001</v>
      </c>
      <c r="G43372" t="s">
        <v>52257</v>
      </c>
      <c r="H43372" t="s">
        <v>52299</v>
      </c>
      <c r="I43372" s="9">
        <v>23473</v>
      </c>
      <c r="J43372">
        <v>60</v>
      </c>
      <c r="K43372" t="b">
        <v>1</v>
      </c>
      <c r="L43372" t="s">
        <v>52332</v>
      </c>
      <c r="M43372" t="s">
        <v>52337</v>
      </c>
      <c r="N43372" s="9">
        <v>44963</v>
      </c>
    </row>
    <row r="43373" spans="1:14" x14ac:dyDescent="0.25">
      <c r="A43373">
        <v>43371</v>
      </c>
      <c r="B43373" t="s">
        <v>724</v>
      </c>
      <c r="C43373" t="s">
        <v>700</v>
      </c>
      <c r="D43373" t="s">
        <v>1882</v>
      </c>
      <c r="E43373" t="s">
        <v>13</v>
      </c>
      <c r="F43373" s="1">
        <v>17550.511299999998</v>
      </c>
      <c r="G43373" t="s">
        <v>52237</v>
      </c>
      <c r="H43373" t="s">
        <v>52289</v>
      </c>
      <c r="I43373" s="9">
        <v>29948</v>
      </c>
      <c r="J43373">
        <v>42</v>
      </c>
      <c r="K43373" t="b">
        <v>0</v>
      </c>
      <c r="L43373" t="s">
        <v>52331</v>
      </c>
      <c r="M43373" t="s">
        <v>52337</v>
      </c>
      <c r="N43373" s="9">
        <v>45073</v>
      </c>
    </row>
    <row r="43374" spans="1:14" x14ac:dyDescent="0.25">
      <c r="A43374">
        <v>43372</v>
      </c>
      <c r="B43374" t="s">
        <v>832</v>
      </c>
      <c r="C43374" t="s">
        <v>242</v>
      </c>
      <c r="D43374" t="s">
        <v>135</v>
      </c>
      <c r="E43374" t="s">
        <v>9</v>
      </c>
      <c r="F43374" s="1">
        <v>22312.494600000002</v>
      </c>
      <c r="G43374" t="s">
        <v>52308</v>
      </c>
      <c r="H43374" t="s">
        <v>52308</v>
      </c>
      <c r="I43374" s="9">
        <v>33192</v>
      </c>
      <c r="J43374">
        <v>33</v>
      </c>
      <c r="K43374" t="b">
        <v>1</v>
      </c>
      <c r="L43374" t="s">
        <v>52331</v>
      </c>
      <c r="M43374" t="s">
        <v>52336</v>
      </c>
      <c r="N43374" s="9">
        <v>45100</v>
      </c>
    </row>
    <row r="43375" spans="1:14" x14ac:dyDescent="0.25">
      <c r="A43375">
        <v>43373</v>
      </c>
      <c r="B43375" t="s">
        <v>210</v>
      </c>
      <c r="C43375" t="s">
        <v>1869</v>
      </c>
      <c r="D43375" t="s">
        <v>1039</v>
      </c>
      <c r="E43375" t="s">
        <v>13</v>
      </c>
      <c r="F43375" s="1">
        <v>17880.5373</v>
      </c>
      <c r="G43375" t="s">
        <v>52278</v>
      </c>
      <c r="H43375" t="s">
        <v>52277</v>
      </c>
      <c r="I43375" s="9">
        <v>32156</v>
      </c>
      <c r="J43375">
        <v>36</v>
      </c>
      <c r="K43375" t="b">
        <v>1</v>
      </c>
      <c r="L43375" t="s">
        <v>52333</v>
      </c>
      <c r="M43375" t="s">
        <v>52337</v>
      </c>
      <c r="N43375" s="9">
        <v>45169</v>
      </c>
    </row>
    <row r="43376" spans="1:14" x14ac:dyDescent="0.25">
      <c r="A43376">
        <v>43374</v>
      </c>
      <c r="B43376" t="s">
        <v>2195</v>
      </c>
      <c r="C43376" t="s">
        <v>809</v>
      </c>
      <c r="D43376" t="s">
        <v>773</v>
      </c>
      <c r="E43376" t="s">
        <v>13</v>
      </c>
      <c r="F43376" s="1">
        <v>17910.361700000001</v>
      </c>
      <c r="G43376" t="s">
        <v>52249</v>
      </c>
      <c r="H43376" t="s">
        <v>52247</v>
      </c>
      <c r="I43376" s="9">
        <v>34854</v>
      </c>
      <c r="J43376">
        <v>29</v>
      </c>
      <c r="K43376" t="b">
        <v>1</v>
      </c>
      <c r="L43376" t="s">
        <v>52332</v>
      </c>
      <c r="M43376" t="s">
        <v>52337</v>
      </c>
      <c r="N43376" s="9">
        <v>45292</v>
      </c>
    </row>
    <row r="43377" spans="1:14" x14ac:dyDescent="0.25">
      <c r="A43377">
        <v>43375</v>
      </c>
      <c r="B43377" t="s">
        <v>438</v>
      </c>
      <c r="C43377" t="s">
        <v>931</v>
      </c>
      <c r="D43377" t="s">
        <v>592</v>
      </c>
      <c r="E43377" t="s">
        <v>13</v>
      </c>
      <c r="F43377" s="1">
        <v>18965.4149</v>
      </c>
      <c r="G43377" t="s">
        <v>52278</v>
      </c>
      <c r="H43377" t="s">
        <v>52290</v>
      </c>
      <c r="I43377" s="9">
        <v>34030</v>
      </c>
      <c r="J43377">
        <v>31</v>
      </c>
      <c r="K43377" t="b">
        <v>1</v>
      </c>
      <c r="L43377" t="s">
        <v>52333</v>
      </c>
      <c r="M43377" t="s">
        <v>52336</v>
      </c>
      <c r="N43377" s="9">
        <v>45174</v>
      </c>
    </row>
    <row r="43378" spans="1:14" x14ac:dyDescent="0.25">
      <c r="A43378">
        <v>43376</v>
      </c>
      <c r="B43378" t="s">
        <v>253</v>
      </c>
      <c r="C43378" t="s">
        <v>216</v>
      </c>
      <c r="D43378" t="s">
        <v>581</v>
      </c>
      <c r="E43378" t="s">
        <v>23</v>
      </c>
      <c r="F43378" s="1">
        <v>30552.074700000001</v>
      </c>
      <c r="G43378" t="s">
        <v>52278</v>
      </c>
      <c r="H43378" t="s">
        <v>52290</v>
      </c>
      <c r="I43378" s="9">
        <v>32075</v>
      </c>
      <c r="J43378">
        <v>37</v>
      </c>
      <c r="K43378" t="b">
        <v>0</v>
      </c>
      <c r="L43378" t="s">
        <v>52333</v>
      </c>
      <c r="M43378" t="s">
        <v>52336</v>
      </c>
      <c r="N43378" s="9">
        <v>45175</v>
      </c>
    </row>
    <row r="43379" spans="1:14" x14ac:dyDescent="0.25">
      <c r="A43379">
        <v>43377</v>
      </c>
      <c r="B43379" t="s">
        <v>415</v>
      </c>
      <c r="C43379" t="s">
        <v>1282</v>
      </c>
      <c r="D43379" t="s">
        <v>264</v>
      </c>
      <c r="E43379" t="s">
        <v>9</v>
      </c>
      <c r="F43379" s="1">
        <v>23012.4938</v>
      </c>
      <c r="G43379" t="s">
        <v>52257</v>
      </c>
      <c r="H43379" t="s">
        <v>52299</v>
      </c>
      <c r="I43379" s="9">
        <v>29499</v>
      </c>
      <c r="J43379">
        <v>44</v>
      </c>
      <c r="K43379" t="b">
        <v>1</v>
      </c>
      <c r="L43379" t="s">
        <v>52333</v>
      </c>
      <c r="M43379" t="s">
        <v>52337</v>
      </c>
      <c r="N43379" s="9">
        <v>44956</v>
      </c>
    </row>
    <row r="43380" spans="1:14" x14ac:dyDescent="0.25">
      <c r="A43380">
        <v>43378</v>
      </c>
      <c r="B43380" t="s">
        <v>322</v>
      </c>
      <c r="C43380" t="s">
        <v>1708</v>
      </c>
      <c r="D43380" t="s">
        <v>1055</v>
      </c>
      <c r="E43380" t="s">
        <v>13</v>
      </c>
      <c r="F43380" s="1">
        <v>18484.698100000001</v>
      </c>
      <c r="G43380" t="s">
        <v>52308</v>
      </c>
      <c r="H43380" t="s">
        <v>52308</v>
      </c>
      <c r="I43380" s="9">
        <v>35893</v>
      </c>
      <c r="J43380">
        <v>26</v>
      </c>
      <c r="K43380" t="b">
        <v>0</v>
      </c>
      <c r="L43380" t="s">
        <v>52331</v>
      </c>
      <c r="M43380" t="s">
        <v>52336</v>
      </c>
      <c r="N43380" s="9">
        <v>45268</v>
      </c>
    </row>
    <row r="43381" spans="1:14" x14ac:dyDescent="0.25">
      <c r="A43381">
        <v>43379</v>
      </c>
      <c r="B43381" t="s">
        <v>47</v>
      </c>
      <c r="C43381" t="s">
        <v>700</v>
      </c>
      <c r="D43381" t="s">
        <v>1225</v>
      </c>
      <c r="E43381" t="s">
        <v>13</v>
      </c>
      <c r="F43381" s="1">
        <v>18607.869299999998</v>
      </c>
      <c r="G43381" t="s">
        <v>52240</v>
      </c>
      <c r="H43381" t="s">
        <v>52269</v>
      </c>
      <c r="I43381" s="9">
        <v>24348</v>
      </c>
      <c r="J43381">
        <v>58</v>
      </c>
      <c r="K43381" t="b">
        <v>0</v>
      </c>
      <c r="L43381" t="s">
        <v>52333</v>
      </c>
      <c r="M43381" t="s">
        <v>52336</v>
      </c>
      <c r="N43381" s="9">
        <v>45295</v>
      </c>
    </row>
    <row r="43382" spans="1:14" x14ac:dyDescent="0.25">
      <c r="A43382">
        <v>43380</v>
      </c>
      <c r="B43382" t="s">
        <v>175</v>
      </c>
      <c r="C43382" t="s">
        <v>238</v>
      </c>
      <c r="D43382" t="s">
        <v>1292</v>
      </c>
      <c r="E43382" t="s">
        <v>9</v>
      </c>
      <c r="F43382" s="1">
        <v>21226.109700000001</v>
      </c>
      <c r="G43382" t="s">
        <v>52237</v>
      </c>
      <c r="H43382" t="s">
        <v>52268</v>
      </c>
      <c r="I43382" s="9">
        <v>35939</v>
      </c>
      <c r="J43382">
        <v>26</v>
      </c>
      <c r="K43382" t="b">
        <v>1</v>
      </c>
      <c r="L43382" t="s">
        <v>52332</v>
      </c>
      <c r="M43382" t="s">
        <v>52336</v>
      </c>
      <c r="N43382" s="9">
        <v>45119</v>
      </c>
    </row>
    <row r="43383" spans="1:14" x14ac:dyDescent="0.25">
      <c r="A43383">
        <v>43381</v>
      </c>
      <c r="B43383" t="s">
        <v>438</v>
      </c>
      <c r="C43383" t="s">
        <v>309</v>
      </c>
      <c r="D43383" t="s">
        <v>359</v>
      </c>
      <c r="E43383" t="s">
        <v>13</v>
      </c>
      <c r="F43383" s="1">
        <v>18312.6047</v>
      </c>
      <c r="G43383" t="s">
        <v>52275</v>
      </c>
      <c r="H43383" t="s">
        <v>52275</v>
      </c>
      <c r="I43383" s="9">
        <v>36761</v>
      </c>
      <c r="J43383">
        <v>24</v>
      </c>
      <c r="K43383" t="b">
        <v>0</v>
      </c>
      <c r="L43383" t="s">
        <v>52333</v>
      </c>
      <c r="M43383" t="s">
        <v>52337</v>
      </c>
      <c r="N43383" s="9">
        <v>45367</v>
      </c>
    </row>
    <row r="43384" spans="1:14" x14ac:dyDescent="0.25">
      <c r="A43384">
        <v>43382</v>
      </c>
      <c r="B43384" t="s">
        <v>669</v>
      </c>
      <c r="C43384" t="s">
        <v>372</v>
      </c>
      <c r="D43384" t="s">
        <v>1420</v>
      </c>
      <c r="E43384" t="s">
        <v>9</v>
      </c>
      <c r="F43384" s="1">
        <v>23002.9601</v>
      </c>
      <c r="G43384" t="s">
        <v>52259</v>
      </c>
      <c r="H43384" t="s">
        <v>52259</v>
      </c>
      <c r="I43384" s="9">
        <v>30196</v>
      </c>
      <c r="J43384">
        <v>42</v>
      </c>
      <c r="K43384" t="b">
        <v>0</v>
      </c>
      <c r="L43384" t="s">
        <v>52333</v>
      </c>
      <c r="M43384" t="s">
        <v>52336</v>
      </c>
      <c r="N43384" s="9">
        <v>45316</v>
      </c>
    </row>
    <row r="43385" spans="1:14" x14ac:dyDescent="0.25">
      <c r="A43385">
        <v>43383</v>
      </c>
      <c r="B43385" t="s">
        <v>2185</v>
      </c>
      <c r="C43385" t="s">
        <v>1553</v>
      </c>
      <c r="D43385" t="s">
        <v>202</v>
      </c>
      <c r="E43385" t="s">
        <v>9</v>
      </c>
      <c r="F43385" s="1">
        <v>22593.5458</v>
      </c>
      <c r="G43385" t="s">
        <v>52252</v>
      </c>
      <c r="H43385" t="s">
        <v>52293</v>
      </c>
      <c r="I43385" s="9">
        <v>27969</v>
      </c>
      <c r="J43385">
        <v>48</v>
      </c>
      <c r="K43385" t="b">
        <v>0</v>
      </c>
      <c r="L43385" t="s">
        <v>52333</v>
      </c>
      <c r="M43385" t="s">
        <v>52336</v>
      </c>
      <c r="N43385" s="9">
        <v>45115</v>
      </c>
    </row>
    <row r="43386" spans="1:14" x14ac:dyDescent="0.25">
      <c r="A43386">
        <v>43384</v>
      </c>
      <c r="B43386" t="s">
        <v>448</v>
      </c>
      <c r="C43386" t="s">
        <v>67</v>
      </c>
      <c r="D43386" t="s">
        <v>444</v>
      </c>
      <c r="E43386" t="s">
        <v>23</v>
      </c>
      <c r="F43386" s="1">
        <v>30013.892500000002</v>
      </c>
      <c r="G43386" t="s">
        <v>52235</v>
      </c>
      <c r="H43386" t="s">
        <v>52234</v>
      </c>
      <c r="I43386" s="9">
        <v>36041</v>
      </c>
      <c r="J43386">
        <v>26</v>
      </c>
      <c r="K43386" t="b">
        <v>0</v>
      </c>
      <c r="L43386" t="s">
        <v>52333</v>
      </c>
      <c r="M43386" t="s">
        <v>52336</v>
      </c>
      <c r="N43386" s="9">
        <v>45055</v>
      </c>
    </row>
    <row r="43387" spans="1:14" x14ac:dyDescent="0.25">
      <c r="A43387">
        <v>43385</v>
      </c>
      <c r="B43387" t="s">
        <v>1627</v>
      </c>
      <c r="C43387" t="s">
        <v>1048</v>
      </c>
      <c r="D43387" t="s">
        <v>644</v>
      </c>
      <c r="E43387" t="s">
        <v>13</v>
      </c>
      <c r="F43387" s="1">
        <v>18384.283200000002</v>
      </c>
      <c r="G43387" t="s">
        <v>52263</v>
      </c>
      <c r="H43387" t="s">
        <v>52262</v>
      </c>
      <c r="I43387" s="9">
        <v>28083</v>
      </c>
      <c r="J43387">
        <v>47</v>
      </c>
      <c r="K43387" t="b">
        <v>1</v>
      </c>
      <c r="L43387" t="s">
        <v>52332</v>
      </c>
      <c r="M43387" t="s">
        <v>52336</v>
      </c>
      <c r="N43387" s="9">
        <v>45208</v>
      </c>
    </row>
    <row r="43388" spans="1:14" x14ac:dyDescent="0.25">
      <c r="A43388">
        <v>43386</v>
      </c>
      <c r="B43388" t="s">
        <v>67</v>
      </c>
      <c r="C43388" t="s">
        <v>216</v>
      </c>
      <c r="D43388" t="s">
        <v>275</v>
      </c>
      <c r="E43388" t="s">
        <v>13</v>
      </c>
      <c r="F43388" s="1">
        <v>15517.0355</v>
      </c>
      <c r="G43388" t="s">
        <v>52308</v>
      </c>
      <c r="H43388" t="s">
        <v>52308</v>
      </c>
      <c r="I43388" s="9">
        <v>29801</v>
      </c>
      <c r="J43388">
        <v>43</v>
      </c>
      <c r="K43388" t="b">
        <v>1</v>
      </c>
      <c r="L43388" t="s">
        <v>52333</v>
      </c>
      <c r="M43388" t="s">
        <v>52337</v>
      </c>
      <c r="N43388" s="9">
        <v>45240</v>
      </c>
    </row>
    <row r="43389" spans="1:14" x14ac:dyDescent="0.25">
      <c r="A43389">
        <v>43387</v>
      </c>
      <c r="B43389" t="s">
        <v>534</v>
      </c>
      <c r="C43389" t="s">
        <v>1192</v>
      </c>
      <c r="D43389" t="s">
        <v>87</v>
      </c>
      <c r="E43389" t="s">
        <v>9</v>
      </c>
      <c r="F43389" s="1">
        <v>21788.5497</v>
      </c>
      <c r="G43389" t="s">
        <v>52282</v>
      </c>
      <c r="H43389" t="s">
        <v>52282</v>
      </c>
      <c r="I43389" s="9">
        <v>34161</v>
      </c>
      <c r="J43389">
        <v>31</v>
      </c>
      <c r="K43389" t="b">
        <v>0</v>
      </c>
      <c r="L43389" t="s">
        <v>52332</v>
      </c>
      <c r="M43389" t="s">
        <v>52337</v>
      </c>
      <c r="N43389" s="9">
        <v>45258</v>
      </c>
    </row>
    <row r="43390" spans="1:14" x14ac:dyDescent="0.25">
      <c r="A43390">
        <v>43388</v>
      </c>
      <c r="B43390" t="s">
        <v>47</v>
      </c>
      <c r="C43390" t="s">
        <v>1585</v>
      </c>
      <c r="D43390" t="s">
        <v>1264</v>
      </c>
      <c r="E43390" t="s">
        <v>13</v>
      </c>
      <c r="F43390" s="1">
        <v>16648.605100000001</v>
      </c>
      <c r="G43390" t="s">
        <v>52259</v>
      </c>
      <c r="H43390" t="s">
        <v>52259</v>
      </c>
      <c r="I43390" s="9">
        <v>26586</v>
      </c>
      <c r="J43390">
        <v>52</v>
      </c>
      <c r="K43390" t="b">
        <v>0</v>
      </c>
      <c r="L43390" t="s">
        <v>52332</v>
      </c>
      <c r="M43390" t="s">
        <v>52337</v>
      </c>
      <c r="N43390" s="9">
        <v>45052</v>
      </c>
    </row>
    <row r="43391" spans="1:14" x14ac:dyDescent="0.25">
      <c r="A43391">
        <v>43389</v>
      </c>
      <c r="B43391" t="s">
        <v>1080</v>
      </c>
      <c r="C43391" t="s">
        <v>1892</v>
      </c>
      <c r="D43391" t="s">
        <v>128</v>
      </c>
      <c r="E43391" t="s">
        <v>13</v>
      </c>
      <c r="F43391" s="1">
        <v>17851.9584</v>
      </c>
      <c r="G43391" t="s">
        <v>52278</v>
      </c>
      <c r="H43391" t="s">
        <v>52277</v>
      </c>
      <c r="I43391" s="9">
        <v>33818</v>
      </c>
      <c r="J43391">
        <v>32</v>
      </c>
      <c r="K43391" t="b">
        <v>1</v>
      </c>
      <c r="L43391" t="s">
        <v>52333</v>
      </c>
      <c r="M43391" t="s">
        <v>52336</v>
      </c>
      <c r="N43391" s="9">
        <v>45122</v>
      </c>
    </row>
    <row r="43392" spans="1:14" x14ac:dyDescent="0.25">
      <c r="A43392">
        <v>43390</v>
      </c>
      <c r="B43392" t="s">
        <v>208</v>
      </c>
      <c r="C43392" t="s">
        <v>2085</v>
      </c>
      <c r="D43392" t="s">
        <v>214</v>
      </c>
      <c r="E43392" t="s">
        <v>13</v>
      </c>
      <c r="F43392" s="1">
        <v>17092.862099999998</v>
      </c>
      <c r="G43392" t="s">
        <v>52240</v>
      </c>
      <c r="H43392" t="s">
        <v>52270</v>
      </c>
      <c r="I43392" s="9">
        <v>36824</v>
      </c>
      <c r="J43392">
        <v>23</v>
      </c>
      <c r="K43392" t="b">
        <v>0</v>
      </c>
      <c r="L43392" t="s">
        <v>52333</v>
      </c>
      <c r="M43392" t="s">
        <v>52337</v>
      </c>
      <c r="N43392" s="9">
        <v>44931</v>
      </c>
    </row>
    <row r="43393" spans="1:14" x14ac:dyDescent="0.25">
      <c r="A43393">
        <v>43391</v>
      </c>
      <c r="B43393" t="s">
        <v>1117</v>
      </c>
      <c r="C43393" t="s">
        <v>1081</v>
      </c>
      <c r="D43393" t="s">
        <v>840</v>
      </c>
      <c r="E43393" t="s">
        <v>9</v>
      </c>
      <c r="F43393" s="1">
        <v>22760.245599999998</v>
      </c>
      <c r="G43393" t="s">
        <v>52297</v>
      </c>
      <c r="H43393" t="s">
        <v>52297</v>
      </c>
      <c r="I43393" s="9">
        <v>37430</v>
      </c>
      <c r="J43393">
        <v>22</v>
      </c>
      <c r="K43393" t="b">
        <v>1</v>
      </c>
      <c r="L43393" t="s">
        <v>52332</v>
      </c>
      <c r="M43393" t="s">
        <v>52337</v>
      </c>
      <c r="N43393" s="9">
        <v>45048</v>
      </c>
    </row>
    <row r="43394" spans="1:14" x14ac:dyDescent="0.25">
      <c r="A43394">
        <v>43392</v>
      </c>
      <c r="B43394" t="s">
        <v>849</v>
      </c>
      <c r="C43394" t="s">
        <v>1212</v>
      </c>
      <c r="D43394" t="s">
        <v>1626</v>
      </c>
      <c r="E43394" t="s">
        <v>13</v>
      </c>
      <c r="F43394" s="1">
        <v>18515.5713</v>
      </c>
      <c r="G43394" t="s">
        <v>52310</v>
      </c>
      <c r="H43394" t="s">
        <v>52310</v>
      </c>
      <c r="I43394" s="9">
        <v>29315</v>
      </c>
      <c r="J43394">
        <v>44</v>
      </c>
      <c r="K43394" t="b">
        <v>1</v>
      </c>
      <c r="L43394" t="s">
        <v>52332</v>
      </c>
      <c r="M43394" t="s">
        <v>52337</v>
      </c>
      <c r="N43394" s="9">
        <v>45376</v>
      </c>
    </row>
    <row r="43395" spans="1:14" x14ac:dyDescent="0.25">
      <c r="A43395">
        <v>43393</v>
      </c>
      <c r="B43395" t="s">
        <v>1806</v>
      </c>
      <c r="C43395" t="s">
        <v>2169</v>
      </c>
      <c r="D43395" t="s">
        <v>29</v>
      </c>
      <c r="E43395" t="s">
        <v>13</v>
      </c>
      <c r="F43395" s="1">
        <v>18276.624299999999</v>
      </c>
      <c r="G43395" t="s">
        <v>52244</v>
      </c>
      <c r="H43395" t="s">
        <v>52243</v>
      </c>
      <c r="I43395" s="9">
        <v>24134</v>
      </c>
      <c r="J43395">
        <v>58</v>
      </c>
      <c r="K43395" t="b">
        <v>1</v>
      </c>
      <c r="L43395" t="s">
        <v>52333</v>
      </c>
      <c r="M43395" t="s">
        <v>52337</v>
      </c>
      <c r="N43395" s="9">
        <v>45113</v>
      </c>
    </row>
    <row r="43396" spans="1:14" x14ac:dyDescent="0.25">
      <c r="A43396">
        <v>43394</v>
      </c>
      <c r="B43396" t="s">
        <v>307</v>
      </c>
      <c r="C43396" t="s">
        <v>1021</v>
      </c>
      <c r="D43396" t="s">
        <v>304</v>
      </c>
      <c r="E43396" t="s">
        <v>23</v>
      </c>
      <c r="F43396" s="1">
        <v>29491.374400000001</v>
      </c>
      <c r="G43396" t="s">
        <v>52263</v>
      </c>
      <c r="H43396" t="s">
        <v>52306</v>
      </c>
      <c r="I43396" s="9">
        <v>31133</v>
      </c>
      <c r="J43396">
        <v>39</v>
      </c>
      <c r="K43396" t="b">
        <v>0</v>
      </c>
      <c r="L43396" t="s">
        <v>52332</v>
      </c>
      <c r="M43396" t="s">
        <v>52337</v>
      </c>
      <c r="N43396" s="9">
        <v>45230</v>
      </c>
    </row>
    <row r="43397" spans="1:14" x14ac:dyDescent="0.25">
      <c r="A43397">
        <v>43395</v>
      </c>
      <c r="B43397" t="s">
        <v>2212</v>
      </c>
      <c r="C43397" t="s">
        <v>1146</v>
      </c>
      <c r="D43397" t="s">
        <v>135</v>
      </c>
      <c r="E43397" t="s">
        <v>9</v>
      </c>
      <c r="F43397" s="1">
        <v>21824.991999999998</v>
      </c>
      <c r="G43397" t="s">
        <v>52297</v>
      </c>
      <c r="H43397" t="s">
        <v>52297</v>
      </c>
      <c r="I43397" s="9">
        <v>35674</v>
      </c>
      <c r="J43397">
        <v>27</v>
      </c>
      <c r="K43397" t="b">
        <v>1</v>
      </c>
      <c r="L43397" t="s">
        <v>52332</v>
      </c>
      <c r="M43397" t="s">
        <v>52336</v>
      </c>
      <c r="N43397" s="9">
        <v>45053</v>
      </c>
    </row>
    <row r="43398" spans="1:14" x14ac:dyDescent="0.25">
      <c r="A43398">
        <v>43396</v>
      </c>
      <c r="B43398" t="s">
        <v>20</v>
      </c>
      <c r="C43398" t="s">
        <v>474</v>
      </c>
      <c r="D43398" t="s">
        <v>1325</v>
      </c>
      <c r="E43398" t="s">
        <v>13</v>
      </c>
      <c r="F43398" s="1">
        <v>18548.3341</v>
      </c>
      <c r="G43398" t="s">
        <v>52244</v>
      </c>
      <c r="H43398" t="s">
        <v>52243</v>
      </c>
      <c r="I43398" s="9">
        <v>37209</v>
      </c>
      <c r="J43398">
        <v>22</v>
      </c>
      <c r="K43398" t="b">
        <v>0</v>
      </c>
      <c r="L43398" t="s">
        <v>52333</v>
      </c>
      <c r="M43398" t="s">
        <v>52336</v>
      </c>
      <c r="N43398" s="9">
        <v>45216</v>
      </c>
    </row>
    <row r="43399" spans="1:14" x14ac:dyDescent="0.25">
      <c r="A43399">
        <v>43397</v>
      </c>
      <c r="B43399" t="s">
        <v>158</v>
      </c>
      <c r="C43399" t="s">
        <v>1821</v>
      </c>
      <c r="D43399" t="s">
        <v>1397</v>
      </c>
      <c r="E43399" t="s">
        <v>23</v>
      </c>
      <c r="F43399" s="1">
        <v>30018.079900000001</v>
      </c>
      <c r="G43399" t="s">
        <v>52255</v>
      </c>
      <c r="H43399" t="s">
        <v>52258</v>
      </c>
      <c r="I43399" s="9">
        <v>28059</v>
      </c>
      <c r="J43399">
        <v>48</v>
      </c>
      <c r="K43399" t="b">
        <v>1</v>
      </c>
      <c r="L43399" t="s">
        <v>52331</v>
      </c>
      <c r="M43399" t="s">
        <v>52336</v>
      </c>
      <c r="N43399" s="9">
        <v>45274</v>
      </c>
    </row>
    <row r="43400" spans="1:14" x14ac:dyDescent="0.25">
      <c r="A43400">
        <v>43398</v>
      </c>
      <c r="B43400" t="s">
        <v>307</v>
      </c>
      <c r="C43400" t="s">
        <v>770</v>
      </c>
      <c r="D43400" t="s">
        <v>146</v>
      </c>
      <c r="E43400" t="s">
        <v>9</v>
      </c>
      <c r="F43400" s="1">
        <v>21123.497500000001</v>
      </c>
      <c r="G43400" t="s">
        <v>52282</v>
      </c>
      <c r="H43400" t="s">
        <v>52282</v>
      </c>
      <c r="I43400" s="9">
        <v>33626</v>
      </c>
      <c r="J43400">
        <v>32</v>
      </c>
      <c r="K43400" t="b">
        <v>0</v>
      </c>
      <c r="L43400" t="s">
        <v>52333</v>
      </c>
      <c r="M43400" t="s">
        <v>52336</v>
      </c>
      <c r="N43400" s="9">
        <v>45106</v>
      </c>
    </row>
    <row r="43401" spans="1:14" x14ac:dyDescent="0.25">
      <c r="A43401">
        <v>43399</v>
      </c>
      <c r="B43401" t="s">
        <v>2021</v>
      </c>
      <c r="C43401" t="s">
        <v>51</v>
      </c>
      <c r="D43401" t="s">
        <v>180</v>
      </c>
      <c r="E43401" t="s">
        <v>9</v>
      </c>
      <c r="F43401" s="1">
        <v>23157.289400000001</v>
      </c>
      <c r="G43401" t="s">
        <v>52310</v>
      </c>
      <c r="H43401" t="s">
        <v>52310</v>
      </c>
      <c r="I43401" s="9">
        <v>26262</v>
      </c>
      <c r="J43401">
        <v>52</v>
      </c>
      <c r="K43401" t="b">
        <v>0</v>
      </c>
      <c r="L43401" t="s">
        <v>52333</v>
      </c>
      <c r="M43401" t="s">
        <v>52336</v>
      </c>
      <c r="N43401" s="9">
        <v>44942</v>
      </c>
    </row>
    <row r="43402" spans="1:14" x14ac:dyDescent="0.25">
      <c r="A43402">
        <v>43400</v>
      </c>
      <c r="B43402" t="s">
        <v>291</v>
      </c>
      <c r="C43402" t="s">
        <v>163</v>
      </c>
      <c r="D43402" t="s">
        <v>375</v>
      </c>
      <c r="E43402" t="s">
        <v>23</v>
      </c>
      <c r="F43402" s="1">
        <v>28883.589800000002</v>
      </c>
      <c r="G43402" t="s">
        <v>52278</v>
      </c>
      <c r="H43402" t="s">
        <v>52290</v>
      </c>
      <c r="I43402" s="9">
        <v>29327</v>
      </c>
      <c r="J43402">
        <v>44</v>
      </c>
      <c r="K43402" t="b">
        <v>0</v>
      </c>
      <c r="L43402" t="s">
        <v>52331</v>
      </c>
      <c r="M43402" t="s">
        <v>52337</v>
      </c>
      <c r="N43402" s="9">
        <v>45313</v>
      </c>
    </row>
    <row r="43403" spans="1:14" x14ac:dyDescent="0.25">
      <c r="A43403">
        <v>43401</v>
      </c>
      <c r="B43403" t="s">
        <v>797</v>
      </c>
      <c r="C43403" t="s">
        <v>1309</v>
      </c>
      <c r="D43403" t="s">
        <v>1195</v>
      </c>
      <c r="E43403" t="s">
        <v>23</v>
      </c>
      <c r="F43403" s="1">
        <v>31908.595700000002</v>
      </c>
      <c r="G43403" t="s">
        <v>52278</v>
      </c>
      <c r="H43403" t="s">
        <v>52277</v>
      </c>
      <c r="I43403" s="9">
        <v>28666</v>
      </c>
      <c r="J43403">
        <v>46</v>
      </c>
      <c r="K43403" t="b">
        <v>0</v>
      </c>
      <c r="L43403" t="s">
        <v>52333</v>
      </c>
      <c r="M43403" t="s">
        <v>52336</v>
      </c>
      <c r="N43403" s="9">
        <v>45071</v>
      </c>
    </row>
    <row r="43404" spans="1:14" x14ac:dyDescent="0.25">
      <c r="A43404">
        <v>43402</v>
      </c>
      <c r="B43404" t="s">
        <v>183</v>
      </c>
      <c r="C43404" t="s">
        <v>451</v>
      </c>
      <c r="D43404" t="s">
        <v>716</v>
      </c>
      <c r="E43404" t="s">
        <v>23</v>
      </c>
      <c r="F43404" s="1">
        <v>27891.2045</v>
      </c>
      <c r="G43404" t="s">
        <v>52282</v>
      </c>
      <c r="H43404" t="s">
        <v>52282</v>
      </c>
      <c r="I43404" s="9">
        <v>29841</v>
      </c>
      <c r="J43404">
        <v>43</v>
      </c>
      <c r="K43404" t="b">
        <v>1</v>
      </c>
      <c r="L43404" t="s">
        <v>52333</v>
      </c>
      <c r="M43404" t="s">
        <v>52336</v>
      </c>
      <c r="N43404" s="9">
        <v>45043</v>
      </c>
    </row>
    <row r="43405" spans="1:14" x14ac:dyDescent="0.25">
      <c r="A43405">
        <v>43403</v>
      </c>
      <c r="B43405" t="s">
        <v>1806</v>
      </c>
      <c r="C43405" t="s">
        <v>245</v>
      </c>
      <c r="D43405" t="s">
        <v>1874</v>
      </c>
      <c r="E43405" t="s">
        <v>23</v>
      </c>
      <c r="F43405" s="1">
        <v>28544.0609</v>
      </c>
      <c r="G43405" t="s">
        <v>52297</v>
      </c>
      <c r="H43405" t="s">
        <v>52297</v>
      </c>
      <c r="I43405" s="9">
        <v>35079</v>
      </c>
      <c r="J43405">
        <v>28</v>
      </c>
      <c r="K43405" t="b">
        <v>1</v>
      </c>
      <c r="L43405" t="s">
        <v>52333</v>
      </c>
      <c r="M43405" t="s">
        <v>52336</v>
      </c>
      <c r="N43405" s="9">
        <v>45366</v>
      </c>
    </row>
    <row r="43406" spans="1:14" x14ac:dyDescent="0.25">
      <c r="A43406">
        <v>43404</v>
      </c>
      <c r="B43406" t="s">
        <v>383</v>
      </c>
      <c r="C43406" t="s">
        <v>2009</v>
      </c>
      <c r="D43406" t="s">
        <v>1427</v>
      </c>
      <c r="E43406" t="s">
        <v>13</v>
      </c>
      <c r="F43406" s="1">
        <v>17290.257799999999</v>
      </c>
      <c r="G43406" t="s">
        <v>52263</v>
      </c>
      <c r="H43406" t="s">
        <v>52301</v>
      </c>
      <c r="I43406" s="9">
        <v>38267</v>
      </c>
      <c r="J43406">
        <v>20</v>
      </c>
      <c r="K43406" t="b">
        <v>1</v>
      </c>
      <c r="L43406" t="s">
        <v>52332</v>
      </c>
      <c r="M43406" t="s">
        <v>52337</v>
      </c>
      <c r="N43406" s="9">
        <v>45305</v>
      </c>
    </row>
    <row r="43407" spans="1:14" x14ac:dyDescent="0.25">
      <c r="A43407">
        <v>43405</v>
      </c>
      <c r="B43407" t="s">
        <v>158</v>
      </c>
      <c r="C43407" t="s">
        <v>137</v>
      </c>
      <c r="D43407" t="s">
        <v>843</v>
      </c>
      <c r="E43407" t="s">
        <v>13</v>
      </c>
      <c r="F43407" s="1">
        <v>15950.8683</v>
      </c>
      <c r="G43407" t="s">
        <v>52252</v>
      </c>
      <c r="H43407" t="s">
        <v>52273</v>
      </c>
      <c r="I43407" s="9">
        <v>29274</v>
      </c>
      <c r="J43407">
        <v>44</v>
      </c>
      <c r="K43407" t="b">
        <v>1</v>
      </c>
      <c r="L43407" t="s">
        <v>52331</v>
      </c>
      <c r="M43407" t="s">
        <v>52336</v>
      </c>
      <c r="N43407" s="9">
        <v>45199</v>
      </c>
    </row>
    <row r="43408" spans="1:14" x14ac:dyDescent="0.25">
      <c r="A43408">
        <v>43406</v>
      </c>
      <c r="B43408" t="s">
        <v>14</v>
      </c>
      <c r="C43408" t="s">
        <v>1563</v>
      </c>
      <c r="D43408" t="s">
        <v>655</v>
      </c>
      <c r="E43408" t="s">
        <v>13</v>
      </c>
      <c r="F43408" s="1">
        <v>17720.930100000001</v>
      </c>
      <c r="G43408" t="s">
        <v>52235</v>
      </c>
      <c r="H43408" t="s">
        <v>52234</v>
      </c>
      <c r="I43408" s="9">
        <v>24755</v>
      </c>
      <c r="J43408">
        <v>57</v>
      </c>
      <c r="K43408" t="b">
        <v>1</v>
      </c>
      <c r="L43408" t="s">
        <v>52331</v>
      </c>
      <c r="M43408" t="s">
        <v>52337</v>
      </c>
      <c r="N43408" s="9">
        <v>45097</v>
      </c>
    </row>
    <row r="43409" spans="1:14" x14ac:dyDescent="0.25">
      <c r="A43409">
        <v>43407</v>
      </c>
      <c r="B43409" t="s">
        <v>253</v>
      </c>
      <c r="C43409" t="s">
        <v>281</v>
      </c>
      <c r="D43409" t="s">
        <v>1942</v>
      </c>
      <c r="E43409" t="s">
        <v>9</v>
      </c>
      <c r="F43409" s="1">
        <v>22063.4463</v>
      </c>
      <c r="G43409" t="s">
        <v>52286</v>
      </c>
      <c r="H43409" t="s">
        <v>52307</v>
      </c>
      <c r="I43409" s="9">
        <v>35148</v>
      </c>
      <c r="J43409">
        <v>28</v>
      </c>
      <c r="K43409" t="b">
        <v>1</v>
      </c>
      <c r="L43409" t="s">
        <v>52333</v>
      </c>
      <c r="M43409" t="s">
        <v>52337</v>
      </c>
      <c r="N43409" s="9">
        <v>45259</v>
      </c>
    </row>
    <row r="43410" spans="1:14" x14ac:dyDescent="0.25">
      <c r="A43410">
        <v>43408</v>
      </c>
      <c r="B43410" t="s">
        <v>540</v>
      </c>
      <c r="C43410" t="s">
        <v>254</v>
      </c>
      <c r="D43410" t="s">
        <v>454</v>
      </c>
      <c r="E43410" t="s">
        <v>13</v>
      </c>
      <c r="F43410" s="1">
        <v>18406.608499999998</v>
      </c>
      <c r="G43410" t="s">
        <v>52240</v>
      </c>
      <c r="H43410" t="s">
        <v>52239</v>
      </c>
      <c r="I43410" s="9">
        <v>31824</v>
      </c>
      <c r="J43410">
        <v>37</v>
      </c>
      <c r="K43410" t="b">
        <v>0</v>
      </c>
      <c r="L43410" t="s">
        <v>52332</v>
      </c>
      <c r="M43410" t="s">
        <v>52336</v>
      </c>
      <c r="N43410" s="9">
        <v>45164</v>
      </c>
    </row>
    <row r="43411" spans="1:14" x14ac:dyDescent="0.25">
      <c r="A43411">
        <v>43409</v>
      </c>
      <c r="B43411" t="s">
        <v>129</v>
      </c>
      <c r="C43411" t="s">
        <v>1779</v>
      </c>
      <c r="D43411" t="s">
        <v>1942</v>
      </c>
      <c r="E43411" t="s">
        <v>9</v>
      </c>
      <c r="F43411" s="1">
        <v>24933.908500000001</v>
      </c>
      <c r="G43411" t="s">
        <v>52286</v>
      </c>
      <c r="H43411" t="s">
        <v>52307</v>
      </c>
      <c r="I43411" s="9">
        <v>33710</v>
      </c>
      <c r="J43411">
        <v>32</v>
      </c>
      <c r="K43411" t="b">
        <v>1</v>
      </c>
      <c r="L43411" t="s">
        <v>52332</v>
      </c>
      <c r="M43411" t="s">
        <v>52337</v>
      </c>
      <c r="N43411" s="9">
        <v>45106</v>
      </c>
    </row>
    <row r="43412" spans="1:14" x14ac:dyDescent="0.25">
      <c r="A43412">
        <v>43410</v>
      </c>
      <c r="B43412" t="s">
        <v>199</v>
      </c>
      <c r="C43412" t="s">
        <v>25</v>
      </c>
      <c r="D43412" t="s">
        <v>1136</v>
      </c>
      <c r="E43412" t="s">
        <v>13</v>
      </c>
      <c r="F43412" s="1">
        <v>18745.736499999999</v>
      </c>
      <c r="G43412" t="s">
        <v>52237</v>
      </c>
      <c r="H43412" t="s">
        <v>52268</v>
      </c>
      <c r="I43412" s="9">
        <v>24183</v>
      </c>
      <c r="J43412">
        <v>58</v>
      </c>
      <c r="K43412" t="b">
        <v>1</v>
      </c>
      <c r="L43412" t="s">
        <v>52333</v>
      </c>
      <c r="M43412" t="s">
        <v>52336</v>
      </c>
      <c r="N43412" s="9">
        <v>45054</v>
      </c>
    </row>
    <row r="43413" spans="1:14" x14ac:dyDescent="0.25">
      <c r="A43413">
        <v>43411</v>
      </c>
      <c r="B43413" t="s">
        <v>813</v>
      </c>
      <c r="C43413" t="s">
        <v>185</v>
      </c>
      <c r="D43413" t="s">
        <v>1316</v>
      </c>
      <c r="E43413" t="s">
        <v>13</v>
      </c>
      <c r="F43413" s="1">
        <v>17179.152399999999</v>
      </c>
      <c r="G43413" t="s">
        <v>52255</v>
      </c>
      <c r="H43413" t="s">
        <v>52253</v>
      </c>
      <c r="I43413" s="9">
        <v>35320</v>
      </c>
      <c r="J43413">
        <v>28</v>
      </c>
      <c r="K43413" t="b">
        <v>0</v>
      </c>
      <c r="L43413" t="s">
        <v>52332</v>
      </c>
      <c r="M43413" t="s">
        <v>52336</v>
      </c>
      <c r="N43413" s="9">
        <v>45250</v>
      </c>
    </row>
    <row r="43414" spans="1:14" x14ac:dyDescent="0.25">
      <c r="A43414">
        <v>43412</v>
      </c>
      <c r="B43414" t="s">
        <v>951</v>
      </c>
      <c r="C43414" t="s">
        <v>340</v>
      </c>
      <c r="D43414" t="s">
        <v>157</v>
      </c>
      <c r="E43414" t="s">
        <v>13</v>
      </c>
      <c r="F43414" s="1">
        <v>18420.977999999999</v>
      </c>
      <c r="G43414" t="s">
        <v>52286</v>
      </c>
      <c r="H43414" t="s">
        <v>52292</v>
      </c>
      <c r="I43414" s="9">
        <v>29164</v>
      </c>
      <c r="J43414">
        <v>44</v>
      </c>
      <c r="K43414" t="b">
        <v>1</v>
      </c>
      <c r="L43414" t="s">
        <v>52331</v>
      </c>
      <c r="M43414" t="s">
        <v>52337</v>
      </c>
      <c r="N43414" s="9">
        <v>45278</v>
      </c>
    </row>
    <row r="43415" spans="1:14" x14ac:dyDescent="0.25">
      <c r="A43415">
        <v>43413</v>
      </c>
      <c r="B43415" t="s">
        <v>1879</v>
      </c>
      <c r="C43415" t="s">
        <v>34</v>
      </c>
      <c r="D43415" t="s">
        <v>570</v>
      </c>
      <c r="E43415" t="s">
        <v>23</v>
      </c>
      <c r="F43415" s="1">
        <v>28990.462599999999</v>
      </c>
      <c r="G43415" t="s">
        <v>52275</v>
      </c>
      <c r="H43415" t="s">
        <v>52275</v>
      </c>
      <c r="I43415" s="9">
        <v>35926</v>
      </c>
      <c r="J43415">
        <v>26</v>
      </c>
      <c r="K43415" t="b">
        <v>0</v>
      </c>
      <c r="L43415" t="s">
        <v>52331</v>
      </c>
      <c r="M43415" t="s">
        <v>52336</v>
      </c>
      <c r="N43415" s="9">
        <v>45086</v>
      </c>
    </row>
    <row r="43416" spans="1:14" x14ac:dyDescent="0.25">
      <c r="A43416">
        <v>43414</v>
      </c>
      <c r="B43416" t="s">
        <v>324</v>
      </c>
      <c r="C43416" t="s">
        <v>1731</v>
      </c>
      <c r="D43416" t="s">
        <v>377</v>
      </c>
      <c r="E43416" t="s">
        <v>13</v>
      </c>
      <c r="F43416" s="1">
        <v>17242.529399999999</v>
      </c>
      <c r="G43416" t="s">
        <v>52259</v>
      </c>
      <c r="H43416" t="s">
        <v>52259</v>
      </c>
      <c r="I43416" s="9">
        <v>29755</v>
      </c>
      <c r="J43416">
        <v>43</v>
      </c>
      <c r="K43416" t="b">
        <v>1</v>
      </c>
      <c r="L43416" t="s">
        <v>52331</v>
      </c>
      <c r="M43416" t="s">
        <v>52337</v>
      </c>
      <c r="N43416" s="9">
        <v>45169</v>
      </c>
    </row>
    <row r="43417" spans="1:14" x14ac:dyDescent="0.25">
      <c r="A43417">
        <v>43415</v>
      </c>
      <c r="B43417" t="s">
        <v>1198</v>
      </c>
      <c r="C43417" t="s">
        <v>1468</v>
      </c>
      <c r="D43417" t="s">
        <v>321</v>
      </c>
      <c r="E43417" t="s">
        <v>13</v>
      </c>
      <c r="F43417" s="1">
        <v>19577.6456</v>
      </c>
      <c r="G43417" t="s">
        <v>52286</v>
      </c>
      <c r="H43417" t="s">
        <v>52303</v>
      </c>
      <c r="I43417" s="9">
        <v>26867</v>
      </c>
      <c r="J43417">
        <v>51</v>
      </c>
      <c r="K43417" t="b">
        <v>1</v>
      </c>
      <c r="L43417" t="s">
        <v>52331</v>
      </c>
      <c r="M43417" t="s">
        <v>52336</v>
      </c>
      <c r="N43417" s="9">
        <v>45117</v>
      </c>
    </row>
    <row r="43418" spans="1:14" x14ac:dyDescent="0.25">
      <c r="A43418">
        <v>43416</v>
      </c>
      <c r="B43418" t="s">
        <v>1176</v>
      </c>
      <c r="C43418" t="s">
        <v>137</v>
      </c>
      <c r="D43418" t="s">
        <v>243</v>
      </c>
      <c r="E43418" t="s">
        <v>9</v>
      </c>
      <c r="F43418" s="1">
        <v>21980.8691</v>
      </c>
      <c r="G43418" t="s">
        <v>52275</v>
      </c>
      <c r="H43418" t="s">
        <v>52275</v>
      </c>
      <c r="I43418" s="9">
        <v>34352</v>
      </c>
      <c r="J43418">
        <v>30</v>
      </c>
      <c r="K43418" t="b">
        <v>0</v>
      </c>
      <c r="L43418" t="s">
        <v>52332</v>
      </c>
      <c r="M43418" t="s">
        <v>52337</v>
      </c>
      <c r="N43418" s="9">
        <v>45010</v>
      </c>
    </row>
    <row r="43419" spans="1:14" x14ac:dyDescent="0.25">
      <c r="A43419">
        <v>43417</v>
      </c>
      <c r="B43419" t="s">
        <v>1254</v>
      </c>
      <c r="C43419" t="s">
        <v>1018</v>
      </c>
      <c r="D43419" t="s">
        <v>1296</v>
      </c>
      <c r="E43419" t="s">
        <v>13</v>
      </c>
      <c r="F43419" s="1">
        <v>17723.819100000001</v>
      </c>
      <c r="G43419" t="s">
        <v>52297</v>
      </c>
      <c r="H43419" t="s">
        <v>52297</v>
      </c>
      <c r="I43419" s="9">
        <v>28804</v>
      </c>
      <c r="J43419">
        <v>45</v>
      </c>
      <c r="K43419" t="b">
        <v>1</v>
      </c>
      <c r="L43419" t="s">
        <v>52333</v>
      </c>
      <c r="M43419" t="s">
        <v>52336</v>
      </c>
      <c r="N43419" s="9">
        <v>45209</v>
      </c>
    </row>
    <row r="43420" spans="1:14" x14ac:dyDescent="0.25">
      <c r="A43420">
        <v>43418</v>
      </c>
      <c r="B43420" t="s">
        <v>832</v>
      </c>
      <c r="C43420" t="s">
        <v>884</v>
      </c>
      <c r="D43420" t="s">
        <v>1721</v>
      </c>
      <c r="E43420" t="s">
        <v>13</v>
      </c>
      <c r="F43420" s="1">
        <v>17819.641199999998</v>
      </c>
      <c r="G43420" t="s">
        <v>52252</v>
      </c>
      <c r="H43420" t="s">
        <v>52273</v>
      </c>
      <c r="I43420" s="9">
        <v>36552</v>
      </c>
      <c r="J43420">
        <v>24</v>
      </c>
      <c r="K43420" t="b">
        <v>1</v>
      </c>
      <c r="L43420" t="s">
        <v>52332</v>
      </c>
      <c r="M43420" t="s">
        <v>52337</v>
      </c>
      <c r="N43420" s="9">
        <v>44979</v>
      </c>
    </row>
    <row r="43421" spans="1:14" x14ac:dyDescent="0.25">
      <c r="A43421">
        <v>43419</v>
      </c>
      <c r="B43421" t="s">
        <v>523</v>
      </c>
      <c r="C43421" t="s">
        <v>535</v>
      </c>
      <c r="D43421" t="s">
        <v>1955</v>
      </c>
      <c r="E43421" t="s">
        <v>13</v>
      </c>
      <c r="F43421" s="1">
        <v>16566.7255</v>
      </c>
      <c r="G43421" t="s">
        <v>52252</v>
      </c>
      <c r="H43421" t="s">
        <v>52273</v>
      </c>
      <c r="I43421" s="9">
        <v>34745</v>
      </c>
      <c r="J43421">
        <v>29</v>
      </c>
      <c r="K43421" t="b">
        <v>1</v>
      </c>
      <c r="L43421" t="s">
        <v>52333</v>
      </c>
      <c r="M43421" t="s">
        <v>52336</v>
      </c>
      <c r="N43421" s="9">
        <v>45222</v>
      </c>
    </row>
    <row r="43422" spans="1:14" x14ac:dyDescent="0.25">
      <c r="A43422">
        <v>43420</v>
      </c>
      <c r="B43422" t="s">
        <v>189</v>
      </c>
      <c r="C43422" t="s">
        <v>1089</v>
      </c>
      <c r="D43422" t="s">
        <v>1121</v>
      </c>
      <c r="E43422" t="s">
        <v>13</v>
      </c>
      <c r="F43422" s="1">
        <v>17782.583900000001</v>
      </c>
      <c r="G43422" t="s">
        <v>52259</v>
      </c>
      <c r="H43422" t="s">
        <v>52259</v>
      </c>
      <c r="I43422" s="9">
        <v>27880</v>
      </c>
      <c r="J43422">
        <v>48</v>
      </c>
      <c r="K43422" t="b">
        <v>1</v>
      </c>
      <c r="L43422" t="s">
        <v>52332</v>
      </c>
      <c r="M43422" t="s">
        <v>52337</v>
      </c>
      <c r="N43422" s="9">
        <v>45155</v>
      </c>
    </row>
    <row r="43423" spans="1:14" x14ac:dyDescent="0.25">
      <c r="A43423">
        <v>43421</v>
      </c>
      <c r="B43423" t="s">
        <v>1017</v>
      </c>
      <c r="C43423" t="s">
        <v>219</v>
      </c>
      <c r="D43423" t="s">
        <v>676</v>
      </c>
      <c r="E43423" t="s">
        <v>13</v>
      </c>
      <c r="F43423" s="1">
        <v>19225.997500000001</v>
      </c>
      <c r="G43423" t="s">
        <v>52252</v>
      </c>
      <c r="H43423" t="s">
        <v>52273</v>
      </c>
      <c r="I43423" s="9">
        <v>36900</v>
      </c>
      <c r="J43423">
        <v>23</v>
      </c>
      <c r="K43423" t="b">
        <v>0</v>
      </c>
      <c r="L43423" t="s">
        <v>52333</v>
      </c>
      <c r="M43423" t="s">
        <v>52337</v>
      </c>
      <c r="N43423" s="9">
        <v>44960</v>
      </c>
    </row>
    <row r="43424" spans="1:14" x14ac:dyDescent="0.25">
      <c r="A43424">
        <v>43422</v>
      </c>
      <c r="B43424" t="s">
        <v>124</v>
      </c>
      <c r="C43424" t="s">
        <v>1875</v>
      </c>
      <c r="D43424" t="s">
        <v>746</v>
      </c>
      <c r="E43424" t="s">
        <v>23</v>
      </c>
      <c r="F43424" s="1">
        <v>29399.394199999999</v>
      </c>
      <c r="G43424" t="s">
        <v>52286</v>
      </c>
      <c r="H43424" t="s">
        <v>52305</v>
      </c>
      <c r="I43424" s="9">
        <v>26461</v>
      </c>
      <c r="J43424">
        <v>52</v>
      </c>
      <c r="K43424" t="b">
        <v>1</v>
      </c>
      <c r="L43424" t="s">
        <v>52332</v>
      </c>
      <c r="M43424" t="s">
        <v>52337</v>
      </c>
      <c r="N43424" s="9">
        <v>45156</v>
      </c>
    </row>
    <row r="43425" spans="1:14" x14ac:dyDescent="0.25">
      <c r="A43425">
        <v>43423</v>
      </c>
      <c r="B43425" t="s">
        <v>189</v>
      </c>
      <c r="C43425" t="s">
        <v>918</v>
      </c>
      <c r="D43425" t="s">
        <v>647</v>
      </c>
      <c r="E43425" t="s">
        <v>13</v>
      </c>
      <c r="F43425" s="1">
        <v>16909.768800000002</v>
      </c>
      <c r="G43425" t="s">
        <v>52310</v>
      </c>
      <c r="H43425" t="s">
        <v>52310</v>
      </c>
      <c r="I43425" s="9">
        <v>30697</v>
      </c>
      <c r="J43425">
        <v>40</v>
      </c>
      <c r="K43425" t="b">
        <v>0</v>
      </c>
      <c r="L43425" t="s">
        <v>52332</v>
      </c>
      <c r="M43425" t="s">
        <v>52336</v>
      </c>
      <c r="N43425" s="9">
        <v>45353</v>
      </c>
    </row>
    <row r="43426" spans="1:14" x14ac:dyDescent="0.25">
      <c r="A43426">
        <v>43424</v>
      </c>
      <c r="B43426" t="s">
        <v>56</v>
      </c>
      <c r="C43426" t="s">
        <v>869</v>
      </c>
      <c r="D43426" t="s">
        <v>968</v>
      </c>
      <c r="E43426" t="s">
        <v>13</v>
      </c>
      <c r="F43426" s="1">
        <v>18230.497899999998</v>
      </c>
      <c r="G43426" t="s">
        <v>52249</v>
      </c>
      <c r="H43426" t="s">
        <v>52247</v>
      </c>
      <c r="I43426" s="9">
        <v>27093</v>
      </c>
      <c r="J43426">
        <v>50</v>
      </c>
      <c r="K43426" t="b">
        <v>1</v>
      </c>
      <c r="L43426" t="s">
        <v>52331</v>
      </c>
      <c r="M43426" t="s">
        <v>52336</v>
      </c>
      <c r="N43426" s="9">
        <v>45268</v>
      </c>
    </row>
    <row r="43427" spans="1:14" x14ac:dyDescent="0.25">
      <c r="A43427">
        <v>43425</v>
      </c>
      <c r="B43427" t="s">
        <v>67</v>
      </c>
      <c r="C43427" t="s">
        <v>1077</v>
      </c>
      <c r="D43427" t="s">
        <v>411</v>
      </c>
      <c r="E43427" t="s">
        <v>23</v>
      </c>
      <c r="F43427" s="1">
        <v>31428.566999999999</v>
      </c>
      <c r="G43427" t="s">
        <v>52310</v>
      </c>
      <c r="H43427" t="s">
        <v>52310</v>
      </c>
      <c r="I43427" s="9">
        <v>37443</v>
      </c>
      <c r="J43427">
        <v>22</v>
      </c>
      <c r="K43427" t="b">
        <v>1</v>
      </c>
      <c r="L43427" t="s">
        <v>52333</v>
      </c>
      <c r="M43427" t="s">
        <v>52336</v>
      </c>
      <c r="N43427" s="9">
        <v>45246</v>
      </c>
    </row>
    <row r="43428" spans="1:14" x14ac:dyDescent="0.25">
      <c r="A43428">
        <v>43426</v>
      </c>
      <c r="B43428" t="s">
        <v>448</v>
      </c>
      <c r="C43428" t="s">
        <v>1411</v>
      </c>
      <c r="D43428" t="s">
        <v>130</v>
      </c>
      <c r="E43428" t="s">
        <v>13</v>
      </c>
      <c r="F43428" s="1">
        <v>18504.395</v>
      </c>
      <c r="G43428" t="s">
        <v>52238</v>
      </c>
      <c r="H43428" t="s">
        <v>52280</v>
      </c>
      <c r="I43428" s="9">
        <v>26087</v>
      </c>
      <c r="J43428">
        <v>53</v>
      </c>
      <c r="K43428" t="b">
        <v>0</v>
      </c>
      <c r="L43428" t="s">
        <v>52333</v>
      </c>
      <c r="M43428" t="s">
        <v>52337</v>
      </c>
      <c r="N43428" s="9">
        <v>45051</v>
      </c>
    </row>
    <row r="43429" spans="1:14" x14ac:dyDescent="0.25">
      <c r="A43429">
        <v>43427</v>
      </c>
      <c r="B43429" t="s">
        <v>253</v>
      </c>
      <c r="C43429" t="s">
        <v>1848</v>
      </c>
      <c r="D43429" t="s">
        <v>258</v>
      </c>
      <c r="E43429" t="s">
        <v>13</v>
      </c>
      <c r="F43429" s="1">
        <v>16909.855899999999</v>
      </c>
      <c r="G43429" t="s">
        <v>52272</v>
      </c>
      <c r="H43429" t="s">
        <v>52302</v>
      </c>
      <c r="I43429" s="9">
        <v>31367</v>
      </c>
      <c r="J43429">
        <v>38</v>
      </c>
      <c r="K43429" t="b">
        <v>1</v>
      </c>
      <c r="L43429" t="s">
        <v>52331</v>
      </c>
      <c r="M43429" t="s">
        <v>52336</v>
      </c>
      <c r="N43429" s="9">
        <v>45264</v>
      </c>
    </row>
    <row r="43430" spans="1:14" x14ac:dyDescent="0.25">
      <c r="A43430">
        <v>43428</v>
      </c>
      <c r="B43430" t="s">
        <v>129</v>
      </c>
      <c r="C43430" t="s">
        <v>294</v>
      </c>
      <c r="D43430" t="s">
        <v>999</v>
      </c>
      <c r="E43430" t="s">
        <v>9</v>
      </c>
      <c r="F43430" s="1">
        <v>20237.1381</v>
      </c>
      <c r="G43430" t="s">
        <v>52310</v>
      </c>
      <c r="H43430" t="s">
        <v>52310</v>
      </c>
      <c r="I43430" s="9">
        <v>31800</v>
      </c>
      <c r="J43430">
        <v>37</v>
      </c>
      <c r="K43430" t="b">
        <v>1</v>
      </c>
      <c r="L43430" t="s">
        <v>52332</v>
      </c>
      <c r="M43430" t="s">
        <v>52337</v>
      </c>
      <c r="N43430" s="9">
        <v>45091</v>
      </c>
    </row>
    <row r="43431" spans="1:14" x14ac:dyDescent="0.25">
      <c r="A43431">
        <v>43429</v>
      </c>
      <c r="B43431" t="s">
        <v>233</v>
      </c>
      <c r="C43431" t="s">
        <v>540</v>
      </c>
      <c r="D43431" t="s">
        <v>701</v>
      </c>
      <c r="E43431" t="s">
        <v>13</v>
      </c>
      <c r="F43431" s="1">
        <v>18817.980299999999</v>
      </c>
      <c r="G43431" t="s">
        <v>52235</v>
      </c>
      <c r="H43431" t="s">
        <v>52234</v>
      </c>
      <c r="I43431" s="9">
        <v>38580</v>
      </c>
      <c r="J43431">
        <v>19</v>
      </c>
      <c r="K43431" t="b">
        <v>1</v>
      </c>
      <c r="L43431" t="s">
        <v>52331</v>
      </c>
      <c r="M43431" t="s">
        <v>52337</v>
      </c>
      <c r="N43431" s="9">
        <v>45103</v>
      </c>
    </row>
    <row r="43432" spans="1:14" x14ac:dyDescent="0.25">
      <c r="A43432">
        <v>43430</v>
      </c>
      <c r="B43432" t="s">
        <v>316</v>
      </c>
      <c r="C43432" t="s">
        <v>2009</v>
      </c>
      <c r="D43432" t="s">
        <v>1354</v>
      </c>
      <c r="E43432" t="s">
        <v>13</v>
      </c>
      <c r="F43432" s="1">
        <v>17809.057799999999</v>
      </c>
      <c r="G43432" t="s">
        <v>52249</v>
      </c>
      <c r="H43432" t="s">
        <v>52247</v>
      </c>
      <c r="I43432" s="9">
        <v>31307</v>
      </c>
      <c r="J43432">
        <v>39</v>
      </c>
      <c r="K43432" t="b">
        <v>1</v>
      </c>
      <c r="L43432" t="s">
        <v>52332</v>
      </c>
      <c r="M43432" t="s">
        <v>52337</v>
      </c>
      <c r="N43432" s="9">
        <v>45140</v>
      </c>
    </row>
    <row r="43433" spans="1:14" x14ac:dyDescent="0.25">
      <c r="A43433">
        <v>43431</v>
      </c>
      <c r="B43433" t="s">
        <v>129</v>
      </c>
      <c r="C43433" t="s">
        <v>1071</v>
      </c>
      <c r="D43433" t="s">
        <v>513</v>
      </c>
      <c r="E43433" t="s">
        <v>13</v>
      </c>
      <c r="F43433" s="1">
        <v>19353.8148</v>
      </c>
      <c r="G43433" t="s">
        <v>52240</v>
      </c>
      <c r="H43433" t="s">
        <v>52242</v>
      </c>
      <c r="I43433" s="9">
        <v>32856</v>
      </c>
      <c r="J43433">
        <v>34</v>
      </c>
      <c r="K43433" t="b">
        <v>1</v>
      </c>
      <c r="L43433" t="s">
        <v>52332</v>
      </c>
      <c r="M43433" t="s">
        <v>52337</v>
      </c>
      <c r="N43433" s="9">
        <v>44992</v>
      </c>
    </row>
    <row r="43434" spans="1:14" x14ac:dyDescent="0.25">
      <c r="A43434">
        <v>43432</v>
      </c>
      <c r="B43434" t="s">
        <v>119</v>
      </c>
      <c r="C43434" t="s">
        <v>521</v>
      </c>
      <c r="D43434" t="s">
        <v>1635</v>
      </c>
      <c r="E43434" t="s">
        <v>13</v>
      </c>
      <c r="F43434" s="1">
        <v>19084.119299999998</v>
      </c>
      <c r="G43434" t="s">
        <v>52272</v>
      </c>
      <c r="H43434" t="s">
        <v>52291</v>
      </c>
      <c r="I43434" s="9">
        <v>34537</v>
      </c>
      <c r="J43434">
        <v>30</v>
      </c>
      <c r="K43434" t="b">
        <v>0</v>
      </c>
      <c r="L43434" t="s">
        <v>52332</v>
      </c>
      <c r="M43434" t="s">
        <v>52337</v>
      </c>
      <c r="N43434" s="9">
        <v>45139</v>
      </c>
    </row>
    <row r="43435" spans="1:14" x14ac:dyDescent="0.25">
      <c r="A43435">
        <v>43433</v>
      </c>
      <c r="B43435" t="s">
        <v>259</v>
      </c>
      <c r="C43435" t="s">
        <v>1139</v>
      </c>
      <c r="D43435" t="s">
        <v>1023</v>
      </c>
      <c r="E43435" t="s">
        <v>23</v>
      </c>
      <c r="F43435" s="1">
        <v>30299.885600000001</v>
      </c>
      <c r="G43435" t="s">
        <v>52308</v>
      </c>
      <c r="H43435" t="s">
        <v>52308</v>
      </c>
      <c r="I43435" s="9">
        <v>27025</v>
      </c>
      <c r="J43435">
        <v>50</v>
      </c>
      <c r="K43435" t="b">
        <v>1</v>
      </c>
      <c r="L43435" t="s">
        <v>52331</v>
      </c>
      <c r="M43435" t="s">
        <v>52336</v>
      </c>
      <c r="N43435" s="9">
        <v>44931</v>
      </c>
    </row>
    <row r="43436" spans="1:14" x14ac:dyDescent="0.25">
      <c r="A43436">
        <v>43434</v>
      </c>
      <c r="B43436" t="s">
        <v>129</v>
      </c>
      <c r="C43436" t="s">
        <v>1459</v>
      </c>
      <c r="D43436" t="s">
        <v>511</v>
      </c>
      <c r="E43436" t="s">
        <v>13</v>
      </c>
      <c r="F43436" s="1">
        <v>18483.016599999999</v>
      </c>
      <c r="G43436" t="s">
        <v>52237</v>
      </c>
      <c r="H43436" t="s">
        <v>52289</v>
      </c>
      <c r="I43436" s="9">
        <v>28286</v>
      </c>
      <c r="J43436">
        <v>47</v>
      </c>
      <c r="K43436" t="b">
        <v>1</v>
      </c>
      <c r="L43436" t="s">
        <v>52333</v>
      </c>
      <c r="M43436" t="s">
        <v>52337</v>
      </c>
      <c r="N43436" s="9">
        <v>45005</v>
      </c>
    </row>
    <row r="43437" spans="1:14" x14ac:dyDescent="0.25">
      <c r="A43437">
        <v>43435</v>
      </c>
      <c r="B43437" t="s">
        <v>656</v>
      </c>
      <c r="C43437" t="s">
        <v>1715</v>
      </c>
      <c r="D43437" t="s">
        <v>326</v>
      </c>
      <c r="E43437" t="s">
        <v>23</v>
      </c>
      <c r="F43437" s="1">
        <v>31269.316500000001</v>
      </c>
      <c r="G43437" t="s">
        <v>52308</v>
      </c>
      <c r="H43437" t="s">
        <v>52308</v>
      </c>
      <c r="I43437" s="9">
        <v>29783</v>
      </c>
      <c r="J43437">
        <v>43</v>
      </c>
      <c r="K43437" t="b">
        <v>0</v>
      </c>
      <c r="L43437" t="s">
        <v>52333</v>
      </c>
      <c r="M43437" t="s">
        <v>52336</v>
      </c>
      <c r="N43437" s="9">
        <v>45036</v>
      </c>
    </row>
    <row r="43438" spans="1:14" x14ac:dyDescent="0.25">
      <c r="A43438">
        <v>43436</v>
      </c>
      <c r="B43438" t="s">
        <v>1435</v>
      </c>
      <c r="C43438" t="s">
        <v>1540</v>
      </c>
      <c r="D43438" t="s">
        <v>778</v>
      </c>
      <c r="E43438" t="s">
        <v>13</v>
      </c>
      <c r="F43438" s="1">
        <v>18551.6149</v>
      </c>
      <c r="G43438" t="s">
        <v>52237</v>
      </c>
      <c r="H43438" t="s">
        <v>52289</v>
      </c>
      <c r="I43438" s="9">
        <v>36923</v>
      </c>
      <c r="J43438">
        <v>23</v>
      </c>
      <c r="K43438" t="b">
        <v>0</v>
      </c>
      <c r="L43438" t="s">
        <v>52332</v>
      </c>
      <c r="M43438" t="s">
        <v>52337</v>
      </c>
      <c r="N43438" s="9">
        <v>45035</v>
      </c>
    </row>
    <row r="43439" spans="1:14" x14ac:dyDescent="0.25">
      <c r="A43439">
        <v>43437</v>
      </c>
      <c r="B43439" t="s">
        <v>534</v>
      </c>
      <c r="C43439" t="s">
        <v>145</v>
      </c>
      <c r="D43439" t="s">
        <v>243</v>
      </c>
      <c r="E43439" t="s">
        <v>13</v>
      </c>
      <c r="F43439" s="1">
        <v>20086.356199999998</v>
      </c>
      <c r="G43439" t="s">
        <v>52259</v>
      </c>
      <c r="H43439" t="s">
        <v>52259</v>
      </c>
      <c r="I43439" s="9">
        <v>27452</v>
      </c>
      <c r="J43439">
        <v>49</v>
      </c>
      <c r="K43439" t="b">
        <v>1</v>
      </c>
      <c r="L43439" t="s">
        <v>52332</v>
      </c>
      <c r="M43439" t="s">
        <v>52337</v>
      </c>
      <c r="N43439" s="9">
        <v>45348</v>
      </c>
    </row>
    <row r="43440" spans="1:14" x14ac:dyDescent="0.25">
      <c r="A43440">
        <v>43438</v>
      </c>
      <c r="B43440" t="s">
        <v>61</v>
      </c>
      <c r="C43440" t="s">
        <v>1275</v>
      </c>
      <c r="D43440" t="s">
        <v>504</v>
      </c>
      <c r="E43440" t="s">
        <v>13</v>
      </c>
      <c r="F43440" s="1">
        <v>17675.785400000001</v>
      </c>
      <c r="G43440" t="s">
        <v>52297</v>
      </c>
      <c r="H43440" t="s">
        <v>52297</v>
      </c>
      <c r="I43440" s="9">
        <v>33687</v>
      </c>
      <c r="J43440">
        <v>32</v>
      </c>
      <c r="K43440" t="b">
        <v>1</v>
      </c>
      <c r="L43440" t="s">
        <v>52333</v>
      </c>
      <c r="M43440" t="s">
        <v>52336</v>
      </c>
      <c r="N43440" s="9">
        <v>45039</v>
      </c>
    </row>
    <row r="43441" spans="1:14" x14ac:dyDescent="0.25">
      <c r="A43441">
        <v>43439</v>
      </c>
      <c r="B43441" t="s">
        <v>1320</v>
      </c>
      <c r="C43441" t="s">
        <v>1033</v>
      </c>
      <c r="D43441" t="s">
        <v>414</v>
      </c>
      <c r="E43441" t="s">
        <v>13</v>
      </c>
      <c r="F43441" s="1">
        <v>17873.489799999999</v>
      </c>
      <c r="G43441" t="s">
        <v>52297</v>
      </c>
      <c r="H43441" t="s">
        <v>52297</v>
      </c>
      <c r="I43441" s="9">
        <v>31334</v>
      </c>
      <c r="J43441">
        <v>39</v>
      </c>
      <c r="K43441" t="b">
        <v>1</v>
      </c>
      <c r="L43441" t="s">
        <v>52333</v>
      </c>
      <c r="M43441" t="s">
        <v>52337</v>
      </c>
      <c r="N43441" s="9">
        <v>45067</v>
      </c>
    </row>
    <row r="43442" spans="1:14" x14ac:dyDescent="0.25">
      <c r="A43442">
        <v>43440</v>
      </c>
      <c r="B43442" t="s">
        <v>785</v>
      </c>
      <c r="C43442" t="s">
        <v>1601</v>
      </c>
      <c r="D43442" t="s">
        <v>1016</v>
      </c>
      <c r="E43442" t="s">
        <v>13</v>
      </c>
      <c r="F43442" s="1">
        <v>18357.169399999999</v>
      </c>
      <c r="G43442" t="s">
        <v>52259</v>
      </c>
      <c r="H43442" t="s">
        <v>52259</v>
      </c>
      <c r="I43442" s="9">
        <v>23952</v>
      </c>
      <c r="J43442">
        <v>59</v>
      </c>
      <c r="K43442" t="b">
        <v>1</v>
      </c>
      <c r="L43442" t="s">
        <v>52332</v>
      </c>
      <c r="M43442" t="s">
        <v>52336</v>
      </c>
      <c r="N43442" s="9">
        <v>45288</v>
      </c>
    </row>
    <row r="43443" spans="1:14" x14ac:dyDescent="0.25">
      <c r="A43443">
        <v>43441</v>
      </c>
      <c r="B43443" t="s">
        <v>328</v>
      </c>
      <c r="C43443" t="s">
        <v>681</v>
      </c>
      <c r="D43443" t="s">
        <v>840</v>
      </c>
      <c r="E43443" t="s">
        <v>13</v>
      </c>
      <c r="F43443" s="1">
        <v>18096.7886</v>
      </c>
      <c r="G43443" t="s">
        <v>52282</v>
      </c>
      <c r="H43443" t="s">
        <v>52282</v>
      </c>
      <c r="I43443" s="9">
        <v>29539</v>
      </c>
      <c r="J43443">
        <v>43</v>
      </c>
      <c r="K43443" t="b">
        <v>1</v>
      </c>
      <c r="L43443" t="s">
        <v>52333</v>
      </c>
      <c r="M43443" t="s">
        <v>52336</v>
      </c>
      <c r="N43443" s="9">
        <v>45217</v>
      </c>
    </row>
    <row r="43444" spans="1:14" x14ac:dyDescent="0.25">
      <c r="A43444">
        <v>43442</v>
      </c>
      <c r="B43444" t="s">
        <v>95</v>
      </c>
      <c r="C43444" t="s">
        <v>2203</v>
      </c>
      <c r="D43444" t="s">
        <v>868</v>
      </c>
      <c r="E43444" t="s">
        <v>13</v>
      </c>
      <c r="F43444" s="1">
        <v>16708.898399999998</v>
      </c>
      <c r="G43444" t="s">
        <v>52286</v>
      </c>
      <c r="H43444" t="s">
        <v>52292</v>
      </c>
      <c r="I43444" s="9">
        <v>37545</v>
      </c>
      <c r="J43444">
        <v>22</v>
      </c>
      <c r="K43444" t="b">
        <v>1</v>
      </c>
      <c r="L43444" t="s">
        <v>52331</v>
      </c>
      <c r="M43444" t="s">
        <v>52336</v>
      </c>
      <c r="N43444" s="9">
        <v>45226</v>
      </c>
    </row>
    <row r="43445" spans="1:14" x14ac:dyDescent="0.25">
      <c r="A43445">
        <v>43443</v>
      </c>
      <c r="B43445" t="s">
        <v>656</v>
      </c>
      <c r="C43445" t="s">
        <v>1455</v>
      </c>
      <c r="D43445" t="s">
        <v>1205</v>
      </c>
      <c r="E43445" t="s">
        <v>9</v>
      </c>
      <c r="F43445" s="1">
        <v>23134.647400000002</v>
      </c>
      <c r="G43445" t="s">
        <v>52275</v>
      </c>
      <c r="H43445" t="s">
        <v>52275</v>
      </c>
      <c r="I43445" s="9">
        <v>27347</v>
      </c>
      <c r="J43445">
        <v>49</v>
      </c>
      <c r="K43445" t="b">
        <v>0</v>
      </c>
      <c r="L43445" t="s">
        <v>52331</v>
      </c>
      <c r="M43445" t="s">
        <v>52337</v>
      </c>
      <c r="N43445" s="9">
        <v>45065</v>
      </c>
    </row>
    <row r="43446" spans="1:14" x14ac:dyDescent="0.25">
      <c r="A43446">
        <v>43444</v>
      </c>
      <c r="B43446" t="s">
        <v>131</v>
      </c>
      <c r="C43446" t="s">
        <v>1100</v>
      </c>
      <c r="D43446" t="s">
        <v>263</v>
      </c>
      <c r="E43446" t="s">
        <v>9</v>
      </c>
      <c r="F43446" s="1">
        <v>23344.043900000001</v>
      </c>
      <c r="G43446" t="s">
        <v>52272</v>
      </c>
      <c r="H43446" t="s">
        <v>52291</v>
      </c>
      <c r="I43446" s="9">
        <v>38545</v>
      </c>
      <c r="J43446">
        <v>19</v>
      </c>
      <c r="K43446" t="b">
        <v>0</v>
      </c>
      <c r="L43446" t="s">
        <v>52331</v>
      </c>
      <c r="M43446" t="s">
        <v>52336</v>
      </c>
      <c r="N43446" s="9">
        <v>45056</v>
      </c>
    </row>
    <row r="43447" spans="1:14" x14ac:dyDescent="0.25">
      <c r="A43447">
        <v>43445</v>
      </c>
      <c r="B43447" t="s">
        <v>240</v>
      </c>
      <c r="C43447" t="s">
        <v>1786</v>
      </c>
      <c r="D43447" t="s">
        <v>492</v>
      </c>
      <c r="E43447" t="s">
        <v>23</v>
      </c>
      <c r="F43447" s="1">
        <v>32574.302899999999</v>
      </c>
      <c r="G43447" t="s">
        <v>52282</v>
      </c>
      <c r="H43447" t="s">
        <v>52282</v>
      </c>
      <c r="I43447" s="9">
        <v>37935</v>
      </c>
      <c r="J43447">
        <v>20</v>
      </c>
      <c r="K43447" t="b">
        <v>0</v>
      </c>
      <c r="L43447" t="s">
        <v>52331</v>
      </c>
      <c r="M43447" t="s">
        <v>52336</v>
      </c>
      <c r="N43447" s="9">
        <v>45309</v>
      </c>
    </row>
    <row r="43448" spans="1:14" x14ac:dyDescent="0.25">
      <c r="A43448">
        <v>43446</v>
      </c>
      <c r="B43448" t="s">
        <v>1350</v>
      </c>
      <c r="C43448" t="s">
        <v>1297</v>
      </c>
      <c r="D43448" t="s">
        <v>225</v>
      </c>
      <c r="E43448" t="s">
        <v>13</v>
      </c>
      <c r="F43448" s="1">
        <v>17974.427199999998</v>
      </c>
      <c r="G43448" t="s">
        <v>52240</v>
      </c>
      <c r="H43448" t="s">
        <v>52269</v>
      </c>
      <c r="I43448" s="9">
        <v>29130</v>
      </c>
      <c r="J43448">
        <v>45</v>
      </c>
      <c r="K43448" t="b">
        <v>1</v>
      </c>
      <c r="L43448" t="s">
        <v>52332</v>
      </c>
      <c r="M43448" t="s">
        <v>52336</v>
      </c>
      <c r="N43448" s="9">
        <v>45085</v>
      </c>
    </row>
    <row r="43449" spans="1:14" x14ac:dyDescent="0.25">
      <c r="A43449">
        <v>43447</v>
      </c>
      <c r="B43449" t="s">
        <v>1304</v>
      </c>
      <c r="C43449" t="s">
        <v>353</v>
      </c>
      <c r="D43449" t="s">
        <v>352</v>
      </c>
      <c r="E43449" t="s">
        <v>13</v>
      </c>
      <c r="F43449" s="1">
        <v>17548.529699999999</v>
      </c>
      <c r="G43449" t="s">
        <v>52249</v>
      </c>
      <c r="H43449" t="s">
        <v>52247</v>
      </c>
      <c r="I43449" s="9">
        <v>27479</v>
      </c>
      <c r="J43449">
        <v>49</v>
      </c>
      <c r="K43449" t="b">
        <v>0</v>
      </c>
      <c r="L43449" t="s">
        <v>52331</v>
      </c>
      <c r="M43449" t="s">
        <v>52336</v>
      </c>
      <c r="N43449" s="9">
        <v>45117</v>
      </c>
    </row>
    <row r="43450" spans="1:14" x14ac:dyDescent="0.25">
      <c r="A43450">
        <v>43448</v>
      </c>
      <c r="B43450" t="s">
        <v>155</v>
      </c>
      <c r="C43450" t="s">
        <v>1008</v>
      </c>
      <c r="D43450" t="s">
        <v>1432</v>
      </c>
      <c r="E43450" t="s">
        <v>13</v>
      </c>
      <c r="F43450" s="1">
        <v>17700.478200000001</v>
      </c>
      <c r="G43450" t="s">
        <v>52235</v>
      </c>
      <c r="H43450" t="s">
        <v>52234</v>
      </c>
      <c r="I43450" s="9">
        <v>25525</v>
      </c>
      <c r="J43450">
        <v>54</v>
      </c>
      <c r="K43450" t="b">
        <v>1</v>
      </c>
      <c r="L43450" t="s">
        <v>52333</v>
      </c>
      <c r="M43450" t="s">
        <v>52336</v>
      </c>
      <c r="N43450" s="9">
        <v>45156</v>
      </c>
    </row>
    <row r="43451" spans="1:14" x14ac:dyDescent="0.25">
      <c r="A43451">
        <v>43449</v>
      </c>
      <c r="B43451" t="s">
        <v>189</v>
      </c>
      <c r="C43451" t="s">
        <v>1100</v>
      </c>
      <c r="D43451" t="s">
        <v>1189</v>
      </c>
      <c r="E43451" t="s">
        <v>13</v>
      </c>
      <c r="F43451" s="1">
        <v>17534.583699999999</v>
      </c>
      <c r="G43451" t="s">
        <v>52255</v>
      </c>
      <c r="H43451" t="s">
        <v>52253</v>
      </c>
      <c r="I43451" s="9">
        <v>25077</v>
      </c>
      <c r="J43451">
        <v>56</v>
      </c>
      <c r="K43451" t="b">
        <v>0</v>
      </c>
      <c r="L43451" t="s">
        <v>52333</v>
      </c>
      <c r="M43451" t="s">
        <v>52337</v>
      </c>
      <c r="N43451" s="9">
        <v>44985</v>
      </c>
    </row>
    <row r="43452" spans="1:14" x14ac:dyDescent="0.25">
      <c r="A43452">
        <v>43450</v>
      </c>
      <c r="B43452" t="s">
        <v>316</v>
      </c>
      <c r="C43452" t="s">
        <v>1834</v>
      </c>
      <c r="D43452" t="s">
        <v>576</v>
      </c>
      <c r="E43452" t="s">
        <v>9</v>
      </c>
      <c r="F43452" s="1">
        <v>22289.393499999998</v>
      </c>
      <c r="G43452" t="s">
        <v>52278</v>
      </c>
      <c r="H43452" t="s">
        <v>52290</v>
      </c>
      <c r="I43452" s="9">
        <v>34844</v>
      </c>
      <c r="J43452">
        <v>29</v>
      </c>
      <c r="K43452" t="b">
        <v>0</v>
      </c>
      <c r="L43452" t="s">
        <v>52333</v>
      </c>
      <c r="M43452" t="s">
        <v>52337</v>
      </c>
      <c r="N43452" s="9">
        <v>45064</v>
      </c>
    </row>
    <row r="43453" spans="1:14" x14ac:dyDescent="0.25">
      <c r="A43453">
        <v>43451</v>
      </c>
      <c r="B43453" t="s">
        <v>694</v>
      </c>
      <c r="C43453" t="s">
        <v>181</v>
      </c>
      <c r="D43453" t="s">
        <v>1515</v>
      </c>
      <c r="E43453" t="s">
        <v>9</v>
      </c>
      <c r="F43453" s="1">
        <v>23547.4257</v>
      </c>
      <c r="G43453" t="s">
        <v>52286</v>
      </c>
      <c r="H43453" t="s">
        <v>52304</v>
      </c>
      <c r="I43453" s="9">
        <v>38390</v>
      </c>
      <c r="J43453">
        <v>19</v>
      </c>
      <c r="K43453" t="b">
        <v>0</v>
      </c>
      <c r="L43453" t="s">
        <v>52332</v>
      </c>
      <c r="M43453" t="s">
        <v>52337</v>
      </c>
      <c r="N43453" s="9">
        <v>45221</v>
      </c>
    </row>
    <row r="43454" spans="1:14" x14ac:dyDescent="0.25">
      <c r="A43454">
        <v>43452</v>
      </c>
      <c r="B43454" t="s">
        <v>166</v>
      </c>
      <c r="C43454" t="s">
        <v>535</v>
      </c>
      <c r="D43454" t="s">
        <v>63</v>
      </c>
      <c r="E43454" t="s">
        <v>13</v>
      </c>
      <c r="F43454" s="1">
        <v>17639.272499999999</v>
      </c>
      <c r="G43454" t="s">
        <v>52249</v>
      </c>
      <c r="H43454" t="s">
        <v>52247</v>
      </c>
      <c r="I43454" s="9">
        <v>24985</v>
      </c>
      <c r="J43454">
        <v>56</v>
      </c>
      <c r="K43454" t="b">
        <v>0</v>
      </c>
      <c r="L43454" t="s">
        <v>52331</v>
      </c>
      <c r="M43454" t="s">
        <v>52337</v>
      </c>
      <c r="N43454" s="9">
        <v>45116</v>
      </c>
    </row>
    <row r="43455" spans="1:14" x14ac:dyDescent="0.25">
      <c r="A43455">
        <v>43453</v>
      </c>
      <c r="B43455" t="s">
        <v>608</v>
      </c>
      <c r="C43455" t="s">
        <v>422</v>
      </c>
      <c r="D43455" t="s">
        <v>852</v>
      </c>
      <c r="E43455" t="s">
        <v>9</v>
      </c>
      <c r="F43455" s="1">
        <v>21236.424299999999</v>
      </c>
      <c r="G43455" t="s">
        <v>52249</v>
      </c>
      <c r="H43455" t="s">
        <v>52247</v>
      </c>
      <c r="I43455" s="9">
        <v>35793</v>
      </c>
      <c r="J43455">
        <v>26</v>
      </c>
      <c r="K43455" t="b">
        <v>0</v>
      </c>
      <c r="L43455" t="s">
        <v>52332</v>
      </c>
      <c r="M43455" t="s">
        <v>52337</v>
      </c>
      <c r="N43455" s="9">
        <v>45119</v>
      </c>
    </row>
    <row r="43456" spans="1:14" x14ac:dyDescent="0.25">
      <c r="A43456">
        <v>43454</v>
      </c>
      <c r="B43456" t="s">
        <v>324</v>
      </c>
      <c r="C43456" t="s">
        <v>176</v>
      </c>
      <c r="D43456" t="s">
        <v>1164</v>
      </c>
      <c r="E43456" t="s">
        <v>23</v>
      </c>
      <c r="F43456" s="1">
        <v>29352.5949</v>
      </c>
      <c r="G43456" t="s">
        <v>52282</v>
      </c>
      <c r="H43456" t="s">
        <v>52282</v>
      </c>
      <c r="I43456" s="9">
        <v>37686</v>
      </c>
      <c r="J43456">
        <v>21</v>
      </c>
      <c r="K43456" t="b">
        <v>1</v>
      </c>
      <c r="L43456" t="s">
        <v>52331</v>
      </c>
      <c r="M43456" t="s">
        <v>52337</v>
      </c>
      <c r="N43456" s="9">
        <v>45246</v>
      </c>
    </row>
    <row r="43457" spans="1:14" x14ac:dyDescent="0.25">
      <c r="A43457">
        <v>43455</v>
      </c>
      <c r="B43457" t="s">
        <v>1317</v>
      </c>
      <c r="C43457" t="s">
        <v>2204</v>
      </c>
      <c r="D43457" t="s">
        <v>301</v>
      </c>
      <c r="E43457" t="s">
        <v>13</v>
      </c>
      <c r="F43457" s="1">
        <v>17886.952700000002</v>
      </c>
      <c r="G43457" t="s">
        <v>52240</v>
      </c>
      <c r="H43457" t="s">
        <v>52270</v>
      </c>
      <c r="I43457" s="9">
        <v>28063</v>
      </c>
      <c r="J43457">
        <v>48</v>
      </c>
      <c r="K43457" t="b">
        <v>0</v>
      </c>
      <c r="L43457" t="s">
        <v>52332</v>
      </c>
      <c r="M43457" t="s">
        <v>52337</v>
      </c>
      <c r="N43457" s="9">
        <v>45381</v>
      </c>
    </row>
    <row r="43458" spans="1:14" x14ac:dyDescent="0.25">
      <c r="A43458">
        <v>43456</v>
      </c>
      <c r="B43458" t="s">
        <v>47</v>
      </c>
      <c r="C43458" t="s">
        <v>540</v>
      </c>
      <c r="D43458" t="s">
        <v>985</v>
      </c>
      <c r="E43458" t="s">
        <v>13</v>
      </c>
      <c r="F43458" s="1">
        <v>16303.399100000001</v>
      </c>
      <c r="G43458" t="s">
        <v>52252</v>
      </c>
      <c r="H43458" t="s">
        <v>52250</v>
      </c>
      <c r="I43458" s="9">
        <v>30393</v>
      </c>
      <c r="J43458">
        <v>41</v>
      </c>
      <c r="K43458" t="b">
        <v>1</v>
      </c>
      <c r="L43458" t="s">
        <v>52331</v>
      </c>
      <c r="M43458" t="s">
        <v>52337</v>
      </c>
      <c r="N43458" s="9">
        <v>45103</v>
      </c>
    </row>
    <row r="43459" spans="1:14" x14ac:dyDescent="0.25">
      <c r="A43459">
        <v>43457</v>
      </c>
      <c r="B43459" t="s">
        <v>803</v>
      </c>
      <c r="C43459" t="s">
        <v>1688</v>
      </c>
      <c r="D43459" t="s">
        <v>1098</v>
      </c>
      <c r="E43459" t="s">
        <v>9</v>
      </c>
      <c r="F43459" s="1">
        <v>22270.7009</v>
      </c>
      <c r="G43459" t="s">
        <v>52275</v>
      </c>
      <c r="H43459" t="s">
        <v>52275</v>
      </c>
      <c r="I43459" s="9">
        <v>32121</v>
      </c>
      <c r="J43459">
        <v>36</v>
      </c>
      <c r="K43459" t="b">
        <v>1</v>
      </c>
      <c r="L43459" t="s">
        <v>52331</v>
      </c>
      <c r="M43459" t="s">
        <v>52337</v>
      </c>
      <c r="N43459" s="9">
        <v>45234</v>
      </c>
    </row>
    <row r="43460" spans="1:14" x14ac:dyDescent="0.25">
      <c r="A43460">
        <v>43458</v>
      </c>
      <c r="B43460" t="s">
        <v>635</v>
      </c>
      <c r="C43460" t="s">
        <v>1133</v>
      </c>
      <c r="D43460" t="s">
        <v>723</v>
      </c>
      <c r="E43460" t="s">
        <v>13</v>
      </c>
      <c r="F43460" s="1">
        <v>17143.095099999999</v>
      </c>
      <c r="G43460" t="s">
        <v>52237</v>
      </c>
      <c r="H43460" t="s">
        <v>52267</v>
      </c>
      <c r="I43460" s="9">
        <v>30808</v>
      </c>
      <c r="J43460">
        <v>40</v>
      </c>
      <c r="K43460" t="b">
        <v>1</v>
      </c>
      <c r="L43460" t="s">
        <v>52333</v>
      </c>
      <c r="M43460" t="s">
        <v>52337</v>
      </c>
      <c r="N43460" s="9">
        <v>45263</v>
      </c>
    </row>
    <row r="43461" spans="1:14" x14ac:dyDescent="0.25">
      <c r="A43461">
        <v>43459</v>
      </c>
      <c r="B43461" t="s">
        <v>253</v>
      </c>
      <c r="C43461" t="s">
        <v>1650</v>
      </c>
      <c r="D43461" t="s">
        <v>1428</v>
      </c>
      <c r="E43461" t="s">
        <v>13</v>
      </c>
      <c r="F43461" s="1">
        <v>17299.6888</v>
      </c>
      <c r="G43461" t="s">
        <v>52272</v>
      </c>
      <c r="H43461" t="s">
        <v>52291</v>
      </c>
      <c r="I43461" s="9">
        <v>27450</v>
      </c>
      <c r="J43461">
        <v>49</v>
      </c>
      <c r="K43461" t="b">
        <v>0</v>
      </c>
      <c r="L43461" t="s">
        <v>52333</v>
      </c>
      <c r="M43461" t="s">
        <v>52337</v>
      </c>
      <c r="N43461" s="9">
        <v>45149</v>
      </c>
    </row>
    <row r="43462" spans="1:14" x14ac:dyDescent="0.25">
      <c r="A43462">
        <v>43460</v>
      </c>
      <c r="B43462" t="s">
        <v>1254</v>
      </c>
      <c r="C43462" t="s">
        <v>1817</v>
      </c>
      <c r="D43462" t="s">
        <v>1827</v>
      </c>
      <c r="E43462" t="s">
        <v>9</v>
      </c>
      <c r="F43462" s="1">
        <v>22929.701499999999</v>
      </c>
      <c r="G43462" t="s">
        <v>52310</v>
      </c>
      <c r="H43462" t="s">
        <v>52310</v>
      </c>
      <c r="I43462" s="9">
        <v>27527</v>
      </c>
      <c r="J43462">
        <v>49</v>
      </c>
      <c r="K43462" t="b">
        <v>0</v>
      </c>
      <c r="L43462" t="s">
        <v>52332</v>
      </c>
      <c r="M43462" t="s">
        <v>52337</v>
      </c>
      <c r="N43462" s="9">
        <v>45066</v>
      </c>
    </row>
    <row r="43463" spans="1:14" x14ac:dyDescent="0.25">
      <c r="A43463">
        <v>43461</v>
      </c>
      <c r="B43463" t="s">
        <v>946</v>
      </c>
      <c r="C43463" t="s">
        <v>639</v>
      </c>
      <c r="D43463" t="s">
        <v>1257</v>
      </c>
      <c r="E43463" t="s">
        <v>13</v>
      </c>
      <c r="F43463" s="1">
        <v>18481.856500000002</v>
      </c>
      <c r="G43463" t="s">
        <v>52275</v>
      </c>
      <c r="H43463" t="s">
        <v>52275</v>
      </c>
      <c r="I43463" s="9">
        <v>35867</v>
      </c>
      <c r="J43463">
        <v>26</v>
      </c>
      <c r="K43463" t="b">
        <v>1</v>
      </c>
      <c r="L43463" t="s">
        <v>52333</v>
      </c>
      <c r="M43463" t="s">
        <v>52337</v>
      </c>
      <c r="N43463" s="9">
        <v>45307</v>
      </c>
    </row>
    <row r="43464" spans="1:14" x14ac:dyDescent="0.25">
      <c r="A43464">
        <v>43462</v>
      </c>
      <c r="B43464" t="s">
        <v>158</v>
      </c>
      <c r="C43464" t="s">
        <v>2085</v>
      </c>
      <c r="D43464" t="s">
        <v>387</v>
      </c>
      <c r="E43464" t="s">
        <v>9</v>
      </c>
      <c r="F43464" s="1">
        <v>22606.084200000001</v>
      </c>
      <c r="G43464" t="s">
        <v>52255</v>
      </c>
      <c r="H43464" t="s">
        <v>52253</v>
      </c>
      <c r="I43464" s="9">
        <v>37700</v>
      </c>
      <c r="J43464">
        <v>21</v>
      </c>
      <c r="K43464" t="b">
        <v>0</v>
      </c>
      <c r="L43464" t="s">
        <v>52333</v>
      </c>
      <c r="M43464" t="s">
        <v>52337</v>
      </c>
      <c r="N43464" s="9">
        <v>45110</v>
      </c>
    </row>
    <row r="43465" spans="1:14" x14ac:dyDescent="0.25">
      <c r="A43465">
        <v>43463</v>
      </c>
      <c r="B43465" t="s">
        <v>1647</v>
      </c>
      <c r="C43465" t="s">
        <v>145</v>
      </c>
      <c r="D43465" t="s">
        <v>1639</v>
      </c>
      <c r="E43465" t="s">
        <v>13</v>
      </c>
      <c r="F43465" s="1">
        <v>17185.456200000001</v>
      </c>
      <c r="G43465" t="s">
        <v>52244</v>
      </c>
      <c r="H43465" t="s">
        <v>52243</v>
      </c>
      <c r="I43465" s="9">
        <v>26240</v>
      </c>
      <c r="J43465">
        <v>52</v>
      </c>
      <c r="K43465" t="b">
        <v>0</v>
      </c>
      <c r="L43465" t="s">
        <v>52333</v>
      </c>
      <c r="M43465" t="s">
        <v>52336</v>
      </c>
      <c r="N43465" s="9">
        <v>45336</v>
      </c>
    </row>
    <row r="43466" spans="1:14" x14ac:dyDescent="0.25">
      <c r="A43466">
        <v>43464</v>
      </c>
      <c r="B43466" t="s">
        <v>14</v>
      </c>
      <c r="C43466" t="s">
        <v>760</v>
      </c>
      <c r="D43466" t="s">
        <v>1004</v>
      </c>
      <c r="E43466" t="s">
        <v>23</v>
      </c>
      <c r="F43466" s="1">
        <v>29611.521199999999</v>
      </c>
      <c r="G43466" t="s">
        <v>52249</v>
      </c>
      <c r="H43466" t="s">
        <v>52247</v>
      </c>
      <c r="I43466" s="9">
        <v>28260</v>
      </c>
      <c r="J43466">
        <v>47</v>
      </c>
      <c r="K43466" t="b">
        <v>0</v>
      </c>
      <c r="L43466" t="s">
        <v>52331</v>
      </c>
      <c r="M43466" t="s">
        <v>52336</v>
      </c>
      <c r="N43466" s="9">
        <v>44962</v>
      </c>
    </row>
    <row r="43467" spans="1:14" x14ac:dyDescent="0.25">
      <c r="A43467">
        <v>43465</v>
      </c>
      <c r="B43467" t="s">
        <v>1896</v>
      </c>
      <c r="C43467" t="s">
        <v>2112</v>
      </c>
      <c r="D43467" t="s">
        <v>872</v>
      </c>
      <c r="E43467" t="s">
        <v>23</v>
      </c>
      <c r="F43467" s="1">
        <v>29576.758300000001</v>
      </c>
      <c r="G43467" t="s">
        <v>52310</v>
      </c>
      <c r="H43467" t="s">
        <v>52310</v>
      </c>
      <c r="I43467" s="9">
        <v>26285</v>
      </c>
      <c r="J43467">
        <v>52</v>
      </c>
      <c r="K43467" t="b">
        <v>0</v>
      </c>
      <c r="L43467" t="s">
        <v>52332</v>
      </c>
      <c r="M43467" t="s">
        <v>52337</v>
      </c>
      <c r="N43467" s="9">
        <v>44946</v>
      </c>
    </row>
    <row r="43468" spans="1:14" x14ac:dyDescent="0.25">
      <c r="A43468">
        <v>43466</v>
      </c>
      <c r="B43468" t="s">
        <v>131</v>
      </c>
      <c r="C43468" t="s">
        <v>206</v>
      </c>
      <c r="D43468" t="s">
        <v>872</v>
      </c>
      <c r="E43468" t="s">
        <v>9</v>
      </c>
      <c r="F43468" s="1">
        <v>21958.215400000001</v>
      </c>
      <c r="G43468" t="s">
        <v>52272</v>
      </c>
      <c r="H43468" t="s">
        <v>52291</v>
      </c>
      <c r="I43468" s="9">
        <v>28414</v>
      </c>
      <c r="J43468">
        <v>47</v>
      </c>
      <c r="K43468" t="b">
        <v>1</v>
      </c>
      <c r="L43468" t="s">
        <v>52333</v>
      </c>
      <c r="M43468" t="s">
        <v>52337</v>
      </c>
      <c r="N43468" s="9">
        <v>45361</v>
      </c>
    </row>
    <row r="43469" spans="1:14" x14ac:dyDescent="0.25">
      <c r="A43469">
        <v>43467</v>
      </c>
      <c r="B43469" t="s">
        <v>549</v>
      </c>
      <c r="C43469" t="s">
        <v>125</v>
      </c>
      <c r="D43469" t="s">
        <v>457</v>
      </c>
      <c r="E43469" t="s">
        <v>9</v>
      </c>
      <c r="F43469" s="1">
        <v>21716.325400000002</v>
      </c>
      <c r="G43469" t="s">
        <v>52275</v>
      </c>
      <c r="H43469" t="s">
        <v>52275</v>
      </c>
      <c r="I43469" s="9">
        <v>23836</v>
      </c>
      <c r="J43469">
        <v>59</v>
      </c>
      <c r="K43469" t="b">
        <v>0</v>
      </c>
      <c r="L43469" t="s">
        <v>52332</v>
      </c>
      <c r="M43469" t="s">
        <v>52336</v>
      </c>
      <c r="N43469" s="9">
        <v>45046</v>
      </c>
    </row>
    <row r="43470" spans="1:14" x14ac:dyDescent="0.25">
      <c r="A43470">
        <v>43468</v>
      </c>
      <c r="B43470" t="s">
        <v>1916</v>
      </c>
      <c r="C43470" t="s">
        <v>1531</v>
      </c>
      <c r="D43470" t="s">
        <v>106</v>
      </c>
      <c r="E43470" t="s">
        <v>23</v>
      </c>
      <c r="F43470" s="1">
        <v>29822.794999999998</v>
      </c>
      <c r="G43470" t="s">
        <v>52308</v>
      </c>
      <c r="H43470" t="s">
        <v>52308</v>
      </c>
      <c r="I43470" s="9">
        <v>23462</v>
      </c>
      <c r="J43470">
        <v>60</v>
      </c>
      <c r="K43470" t="b">
        <v>0</v>
      </c>
      <c r="L43470" t="s">
        <v>52331</v>
      </c>
      <c r="M43470" t="s">
        <v>52337</v>
      </c>
      <c r="N43470" s="9">
        <v>45302</v>
      </c>
    </row>
    <row r="43471" spans="1:14" x14ac:dyDescent="0.25">
      <c r="A43471">
        <v>43469</v>
      </c>
      <c r="B43471" t="s">
        <v>1052</v>
      </c>
      <c r="C43471" t="s">
        <v>2075</v>
      </c>
      <c r="D43471" t="s">
        <v>746</v>
      </c>
      <c r="E43471" t="s">
        <v>23</v>
      </c>
      <c r="F43471" s="1">
        <v>30356.0242</v>
      </c>
      <c r="G43471" t="s">
        <v>52272</v>
      </c>
      <c r="H43471" t="s">
        <v>52271</v>
      </c>
      <c r="I43471" s="9">
        <v>34802</v>
      </c>
      <c r="J43471">
        <v>29</v>
      </c>
      <c r="K43471" t="b">
        <v>1</v>
      </c>
      <c r="L43471" t="s">
        <v>52331</v>
      </c>
      <c r="M43471" t="s">
        <v>52336</v>
      </c>
      <c r="N43471" s="9">
        <v>45130</v>
      </c>
    </row>
    <row r="43472" spans="1:14" x14ac:dyDescent="0.25">
      <c r="A43472">
        <v>43470</v>
      </c>
      <c r="B43472" t="s">
        <v>233</v>
      </c>
      <c r="C43472" t="s">
        <v>1461</v>
      </c>
      <c r="D43472" t="s">
        <v>748</v>
      </c>
      <c r="E43472" t="s">
        <v>9</v>
      </c>
      <c r="F43472" s="1">
        <v>21886.546399999999</v>
      </c>
      <c r="G43472" t="s">
        <v>52257</v>
      </c>
      <c r="H43472" t="s">
        <v>52296</v>
      </c>
      <c r="I43472" s="9">
        <v>26291</v>
      </c>
      <c r="J43472">
        <v>52</v>
      </c>
      <c r="K43472" t="b">
        <v>1</v>
      </c>
      <c r="L43472" t="s">
        <v>52331</v>
      </c>
      <c r="M43472" t="s">
        <v>52337</v>
      </c>
      <c r="N43472" s="9">
        <v>45323</v>
      </c>
    </row>
    <row r="43473" spans="1:14" x14ac:dyDescent="0.25">
      <c r="A43473">
        <v>43471</v>
      </c>
      <c r="B43473" t="s">
        <v>175</v>
      </c>
      <c r="C43473" t="s">
        <v>1115</v>
      </c>
      <c r="D43473" t="s">
        <v>394</v>
      </c>
      <c r="E43473" t="s">
        <v>23</v>
      </c>
      <c r="F43473" s="1">
        <v>30296.310300000001</v>
      </c>
      <c r="G43473" t="s">
        <v>52238</v>
      </c>
      <c r="H43473" t="s">
        <v>2127</v>
      </c>
      <c r="I43473" s="9">
        <v>31867</v>
      </c>
      <c r="J43473">
        <v>37</v>
      </c>
      <c r="K43473" t="b">
        <v>0</v>
      </c>
      <c r="L43473" t="s">
        <v>52332</v>
      </c>
      <c r="M43473" t="s">
        <v>52337</v>
      </c>
      <c r="N43473" s="9">
        <v>45343</v>
      </c>
    </row>
    <row r="43474" spans="1:14" x14ac:dyDescent="0.25">
      <c r="A43474">
        <v>43472</v>
      </c>
      <c r="B43474" t="s">
        <v>416</v>
      </c>
      <c r="C43474" t="s">
        <v>2162</v>
      </c>
      <c r="D43474" t="s">
        <v>554</v>
      </c>
      <c r="E43474" t="s">
        <v>9</v>
      </c>
      <c r="F43474" s="1">
        <v>23124.417700000002</v>
      </c>
      <c r="G43474" t="s">
        <v>52263</v>
      </c>
      <c r="H43474" t="s">
        <v>52306</v>
      </c>
      <c r="I43474" s="9">
        <v>26357</v>
      </c>
      <c r="J43474">
        <v>52</v>
      </c>
      <c r="K43474" t="b">
        <v>1</v>
      </c>
      <c r="L43474" t="s">
        <v>52331</v>
      </c>
      <c r="M43474" t="s">
        <v>52336</v>
      </c>
      <c r="N43474" s="9">
        <v>45179</v>
      </c>
    </row>
    <row r="43475" spans="1:14" x14ac:dyDescent="0.25">
      <c r="A43475">
        <v>43473</v>
      </c>
      <c r="B43475" t="s">
        <v>1963</v>
      </c>
      <c r="C43475" t="s">
        <v>367</v>
      </c>
      <c r="D43475" t="s">
        <v>791</v>
      </c>
      <c r="E43475" t="s">
        <v>9</v>
      </c>
      <c r="F43475" s="1">
        <v>22406.3626</v>
      </c>
      <c r="G43475" t="s">
        <v>52275</v>
      </c>
      <c r="H43475" t="s">
        <v>52275</v>
      </c>
      <c r="I43475" s="9">
        <v>23587</v>
      </c>
      <c r="J43475">
        <v>60</v>
      </c>
      <c r="K43475" t="b">
        <v>1</v>
      </c>
      <c r="L43475" t="s">
        <v>52331</v>
      </c>
      <c r="M43475" t="s">
        <v>52337</v>
      </c>
      <c r="N43475" s="9">
        <v>45059</v>
      </c>
    </row>
    <row r="43476" spans="1:14" x14ac:dyDescent="0.25">
      <c r="A43476">
        <v>43474</v>
      </c>
      <c r="B43476" t="s">
        <v>772</v>
      </c>
      <c r="C43476" t="s">
        <v>286</v>
      </c>
      <c r="D43476" t="s">
        <v>1785</v>
      </c>
      <c r="E43476" t="s">
        <v>9</v>
      </c>
      <c r="F43476" s="1">
        <v>22200.937999999998</v>
      </c>
      <c r="G43476" t="s">
        <v>52263</v>
      </c>
      <c r="H43476" t="s">
        <v>52306</v>
      </c>
      <c r="I43476" s="9">
        <v>34878</v>
      </c>
      <c r="J43476">
        <v>29</v>
      </c>
      <c r="K43476" t="b">
        <v>0</v>
      </c>
      <c r="L43476" t="s">
        <v>52333</v>
      </c>
      <c r="M43476" t="s">
        <v>52336</v>
      </c>
      <c r="N43476" s="9">
        <v>45239</v>
      </c>
    </row>
    <row r="43477" spans="1:14" x14ac:dyDescent="0.25">
      <c r="A43477">
        <v>43475</v>
      </c>
      <c r="B43477" t="s">
        <v>251</v>
      </c>
      <c r="C43477" t="s">
        <v>187</v>
      </c>
      <c r="D43477" t="s">
        <v>1662</v>
      </c>
      <c r="E43477" t="s">
        <v>13</v>
      </c>
      <c r="F43477" s="1">
        <v>18423.305400000001</v>
      </c>
      <c r="G43477" t="s">
        <v>52249</v>
      </c>
      <c r="H43477" t="s">
        <v>52247</v>
      </c>
      <c r="I43477" s="9">
        <v>35377</v>
      </c>
      <c r="J43477">
        <v>27</v>
      </c>
      <c r="K43477" t="b">
        <v>1</v>
      </c>
      <c r="L43477" t="s">
        <v>52333</v>
      </c>
      <c r="M43477" t="s">
        <v>52336</v>
      </c>
      <c r="N43477" s="9">
        <v>44976</v>
      </c>
    </row>
    <row r="43478" spans="1:14" x14ac:dyDescent="0.25">
      <c r="A43478">
        <v>43476</v>
      </c>
      <c r="B43478" t="s">
        <v>1727</v>
      </c>
      <c r="C43478" t="s">
        <v>1010</v>
      </c>
      <c r="D43478" t="s">
        <v>236</v>
      </c>
      <c r="E43478" t="s">
        <v>13</v>
      </c>
      <c r="F43478" s="1">
        <v>17706.639899999998</v>
      </c>
      <c r="G43478" t="s">
        <v>52282</v>
      </c>
      <c r="H43478" t="s">
        <v>52282</v>
      </c>
      <c r="I43478" s="9">
        <v>32282</v>
      </c>
      <c r="J43478">
        <v>36</v>
      </c>
      <c r="K43478" t="b">
        <v>1</v>
      </c>
      <c r="L43478" t="s">
        <v>52331</v>
      </c>
      <c r="M43478" t="s">
        <v>52336</v>
      </c>
      <c r="N43478" s="9">
        <v>45177</v>
      </c>
    </row>
    <row r="43479" spans="1:14" x14ac:dyDescent="0.25">
      <c r="A43479">
        <v>43477</v>
      </c>
      <c r="B43479" t="s">
        <v>1737</v>
      </c>
      <c r="C43479" t="s">
        <v>1913</v>
      </c>
      <c r="D43479" t="s">
        <v>1868</v>
      </c>
      <c r="E43479" t="s">
        <v>9</v>
      </c>
      <c r="F43479" s="1">
        <v>20731.718199999999</v>
      </c>
      <c r="G43479" t="s">
        <v>52297</v>
      </c>
      <c r="H43479" t="s">
        <v>52297</v>
      </c>
      <c r="I43479" s="9">
        <v>31892</v>
      </c>
      <c r="J43479">
        <v>37</v>
      </c>
      <c r="K43479" t="b">
        <v>1</v>
      </c>
      <c r="L43479" t="s">
        <v>52331</v>
      </c>
      <c r="M43479" t="s">
        <v>52336</v>
      </c>
      <c r="N43479" s="9">
        <v>45011</v>
      </c>
    </row>
    <row r="43480" spans="1:14" x14ac:dyDescent="0.25">
      <c r="A43480">
        <v>43478</v>
      </c>
      <c r="B43480" t="s">
        <v>1416</v>
      </c>
      <c r="C43480" t="s">
        <v>156</v>
      </c>
      <c r="D43480" t="s">
        <v>1968</v>
      </c>
      <c r="E43480" t="s">
        <v>9</v>
      </c>
      <c r="F43480" s="1">
        <v>22283.195500000002</v>
      </c>
      <c r="G43480" t="s">
        <v>52259</v>
      </c>
      <c r="H43480" t="s">
        <v>52259</v>
      </c>
      <c r="I43480" s="9">
        <v>32786</v>
      </c>
      <c r="J43480">
        <v>35</v>
      </c>
      <c r="K43480" t="b">
        <v>0</v>
      </c>
      <c r="L43480" t="s">
        <v>52331</v>
      </c>
      <c r="M43480" t="s">
        <v>52336</v>
      </c>
      <c r="N43480" s="9">
        <v>45284</v>
      </c>
    </row>
    <row r="43481" spans="1:14" x14ac:dyDescent="0.25">
      <c r="A43481">
        <v>43479</v>
      </c>
      <c r="B43481" t="s">
        <v>1910</v>
      </c>
      <c r="C43481" t="s">
        <v>521</v>
      </c>
      <c r="D43481" t="s">
        <v>1247</v>
      </c>
      <c r="E43481" t="s">
        <v>9</v>
      </c>
      <c r="F43481" s="1">
        <v>20575.278699999999</v>
      </c>
      <c r="G43481" t="s">
        <v>52238</v>
      </c>
      <c r="H43481" t="s">
        <v>2127</v>
      </c>
      <c r="I43481" s="9">
        <v>38425</v>
      </c>
      <c r="J43481">
        <v>19</v>
      </c>
      <c r="K43481" t="b">
        <v>0</v>
      </c>
      <c r="L43481" t="s">
        <v>52333</v>
      </c>
      <c r="M43481" t="s">
        <v>52337</v>
      </c>
      <c r="N43481" s="9">
        <v>45201</v>
      </c>
    </row>
    <row r="43482" spans="1:14" x14ac:dyDescent="0.25">
      <c r="A43482">
        <v>43480</v>
      </c>
      <c r="B43482" t="s">
        <v>81</v>
      </c>
      <c r="C43482" t="s">
        <v>646</v>
      </c>
      <c r="D43482" t="s">
        <v>1618</v>
      </c>
      <c r="E43482" t="s">
        <v>23</v>
      </c>
      <c r="F43482" s="1">
        <v>28882.0733</v>
      </c>
      <c r="G43482" t="s">
        <v>52275</v>
      </c>
      <c r="H43482" t="s">
        <v>52275</v>
      </c>
      <c r="I43482" s="9">
        <v>36134</v>
      </c>
      <c r="J43482">
        <v>25</v>
      </c>
      <c r="K43482" t="b">
        <v>0</v>
      </c>
      <c r="L43482" t="s">
        <v>52333</v>
      </c>
      <c r="M43482" t="s">
        <v>52336</v>
      </c>
      <c r="N43482" s="9">
        <v>45312</v>
      </c>
    </row>
    <row r="43483" spans="1:14" x14ac:dyDescent="0.25">
      <c r="A43483">
        <v>43481</v>
      </c>
      <c r="B43483" t="s">
        <v>438</v>
      </c>
      <c r="C43483" t="s">
        <v>604</v>
      </c>
      <c r="D43483" t="s">
        <v>614</v>
      </c>
      <c r="E43483" t="s">
        <v>13</v>
      </c>
      <c r="F43483" s="1">
        <v>19361.455099999999</v>
      </c>
      <c r="G43483" t="s">
        <v>52249</v>
      </c>
      <c r="H43483" t="s">
        <v>52247</v>
      </c>
      <c r="I43483" s="9">
        <v>24590</v>
      </c>
      <c r="J43483">
        <v>57</v>
      </c>
      <c r="K43483" t="b">
        <v>0</v>
      </c>
      <c r="L43483" t="s">
        <v>52333</v>
      </c>
      <c r="M43483" t="s">
        <v>52337</v>
      </c>
      <c r="N43483" s="9">
        <v>45158</v>
      </c>
    </row>
    <row r="43484" spans="1:14" x14ac:dyDescent="0.25">
      <c r="A43484">
        <v>43482</v>
      </c>
      <c r="B43484" t="s">
        <v>70</v>
      </c>
      <c r="C43484" t="s">
        <v>1009</v>
      </c>
      <c r="D43484" t="s">
        <v>308</v>
      </c>
      <c r="E43484" t="s">
        <v>13</v>
      </c>
      <c r="F43484" s="1">
        <v>18764.094400000002</v>
      </c>
      <c r="G43484" t="s">
        <v>52252</v>
      </c>
      <c r="H43484" t="s">
        <v>52250</v>
      </c>
      <c r="I43484" s="9">
        <v>34882</v>
      </c>
      <c r="J43484">
        <v>29</v>
      </c>
      <c r="K43484" t="b">
        <v>1</v>
      </c>
      <c r="L43484" t="s">
        <v>52333</v>
      </c>
      <c r="M43484" t="s">
        <v>52336</v>
      </c>
      <c r="N43484" s="9">
        <v>45109</v>
      </c>
    </row>
    <row r="43485" spans="1:14" x14ac:dyDescent="0.25">
      <c r="A43485">
        <v>43483</v>
      </c>
      <c r="B43485" t="s">
        <v>1696</v>
      </c>
      <c r="C43485" t="s">
        <v>351</v>
      </c>
      <c r="D43485" t="s">
        <v>395</v>
      </c>
      <c r="E43485" t="s">
        <v>23</v>
      </c>
      <c r="F43485" s="1">
        <v>29043.286599999999</v>
      </c>
      <c r="G43485" t="s">
        <v>52249</v>
      </c>
      <c r="H43485" t="s">
        <v>52247</v>
      </c>
      <c r="I43485" s="9">
        <v>28822</v>
      </c>
      <c r="J43485">
        <v>45</v>
      </c>
      <c r="K43485" t="b">
        <v>1</v>
      </c>
      <c r="L43485" t="s">
        <v>52333</v>
      </c>
      <c r="M43485" t="s">
        <v>52336</v>
      </c>
      <c r="N43485" s="9">
        <v>45371</v>
      </c>
    </row>
    <row r="43486" spans="1:14" x14ac:dyDescent="0.25">
      <c r="A43486">
        <v>43484</v>
      </c>
      <c r="B43486" t="s">
        <v>1386</v>
      </c>
      <c r="C43486" t="s">
        <v>1848</v>
      </c>
      <c r="D43486" t="s">
        <v>393</v>
      </c>
      <c r="E43486" t="s">
        <v>13</v>
      </c>
      <c r="F43486" s="1">
        <v>16410.875800000002</v>
      </c>
      <c r="G43486" t="s">
        <v>52257</v>
      </c>
      <c r="H43486" t="s">
        <v>52264</v>
      </c>
      <c r="I43486" s="9">
        <v>34751</v>
      </c>
      <c r="J43486">
        <v>29</v>
      </c>
      <c r="K43486" t="b">
        <v>1</v>
      </c>
      <c r="L43486" t="s">
        <v>52331</v>
      </c>
      <c r="M43486" t="s">
        <v>52336</v>
      </c>
      <c r="N43486" s="9">
        <v>45334</v>
      </c>
    </row>
    <row r="43487" spans="1:14" x14ac:dyDescent="0.25">
      <c r="A43487">
        <v>43485</v>
      </c>
      <c r="B43487" t="s">
        <v>337</v>
      </c>
      <c r="C43487" t="s">
        <v>811</v>
      </c>
      <c r="D43487" t="s">
        <v>1152</v>
      </c>
      <c r="E43487" t="s">
        <v>9</v>
      </c>
      <c r="F43487" s="1">
        <v>20728.451700000001</v>
      </c>
      <c r="G43487" t="s">
        <v>52275</v>
      </c>
      <c r="H43487" t="s">
        <v>52275</v>
      </c>
      <c r="I43487" s="9">
        <v>35830</v>
      </c>
      <c r="J43487">
        <v>26</v>
      </c>
      <c r="K43487" t="b">
        <v>1</v>
      </c>
      <c r="L43487" t="s">
        <v>52331</v>
      </c>
      <c r="M43487" t="s">
        <v>52336</v>
      </c>
      <c r="N43487" s="9">
        <v>45069</v>
      </c>
    </row>
    <row r="43488" spans="1:14" x14ac:dyDescent="0.25">
      <c r="A43488">
        <v>43486</v>
      </c>
      <c r="B43488" t="s">
        <v>928</v>
      </c>
      <c r="C43488" t="s">
        <v>281</v>
      </c>
      <c r="D43488" t="s">
        <v>1098</v>
      </c>
      <c r="E43488" t="s">
        <v>13</v>
      </c>
      <c r="F43488" s="1">
        <v>18870.5952</v>
      </c>
      <c r="G43488" t="s">
        <v>52308</v>
      </c>
      <c r="H43488" t="s">
        <v>52308</v>
      </c>
      <c r="I43488" s="9">
        <v>28940</v>
      </c>
      <c r="J43488">
        <v>45</v>
      </c>
      <c r="K43488" t="b">
        <v>0</v>
      </c>
      <c r="L43488" t="s">
        <v>52333</v>
      </c>
      <c r="M43488" t="s">
        <v>52337</v>
      </c>
      <c r="N43488" s="9">
        <v>45013</v>
      </c>
    </row>
    <row r="43489" spans="1:14" x14ac:dyDescent="0.25">
      <c r="A43489">
        <v>43487</v>
      </c>
      <c r="B43489" t="s">
        <v>1727</v>
      </c>
      <c r="C43489" t="s">
        <v>1010</v>
      </c>
      <c r="D43489" t="s">
        <v>499</v>
      </c>
      <c r="E43489" t="s">
        <v>9</v>
      </c>
      <c r="F43489" s="1">
        <v>20724.670900000001</v>
      </c>
      <c r="G43489" t="s">
        <v>52282</v>
      </c>
      <c r="H43489" t="s">
        <v>52282</v>
      </c>
      <c r="I43489" s="9">
        <v>30742</v>
      </c>
      <c r="J43489">
        <v>40</v>
      </c>
      <c r="K43489" t="b">
        <v>0</v>
      </c>
      <c r="L43489" t="s">
        <v>52332</v>
      </c>
      <c r="M43489" t="s">
        <v>52337</v>
      </c>
      <c r="N43489" s="9">
        <v>45011</v>
      </c>
    </row>
    <row r="43490" spans="1:14" x14ac:dyDescent="0.25">
      <c r="A43490">
        <v>43488</v>
      </c>
      <c r="B43490" t="s">
        <v>481</v>
      </c>
      <c r="C43490" t="s">
        <v>252</v>
      </c>
      <c r="D43490" t="s">
        <v>1615</v>
      </c>
      <c r="E43490" t="s">
        <v>13</v>
      </c>
      <c r="F43490" s="1">
        <v>16983.225399999999</v>
      </c>
      <c r="G43490" t="s">
        <v>52255</v>
      </c>
      <c r="H43490" t="s">
        <v>52258</v>
      </c>
      <c r="I43490" s="9">
        <v>29107</v>
      </c>
      <c r="J43490">
        <v>45</v>
      </c>
      <c r="K43490" t="b">
        <v>1</v>
      </c>
      <c r="L43490" t="s">
        <v>52332</v>
      </c>
      <c r="M43490" t="s">
        <v>52336</v>
      </c>
      <c r="N43490" s="9">
        <v>45178</v>
      </c>
    </row>
    <row r="43491" spans="1:14" x14ac:dyDescent="0.25">
      <c r="A43491">
        <v>43489</v>
      </c>
      <c r="B43491" t="s">
        <v>1176</v>
      </c>
      <c r="C43491" t="s">
        <v>1124</v>
      </c>
      <c r="D43491" t="s">
        <v>964</v>
      </c>
      <c r="E43491" t="s">
        <v>9</v>
      </c>
      <c r="F43491" s="1">
        <v>20725.917700000002</v>
      </c>
      <c r="G43491" t="s">
        <v>52237</v>
      </c>
      <c r="H43491" t="s">
        <v>52289</v>
      </c>
      <c r="I43491" s="9">
        <v>34303</v>
      </c>
      <c r="J43491">
        <v>30</v>
      </c>
      <c r="K43491" t="b">
        <v>1</v>
      </c>
      <c r="L43491" t="s">
        <v>52333</v>
      </c>
      <c r="M43491" t="s">
        <v>52337</v>
      </c>
      <c r="N43491" s="9">
        <v>45229</v>
      </c>
    </row>
    <row r="43492" spans="1:14" x14ac:dyDescent="0.25">
      <c r="A43492">
        <v>43490</v>
      </c>
      <c r="B43492" t="s">
        <v>1612</v>
      </c>
      <c r="C43492" t="s">
        <v>508</v>
      </c>
      <c r="D43492" t="s">
        <v>1027</v>
      </c>
      <c r="E43492" t="s">
        <v>13</v>
      </c>
      <c r="F43492" s="1">
        <v>18140.719400000002</v>
      </c>
      <c r="G43492" t="s">
        <v>52275</v>
      </c>
      <c r="H43492" t="s">
        <v>52275</v>
      </c>
      <c r="I43492" s="9">
        <v>24199</v>
      </c>
      <c r="J43492">
        <v>58</v>
      </c>
      <c r="K43492" t="b">
        <v>1</v>
      </c>
      <c r="L43492" t="s">
        <v>52333</v>
      </c>
      <c r="M43492" t="s">
        <v>52336</v>
      </c>
      <c r="N43492" s="9">
        <v>44992</v>
      </c>
    </row>
    <row r="43493" spans="1:14" x14ac:dyDescent="0.25">
      <c r="A43493">
        <v>43491</v>
      </c>
      <c r="B43493" t="s">
        <v>1070</v>
      </c>
      <c r="C43493" t="s">
        <v>809</v>
      </c>
      <c r="D43493" t="s">
        <v>1425</v>
      </c>
      <c r="E43493" t="s">
        <v>9</v>
      </c>
      <c r="F43493" s="1">
        <v>22287.7428</v>
      </c>
      <c r="G43493" t="s">
        <v>52240</v>
      </c>
      <c r="H43493" t="s">
        <v>52279</v>
      </c>
      <c r="I43493" s="9">
        <v>30226</v>
      </c>
      <c r="J43493">
        <v>42</v>
      </c>
      <c r="K43493" t="b">
        <v>0</v>
      </c>
      <c r="L43493" t="s">
        <v>52332</v>
      </c>
      <c r="M43493" t="s">
        <v>52337</v>
      </c>
      <c r="N43493" s="9">
        <v>45022</v>
      </c>
    </row>
    <row r="43494" spans="1:14" x14ac:dyDescent="0.25">
      <c r="A43494">
        <v>43492</v>
      </c>
      <c r="B43494" t="s">
        <v>599</v>
      </c>
      <c r="C43494" t="s">
        <v>801</v>
      </c>
      <c r="D43494" t="s">
        <v>922</v>
      </c>
      <c r="E43494" t="s">
        <v>13</v>
      </c>
      <c r="F43494" s="1">
        <v>17143.391800000001</v>
      </c>
      <c r="G43494" t="s">
        <v>52275</v>
      </c>
      <c r="H43494" t="s">
        <v>52275</v>
      </c>
      <c r="I43494" s="9">
        <v>26548</v>
      </c>
      <c r="J43494">
        <v>52</v>
      </c>
      <c r="K43494" t="b">
        <v>1</v>
      </c>
      <c r="L43494" t="s">
        <v>52332</v>
      </c>
      <c r="M43494" t="s">
        <v>52336</v>
      </c>
      <c r="N43494" s="9">
        <v>45289</v>
      </c>
    </row>
    <row r="43495" spans="1:14" x14ac:dyDescent="0.25">
      <c r="A43495">
        <v>43493</v>
      </c>
      <c r="B43495" t="s">
        <v>526</v>
      </c>
      <c r="C43495" t="s">
        <v>758</v>
      </c>
      <c r="D43495" t="s">
        <v>1428</v>
      </c>
      <c r="E43495" t="s">
        <v>13</v>
      </c>
      <c r="F43495" s="1">
        <v>16961.382300000001</v>
      </c>
      <c r="G43495" t="s">
        <v>52282</v>
      </c>
      <c r="H43495" t="s">
        <v>52282</v>
      </c>
      <c r="I43495" s="9">
        <v>28729</v>
      </c>
      <c r="J43495">
        <v>46</v>
      </c>
      <c r="K43495" t="b">
        <v>0</v>
      </c>
      <c r="L43495" t="s">
        <v>52333</v>
      </c>
      <c r="M43495" t="s">
        <v>52336</v>
      </c>
      <c r="N43495" s="9">
        <v>45330</v>
      </c>
    </row>
    <row r="43496" spans="1:14" x14ac:dyDescent="0.25">
      <c r="A43496">
        <v>43494</v>
      </c>
      <c r="B43496" t="s">
        <v>608</v>
      </c>
      <c r="C43496" t="s">
        <v>145</v>
      </c>
      <c r="D43496" t="s">
        <v>1464</v>
      </c>
      <c r="E43496" t="s">
        <v>13</v>
      </c>
      <c r="F43496" s="1">
        <v>18961.758099999999</v>
      </c>
      <c r="G43496" t="s">
        <v>52278</v>
      </c>
      <c r="H43496" t="s">
        <v>52290</v>
      </c>
      <c r="I43496" s="9">
        <v>27938</v>
      </c>
      <c r="J43496">
        <v>48</v>
      </c>
      <c r="K43496" t="b">
        <v>1</v>
      </c>
      <c r="L43496" t="s">
        <v>52333</v>
      </c>
      <c r="M43496" t="s">
        <v>52337</v>
      </c>
      <c r="N43496" s="9">
        <v>45249</v>
      </c>
    </row>
    <row r="43497" spans="1:14" x14ac:dyDescent="0.25">
      <c r="A43497">
        <v>43495</v>
      </c>
      <c r="B43497" t="s">
        <v>33</v>
      </c>
      <c r="C43497" t="s">
        <v>1641</v>
      </c>
      <c r="D43497" t="s">
        <v>496</v>
      </c>
      <c r="E43497" t="s">
        <v>9</v>
      </c>
      <c r="F43497" s="1">
        <v>20049.277600000001</v>
      </c>
      <c r="G43497" t="s">
        <v>52297</v>
      </c>
      <c r="H43497" t="s">
        <v>52297</v>
      </c>
      <c r="I43497" s="9">
        <v>24332</v>
      </c>
      <c r="J43497">
        <v>58</v>
      </c>
      <c r="K43497" t="b">
        <v>1</v>
      </c>
      <c r="L43497" t="s">
        <v>52333</v>
      </c>
      <c r="M43497" t="s">
        <v>52336</v>
      </c>
      <c r="N43497" s="9">
        <v>45095</v>
      </c>
    </row>
    <row r="43498" spans="1:14" x14ac:dyDescent="0.25">
      <c r="A43498">
        <v>43496</v>
      </c>
      <c r="B43498" t="s">
        <v>1357</v>
      </c>
      <c r="C43498" t="s">
        <v>1687</v>
      </c>
      <c r="D43498" t="s">
        <v>1867</v>
      </c>
      <c r="E43498" t="s">
        <v>9</v>
      </c>
      <c r="F43498" s="1">
        <v>21394.273300000001</v>
      </c>
      <c r="G43498" t="s">
        <v>52235</v>
      </c>
      <c r="H43498" t="s">
        <v>52234</v>
      </c>
      <c r="I43498" s="9">
        <v>32166</v>
      </c>
      <c r="J43498">
        <v>36</v>
      </c>
      <c r="K43498" t="b">
        <v>0</v>
      </c>
      <c r="L43498" t="s">
        <v>52332</v>
      </c>
      <c r="M43498" t="s">
        <v>52337</v>
      </c>
      <c r="N43498" s="9">
        <v>45278</v>
      </c>
    </row>
    <row r="43499" spans="1:14" x14ac:dyDescent="0.25">
      <c r="A43499">
        <v>43497</v>
      </c>
      <c r="B43499" t="s">
        <v>129</v>
      </c>
      <c r="C43499" t="s">
        <v>181</v>
      </c>
      <c r="D43499" t="s">
        <v>625</v>
      </c>
      <c r="E43499" t="s">
        <v>9</v>
      </c>
      <c r="F43499" s="1">
        <v>22092.875800000002</v>
      </c>
      <c r="G43499" t="s">
        <v>52297</v>
      </c>
      <c r="H43499" t="s">
        <v>52297</v>
      </c>
      <c r="I43499" s="9">
        <v>38384</v>
      </c>
      <c r="J43499">
        <v>19</v>
      </c>
      <c r="K43499" t="b">
        <v>1</v>
      </c>
      <c r="L43499" t="s">
        <v>52331</v>
      </c>
      <c r="M43499" t="s">
        <v>52337</v>
      </c>
      <c r="N43499" s="9">
        <v>45354</v>
      </c>
    </row>
    <row r="43500" spans="1:14" x14ac:dyDescent="0.25">
      <c r="A43500">
        <v>43498</v>
      </c>
      <c r="B43500" t="s">
        <v>6</v>
      </c>
      <c r="C43500" t="s">
        <v>125</v>
      </c>
      <c r="D43500" t="s">
        <v>1376</v>
      </c>
      <c r="E43500" t="s">
        <v>9</v>
      </c>
      <c r="F43500" s="1">
        <v>19811.995699999999</v>
      </c>
      <c r="G43500" t="s">
        <v>52257</v>
      </c>
      <c r="H43500" t="s">
        <v>52264</v>
      </c>
      <c r="I43500" s="9">
        <v>34899</v>
      </c>
      <c r="J43500">
        <v>29</v>
      </c>
      <c r="K43500" t="b">
        <v>0</v>
      </c>
      <c r="L43500" t="s">
        <v>52333</v>
      </c>
      <c r="M43500" t="s">
        <v>52336</v>
      </c>
      <c r="N43500" s="9">
        <v>45133</v>
      </c>
    </row>
    <row r="43501" spans="1:14" x14ac:dyDescent="0.25">
      <c r="A43501">
        <v>43499</v>
      </c>
      <c r="B43501" t="s">
        <v>53</v>
      </c>
      <c r="C43501" t="s">
        <v>1107</v>
      </c>
      <c r="D43501" t="s">
        <v>1200</v>
      </c>
      <c r="E43501" t="s">
        <v>9</v>
      </c>
      <c r="F43501" s="1">
        <v>22282.3881</v>
      </c>
      <c r="G43501" t="s">
        <v>52263</v>
      </c>
      <c r="H43501" t="s">
        <v>52306</v>
      </c>
      <c r="I43501" s="9">
        <v>33476</v>
      </c>
      <c r="J43501">
        <v>33</v>
      </c>
      <c r="K43501" t="b">
        <v>1</v>
      </c>
      <c r="L43501" t="s">
        <v>52333</v>
      </c>
      <c r="M43501" t="s">
        <v>52336</v>
      </c>
      <c r="N43501" s="9">
        <v>45062</v>
      </c>
    </row>
    <row r="43502" spans="1:14" x14ac:dyDescent="0.25">
      <c r="A43502">
        <v>43500</v>
      </c>
      <c r="B43502" t="s">
        <v>256</v>
      </c>
      <c r="C43502" t="s">
        <v>464</v>
      </c>
      <c r="D43502" t="s">
        <v>1407</v>
      </c>
      <c r="E43502" t="s">
        <v>9</v>
      </c>
      <c r="F43502" s="1">
        <v>20982.9856</v>
      </c>
      <c r="G43502" t="s">
        <v>52297</v>
      </c>
      <c r="H43502" t="s">
        <v>52297</v>
      </c>
      <c r="I43502" s="9">
        <v>33973</v>
      </c>
      <c r="J43502">
        <v>31</v>
      </c>
      <c r="K43502" t="b">
        <v>1</v>
      </c>
      <c r="L43502" t="s">
        <v>52333</v>
      </c>
      <c r="M43502" t="s">
        <v>52337</v>
      </c>
      <c r="N43502" s="9">
        <v>45046</v>
      </c>
    </row>
    <row r="43503" spans="1:14" x14ac:dyDescent="0.25">
      <c r="A43503">
        <v>43501</v>
      </c>
      <c r="B43503" t="s">
        <v>20</v>
      </c>
      <c r="C43503" t="s">
        <v>806</v>
      </c>
      <c r="D43503" t="s">
        <v>525</v>
      </c>
      <c r="E43503" t="s">
        <v>9</v>
      </c>
      <c r="F43503" s="1">
        <v>21148.1548</v>
      </c>
      <c r="G43503" t="s">
        <v>52244</v>
      </c>
      <c r="H43503" t="s">
        <v>52243</v>
      </c>
      <c r="I43503" s="9">
        <v>27234</v>
      </c>
      <c r="J43503">
        <v>50</v>
      </c>
      <c r="K43503" t="b">
        <v>1</v>
      </c>
      <c r="L43503" t="s">
        <v>52333</v>
      </c>
      <c r="M43503" t="s">
        <v>52337</v>
      </c>
      <c r="N43503" s="9">
        <v>45285</v>
      </c>
    </row>
    <row r="43504" spans="1:14" x14ac:dyDescent="0.25">
      <c r="A43504">
        <v>43502</v>
      </c>
      <c r="B43504" t="s">
        <v>129</v>
      </c>
      <c r="C43504" t="s">
        <v>447</v>
      </c>
      <c r="D43504" t="s">
        <v>217</v>
      </c>
      <c r="E43504" t="s">
        <v>13</v>
      </c>
      <c r="F43504" s="1">
        <v>16941.631600000001</v>
      </c>
      <c r="G43504" t="s">
        <v>52297</v>
      </c>
      <c r="H43504" t="s">
        <v>52297</v>
      </c>
      <c r="I43504" s="9">
        <v>35299</v>
      </c>
      <c r="J43504">
        <v>28</v>
      </c>
      <c r="K43504" t="b">
        <v>0</v>
      </c>
      <c r="L43504" t="s">
        <v>52331</v>
      </c>
      <c r="M43504" t="s">
        <v>52337</v>
      </c>
      <c r="N43504" s="9">
        <v>45111</v>
      </c>
    </row>
    <row r="43505" spans="1:14" x14ac:dyDescent="0.25">
      <c r="A43505">
        <v>43503</v>
      </c>
      <c r="B43505" t="s">
        <v>1347</v>
      </c>
      <c r="C43505" t="s">
        <v>45</v>
      </c>
      <c r="D43505" t="s">
        <v>1046</v>
      </c>
      <c r="E43505" t="s">
        <v>13</v>
      </c>
      <c r="F43505" s="1">
        <v>17471.264500000001</v>
      </c>
      <c r="G43505" t="s">
        <v>52252</v>
      </c>
      <c r="H43505" t="s">
        <v>52250</v>
      </c>
      <c r="I43505" s="9">
        <v>23662</v>
      </c>
      <c r="J43505">
        <v>60</v>
      </c>
      <c r="K43505" t="b">
        <v>0</v>
      </c>
      <c r="L43505" t="s">
        <v>52331</v>
      </c>
      <c r="M43505" t="s">
        <v>52337</v>
      </c>
      <c r="N43505" s="9">
        <v>45150</v>
      </c>
    </row>
    <row r="43506" spans="1:14" x14ac:dyDescent="0.25">
      <c r="A43506">
        <v>43504</v>
      </c>
      <c r="B43506" t="s">
        <v>166</v>
      </c>
      <c r="C43506" t="s">
        <v>102</v>
      </c>
      <c r="D43506" t="s">
        <v>162</v>
      </c>
      <c r="E43506" t="s">
        <v>9</v>
      </c>
      <c r="F43506" s="1">
        <v>22765.839100000001</v>
      </c>
      <c r="G43506" t="s">
        <v>52286</v>
      </c>
      <c r="H43506" t="s">
        <v>52292</v>
      </c>
      <c r="I43506" s="9">
        <v>29321</v>
      </c>
      <c r="J43506">
        <v>44</v>
      </c>
      <c r="K43506" t="b">
        <v>0</v>
      </c>
      <c r="L43506" t="s">
        <v>52331</v>
      </c>
      <c r="M43506" t="s">
        <v>52337</v>
      </c>
      <c r="N43506" s="9">
        <v>45008</v>
      </c>
    </row>
    <row r="43507" spans="1:14" x14ac:dyDescent="0.25">
      <c r="A43507">
        <v>43505</v>
      </c>
      <c r="B43507" t="s">
        <v>126</v>
      </c>
      <c r="C43507" t="s">
        <v>585</v>
      </c>
      <c r="D43507" t="s">
        <v>1138</v>
      </c>
      <c r="E43507" t="s">
        <v>13</v>
      </c>
      <c r="F43507" s="1">
        <v>16527.819800000001</v>
      </c>
      <c r="G43507" t="s">
        <v>52238</v>
      </c>
      <c r="H43507" t="s">
        <v>52241</v>
      </c>
      <c r="I43507" s="9">
        <v>30883</v>
      </c>
      <c r="J43507">
        <v>40</v>
      </c>
      <c r="K43507" t="b">
        <v>1</v>
      </c>
      <c r="L43507" t="s">
        <v>52332</v>
      </c>
      <c r="M43507" t="s">
        <v>52337</v>
      </c>
      <c r="N43507" s="9">
        <v>45024</v>
      </c>
    </row>
    <row r="43508" spans="1:14" x14ac:dyDescent="0.25">
      <c r="A43508">
        <v>43506</v>
      </c>
      <c r="B43508" t="s">
        <v>928</v>
      </c>
      <c r="C43508" t="s">
        <v>1043</v>
      </c>
      <c r="D43508" t="s">
        <v>214</v>
      </c>
      <c r="E43508" t="s">
        <v>13</v>
      </c>
      <c r="F43508" s="1">
        <v>18000.126799999998</v>
      </c>
      <c r="G43508" t="s">
        <v>52275</v>
      </c>
      <c r="H43508" t="s">
        <v>52275</v>
      </c>
      <c r="I43508" s="9">
        <v>38614</v>
      </c>
      <c r="J43508">
        <v>19</v>
      </c>
      <c r="K43508" t="b">
        <v>1</v>
      </c>
      <c r="L43508" t="s">
        <v>52332</v>
      </c>
      <c r="M43508" t="s">
        <v>52336</v>
      </c>
      <c r="N43508" s="9">
        <v>44944</v>
      </c>
    </row>
    <row r="43509" spans="1:14" x14ac:dyDescent="0.25">
      <c r="A43509">
        <v>43507</v>
      </c>
      <c r="B43509" t="s">
        <v>448</v>
      </c>
      <c r="C43509" t="s">
        <v>181</v>
      </c>
      <c r="D43509" t="s">
        <v>94</v>
      </c>
      <c r="E43509" t="s">
        <v>13</v>
      </c>
      <c r="F43509" s="1">
        <v>20130.1963</v>
      </c>
      <c r="G43509" t="s">
        <v>52237</v>
      </c>
      <c r="H43509" t="s">
        <v>52267</v>
      </c>
      <c r="I43509" s="9">
        <v>28742</v>
      </c>
      <c r="J43509">
        <v>46</v>
      </c>
      <c r="K43509" t="b">
        <v>1</v>
      </c>
      <c r="L43509" t="s">
        <v>52331</v>
      </c>
      <c r="M43509" t="s">
        <v>52337</v>
      </c>
      <c r="N43509" s="9">
        <v>45044</v>
      </c>
    </row>
    <row r="43510" spans="1:14" x14ac:dyDescent="0.25">
      <c r="A43510">
        <v>43508</v>
      </c>
      <c r="B43510" t="s">
        <v>2057</v>
      </c>
      <c r="C43510" t="s">
        <v>806</v>
      </c>
      <c r="D43510" t="s">
        <v>802</v>
      </c>
      <c r="E43510" t="s">
        <v>13</v>
      </c>
      <c r="F43510" s="1">
        <v>18510.1443</v>
      </c>
      <c r="G43510" t="s">
        <v>52278</v>
      </c>
      <c r="H43510" t="s">
        <v>52290</v>
      </c>
      <c r="I43510" s="9">
        <v>26511</v>
      </c>
      <c r="J43510">
        <v>52</v>
      </c>
      <c r="K43510" t="b">
        <v>1</v>
      </c>
      <c r="L43510" t="s">
        <v>52333</v>
      </c>
      <c r="M43510" t="s">
        <v>52337</v>
      </c>
      <c r="N43510" s="9">
        <v>45156</v>
      </c>
    </row>
    <row r="43511" spans="1:14" x14ac:dyDescent="0.25">
      <c r="A43511">
        <v>43509</v>
      </c>
      <c r="B43511" t="s">
        <v>658</v>
      </c>
      <c r="C43511" t="s">
        <v>1083</v>
      </c>
      <c r="D43511" t="s">
        <v>461</v>
      </c>
      <c r="E43511" t="s">
        <v>23</v>
      </c>
      <c r="F43511" s="1">
        <v>30698.1829</v>
      </c>
      <c r="G43511" t="s">
        <v>52257</v>
      </c>
      <c r="H43511" t="s">
        <v>52296</v>
      </c>
      <c r="I43511" s="9">
        <v>30046</v>
      </c>
      <c r="J43511">
        <v>42</v>
      </c>
      <c r="K43511" t="b">
        <v>0</v>
      </c>
      <c r="L43511" t="s">
        <v>52331</v>
      </c>
      <c r="M43511" t="s">
        <v>52337</v>
      </c>
      <c r="N43511" s="9">
        <v>45198</v>
      </c>
    </row>
    <row r="43512" spans="1:14" x14ac:dyDescent="0.25">
      <c r="A43512">
        <v>43510</v>
      </c>
      <c r="B43512" t="s">
        <v>934</v>
      </c>
      <c r="C43512" t="s">
        <v>62</v>
      </c>
      <c r="D43512" t="s">
        <v>531</v>
      </c>
      <c r="E43512" t="s">
        <v>13</v>
      </c>
      <c r="F43512" s="1">
        <v>17597.891899999999</v>
      </c>
      <c r="G43512" t="s">
        <v>52240</v>
      </c>
      <c r="H43512" t="s">
        <v>52279</v>
      </c>
      <c r="I43512" s="9">
        <v>28973</v>
      </c>
      <c r="J43512">
        <v>45</v>
      </c>
      <c r="K43512" t="b">
        <v>1</v>
      </c>
      <c r="L43512" t="s">
        <v>52333</v>
      </c>
      <c r="M43512" t="s">
        <v>52336</v>
      </c>
      <c r="N43512" s="9">
        <v>45131</v>
      </c>
    </row>
    <row r="43513" spans="1:14" x14ac:dyDescent="0.25">
      <c r="A43513">
        <v>43511</v>
      </c>
      <c r="B43513" t="s">
        <v>344</v>
      </c>
      <c r="C43513" t="s">
        <v>1302</v>
      </c>
      <c r="D43513" t="s">
        <v>1354</v>
      </c>
      <c r="E43513" t="s">
        <v>13</v>
      </c>
      <c r="F43513" s="1">
        <v>18017.149700000002</v>
      </c>
      <c r="G43513" t="s">
        <v>52240</v>
      </c>
      <c r="H43513" t="s">
        <v>52269</v>
      </c>
      <c r="I43513" s="9">
        <v>28581</v>
      </c>
      <c r="J43513">
        <v>46</v>
      </c>
      <c r="K43513" t="b">
        <v>0</v>
      </c>
      <c r="L43513" t="s">
        <v>52331</v>
      </c>
      <c r="M43513" t="s">
        <v>52336</v>
      </c>
      <c r="N43513" s="9">
        <v>45297</v>
      </c>
    </row>
    <row r="43514" spans="1:14" x14ac:dyDescent="0.25">
      <c r="A43514">
        <v>43512</v>
      </c>
      <c r="B43514" t="s">
        <v>253</v>
      </c>
      <c r="C43514" t="s">
        <v>1716</v>
      </c>
      <c r="D43514" t="s">
        <v>1041</v>
      </c>
      <c r="E43514" t="s">
        <v>13</v>
      </c>
      <c r="F43514" s="1">
        <v>18441.408800000001</v>
      </c>
      <c r="G43514" t="s">
        <v>52240</v>
      </c>
      <c r="H43514" t="s">
        <v>52270</v>
      </c>
      <c r="I43514" s="9">
        <v>32025</v>
      </c>
      <c r="J43514">
        <v>37</v>
      </c>
      <c r="K43514" t="b">
        <v>0</v>
      </c>
      <c r="L43514" t="s">
        <v>52331</v>
      </c>
      <c r="M43514" t="s">
        <v>52337</v>
      </c>
      <c r="N43514" s="9">
        <v>45142</v>
      </c>
    </row>
    <row r="43515" spans="1:14" x14ac:dyDescent="0.25">
      <c r="A43515">
        <v>43513</v>
      </c>
      <c r="B43515" t="s">
        <v>1390</v>
      </c>
      <c r="C43515" t="s">
        <v>980</v>
      </c>
      <c r="D43515" t="s">
        <v>614</v>
      </c>
      <c r="E43515" t="s">
        <v>13</v>
      </c>
      <c r="F43515" s="1">
        <v>18281.091799999998</v>
      </c>
      <c r="G43515" t="s">
        <v>52278</v>
      </c>
      <c r="H43515" t="s">
        <v>52277</v>
      </c>
      <c r="I43515" s="9">
        <v>38462</v>
      </c>
      <c r="J43515">
        <v>19</v>
      </c>
      <c r="K43515" t="b">
        <v>0</v>
      </c>
      <c r="L43515" t="s">
        <v>52332</v>
      </c>
      <c r="M43515" t="s">
        <v>52337</v>
      </c>
      <c r="N43515" s="9">
        <v>45320</v>
      </c>
    </row>
    <row r="43516" spans="1:14" x14ac:dyDescent="0.25">
      <c r="A43516">
        <v>43514</v>
      </c>
      <c r="B43516" t="s">
        <v>141</v>
      </c>
      <c r="C43516" t="s">
        <v>1956</v>
      </c>
      <c r="D43516" t="s">
        <v>1231</v>
      </c>
      <c r="E43516" t="s">
        <v>23</v>
      </c>
      <c r="F43516" s="1">
        <v>29412.679899999999</v>
      </c>
      <c r="G43516" t="s">
        <v>52244</v>
      </c>
      <c r="H43516" t="s">
        <v>52243</v>
      </c>
      <c r="I43516" s="9">
        <v>29144</v>
      </c>
      <c r="J43516">
        <v>45</v>
      </c>
      <c r="K43516" t="b">
        <v>1</v>
      </c>
      <c r="L43516" t="s">
        <v>52333</v>
      </c>
      <c r="M43516" t="s">
        <v>52336</v>
      </c>
      <c r="N43516" s="9">
        <v>45228</v>
      </c>
    </row>
    <row r="43517" spans="1:14" x14ac:dyDescent="0.25">
      <c r="A43517">
        <v>43515</v>
      </c>
      <c r="B43517" t="s">
        <v>203</v>
      </c>
      <c r="C43517" t="s">
        <v>819</v>
      </c>
      <c r="D43517" t="s">
        <v>1344</v>
      </c>
      <c r="E43517" t="s">
        <v>9</v>
      </c>
      <c r="F43517" s="1">
        <v>22099.310600000001</v>
      </c>
      <c r="G43517" t="s">
        <v>52238</v>
      </c>
      <c r="H43517" t="s">
        <v>52241</v>
      </c>
      <c r="I43517" s="9">
        <v>31457</v>
      </c>
      <c r="J43517">
        <v>38</v>
      </c>
      <c r="K43517" t="b">
        <v>1</v>
      </c>
      <c r="L43517" t="s">
        <v>52331</v>
      </c>
      <c r="M43517" t="s">
        <v>52337</v>
      </c>
      <c r="N43517" s="9">
        <v>45222</v>
      </c>
    </row>
    <row r="43518" spans="1:14" x14ac:dyDescent="0.25">
      <c r="A43518">
        <v>43516</v>
      </c>
      <c r="B43518" t="s">
        <v>520</v>
      </c>
      <c r="C43518" t="s">
        <v>165</v>
      </c>
      <c r="D43518" t="s">
        <v>1232</v>
      </c>
      <c r="E43518" t="s">
        <v>13</v>
      </c>
      <c r="F43518" s="1">
        <v>17786.688699999999</v>
      </c>
      <c r="G43518" t="s">
        <v>52259</v>
      </c>
      <c r="H43518" t="s">
        <v>52259</v>
      </c>
      <c r="I43518" s="9">
        <v>24713</v>
      </c>
      <c r="J43518">
        <v>57</v>
      </c>
      <c r="K43518" t="b">
        <v>1</v>
      </c>
      <c r="L43518" t="s">
        <v>52333</v>
      </c>
      <c r="M43518" t="s">
        <v>52336</v>
      </c>
      <c r="N43518" s="9">
        <v>45051</v>
      </c>
    </row>
    <row r="43519" spans="1:14" x14ac:dyDescent="0.25">
      <c r="A43519">
        <v>43517</v>
      </c>
      <c r="B43519" t="s">
        <v>144</v>
      </c>
      <c r="C43519" t="s">
        <v>604</v>
      </c>
      <c r="D43519" t="s">
        <v>576</v>
      </c>
      <c r="E43519" t="s">
        <v>13</v>
      </c>
      <c r="F43519" s="1">
        <v>17587.574400000001</v>
      </c>
      <c r="G43519" t="s">
        <v>52297</v>
      </c>
      <c r="H43519" t="s">
        <v>52297</v>
      </c>
      <c r="I43519" s="9">
        <v>26015</v>
      </c>
      <c r="J43519">
        <v>53</v>
      </c>
      <c r="K43519" t="b">
        <v>0</v>
      </c>
      <c r="L43519" t="s">
        <v>52333</v>
      </c>
      <c r="M43519" t="s">
        <v>52336</v>
      </c>
      <c r="N43519" s="9">
        <v>45334</v>
      </c>
    </row>
    <row r="43520" spans="1:14" x14ac:dyDescent="0.25">
      <c r="A43520">
        <v>43518</v>
      </c>
      <c r="B43520" t="s">
        <v>340</v>
      </c>
      <c r="C43520" t="s">
        <v>334</v>
      </c>
      <c r="D43520" t="s">
        <v>1268</v>
      </c>
      <c r="E43520" t="s">
        <v>9</v>
      </c>
      <c r="F43520" s="1">
        <v>20978.700199999999</v>
      </c>
      <c r="G43520" t="s">
        <v>52278</v>
      </c>
      <c r="H43520" t="s">
        <v>52277</v>
      </c>
      <c r="I43520" s="9">
        <v>25400</v>
      </c>
      <c r="J43520">
        <v>55</v>
      </c>
      <c r="K43520" t="b">
        <v>0</v>
      </c>
      <c r="L43520" t="s">
        <v>52332</v>
      </c>
      <c r="M43520" t="s">
        <v>52336</v>
      </c>
      <c r="N43520" s="9">
        <v>45322</v>
      </c>
    </row>
    <row r="43521" spans="1:14" x14ac:dyDescent="0.25">
      <c r="A43521">
        <v>43519</v>
      </c>
      <c r="B43521" t="s">
        <v>1399</v>
      </c>
      <c r="C43521" t="s">
        <v>417</v>
      </c>
      <c r="D43521" t="s">
        <v>1570</v>
      </c>
      <c r="E43521" t="s">
        <v>13</v>
      </c>
      <c r="F43521" s="1">
        <v>17281.282999999999</v>
      </c>
      <c r="G43521" t="s">
        <v>52240</v>
      </c>
      <c r="H43521" t="s">
        <v>52242</v>
      </c>
      <c r="I43521" s="9">
        <v>35023</v>
      </c>
      <c r="J43521">
        <v>28</v>
      </c>
      <c r="K43521" t="b">
        <v>0</v>
      </c>
      <c r="L43521" t="s">
        <v>52332</v>
      </c>
      <c r="M43521" t="s">
        <v>52336</v>
      </c>
      <c r="N43521" s="9">
        <v>45216</v>
      </c>
    </row>
    <row r="43522" spans="1:14" x14ac:dyDescent="0.25">
      <c r="A43522">
        <v>43520</v>
      </c>
      <c r="B43522" t="s">
        <v>194</v>
      </c>
      <c r="C43522" t="s">
        <v>260</v>
      </c>
      <c r="D43522" t="s">
        <v>247</v>
      </c>
      <c r="E43522" t="s">
        <v>23</v>
      </c>
      <c r="F43522" s="1">
        <v>29386.437300000001</v>
      </c>
      <c r="G43522" t="s">
        <v>52282</v>
      </c>
      <c r="H43522" t="s">
        <v>52282</v>
      </c>
      <c r="I43522" s="9">
        <v>26028</v>
      </c>
      <c r="J43522">
        <v>53</v>
      </c>
      <c r="K43522" t="b">
        <v>1</v>
      </c>
      <c r="L43522" t="s">
        <v>52331</v>
      </c>
      <c r="M43522" t="s">
        <v>52336</v>
      </c>
      <c r="N43522" s="9">
        <v>44948</v>
      </c>
    </row>
    <row r="43523" spans="1:14" x14ac:dyDescent="0.25">
      <c r="A43523">
        <v>43521</v>
      </c>
      <c r="B43523" t="s">
        <v>885</v>
      </c>
      <c r="C43523" t="s">
        <v>2181</v>
      </c>
      <c r="D43523" t="s">
        <v>1513</v>
      </c>
      <c r="E43523" t="s">
        <v>13</v>
      </c>
      <c r="F43523" s="1">
        <v>18271.413799999998</v>
      </c>
      <c r="G43523" t="s">
        <v>52282</v>
      </c>
      <c r="H43523" t="s">
        <v>52282</v>
      </c>
      <c r="I43523" s="9">
        <v>31207</v>
      </c>
      <c r="J43523">
        <v>39</v>
      </c>
      <c r="K43523" t="b">
        <v>1</v>
      </c>
      <c r="L43523" t="s">
        <v>52333</v>
      </c>
      <c r="M43523" t="s">
        <v>52336</v>
      </c>
      <c r="N43523" s="9">
        <v>45118</v>
      </c>
    </row>
    <row r="43524" spans="1:14" x14ac:dyDescent="0.25">
      <c r="A43524">
        <v>43522</v>
      </c>
      <c r="B43524" t="s">
        <v>212</v>
      </c>
      <c r="C43524" t="s">
        <v>971</v>
      </c>
      <c r="D43524" t="s">
        <v>1683</v>
      </c>
      <c r="E43524" t="s">
        <v>9</v>
      </c>
      <c r="F43524" s="1">
        <v>21566.1191</v>
      </c>
      <c r="G43524" t="s">
        <v>52244</v>
      </c>
      <c r="H43524" t="s">
        <v>52243</v>
      </c>
      <c r="I43524" s="9">
        <v>33356</v>
      </c>
      <c r="J43524">
        <v>33</v>
      </c>
      <c r="K43524" t="b">
        <v>0</v>
      </c>
      <c r="L43524" t="s">
        <v>52333</v>
      </c>
      <c r="M43524" t="s">
        <v>52337</v>
      </c>
      <c r="N43524" s="9">
        <v>45215</v>
      </c>
    </row>
    <row r="43525" spans="1:14" x14ac:dyDescent="0.25">
      <c r="A43525">
        <v>43523</v>
      </c>
      <c r="B43525" t="s">
        <v>1346</v>
      </c>
      <c r="C43525" t="s">
        <v>1795</v>
      </c>
      <c r="D43525" t="s">
        <v>140</v>
      </c>
      <c r="E43525" t="s">
        <v>13</v>
      </c>
      <c r="F43525" s="1">
        <v>17503.405699999999</v>
      </c>
      <c r="G43525" t="s">
        <v>52238</v>
      </c>
      <c r="H43525" t="s">
        <v>52280</v>
      </c>
      <c r="I43525" s="9">
        <v>36380</v>
      </c>
      <c r="J43525">
        <v>25</v>
      </c>
      <c r="K43525" t="b">
        <v>1</v>
      </c>
      <c r="L43525" t="s">
        <v>52332</v>
      </c>
      <c r="M43525" t="s">
        <v>52336</v>
      </c>
      <c r="N43525" s="9">
        <v>45191</v>
      </c>
    </row>
    <row r="43526" spans="1:14" x14ac:dyDescent="0.25">
      <c r="A43526">
        <v>43524</v>
      </c>
      <c r="B43526" t="s">
        <v>1914</v>
      </c>
      <c r="C43526" t="s">
        <v>1689</v>
      </c>
      <c r="D43526" t="s">
        <v>157</v>
      </c>
      <c r="E43526" t="s">
        <v>13</v>
      </c>
      <c r="F43526" s="1">
        <v>18496.1577</v>
      </c>
      <c r="G43526" t="s">
        <v>52257</v>
      </c>
      <c r="H43526" t="s">
        <v>52264</v>
      </c>
      <c r="I43526" s="9">
        <v>37339</v>
      </c>
      <c r="J43526">
        <v>22</v>
      </c>
      <c r="K43526" t="b">
        <v>0</v>
      </c>
      <c r="L43526" t="s">
        <v>52331</v>
      </c>
      <c r="M43526" t="s">
        <v>52336</v>
      </c>
      <c r="N43526" s="9">
        <v>44940</v>
      </c>
    </row>
    <row r="43527" spans="1:14" x14ac:dyDescent="0.25">
      <c r="A43527">
        <v>43525</v>
      </c>
      <c r="B43527" t="s">
        <v>53</v>
      </c>
      <c r="C43527" t="s">
        <v>1445</v>
      </c>
      <c r="D43527" t="s">
        <v>1635</v>
      </c>
      <c r="E43527" t="s">
        <v>9</v>
      </c>
      <c r="F43527" s="1">
        <v>21422.6584</v>
      </c>
      <c r="G43527" t="s">
        <v>52240</v>
      </c>
      <c r="H43527" t="s">
        <v>52239</v>
      </c>
      <c r="I43527" s="9">
        <v>27956</v>
      </c>
      <c r="J43527">
        <v>48</v>
      </c>
      <c r="K43527" t="b">
        <v>0</v>
      </c>
      <c r="L43527" t="s">
        <v>52333</v>
      </c>
      <c r="M43527" t="s">
        <v>52336</v>
      </c>
      <c r="N43527" s="9">
        <v>45323</v>
      </c>
    </row>
    <row r="43528" spans="1:14" x14ac:dyDescent="0.25">
      <c r="A43528">
        <v>43526</v>
      </c>
      <c r="B43528" t="s">
        <v>158</v>
      </c>
      <c r="C43528" t="s">
        <v>814</v>
      </c>
      <c r="D43528" t="s">
        <v>174</v>
      </c>
      <c r="E43528" t="s">
        <v>13</v>
      </c>
      <c r="F43528" s="1">
        <v>17793.5065</v>
      </c>
      <c r="G43528" t="s">
        <v>52237</v>
      </c>
      <c r="H43528" t="s">
        <v>52236</v>
      </c>
      <c r="I43528" s="9">
        <v>24049</v>
      </c>
      <c r="J43528">
        <v>58</v>
      </c>
      <c r="K43528" t="b">
        <v>0</v>
      </c>
      <c r="L43528" t="s">
        <v>52333</v>
      </c>
      <c r="M43528" t="s">
        <v>52337</v>
      </c>
      <c r="N43528" s="9">
        <v>45287</v>
      </c>
    </row>
    <row r="43529" spans="1:14" x14ac:dyDescent="0.25">
      <c r="A43529">
        <v>43527</v>
      </c>
      <c r="B43529" t="s">
        <v>532</v>
      </c>
      <c r="C43529" t="s">
        <v>108</v>
      </c>
      <c r="D43529" t="s">
        <v>1662</v>
      </c>
      <c r="E43529" t="s">
        <v>13</v>
      </c>
      <c r="F43529" s="1">
        <v>17643.5946</v>
      </c>
      <c r="G43529" t="s">
        <v>52308</v>
      </c>
      <c r="H43529" t="s">
        <v>52308</v>
      </c>
      <c r="I43529" s="9">
        <v>25240</v>
      </c>
      <c r="J43529">
        <v>55</v>
      </c>
      <c r="K43529" t="b">
        <v>1</v>
      </c>
      <c r="L43529" t="s">
        <v>52331</v>
      </c>
      <c r="M43529" t="s">
        <v>52336</v>
      </c>
      <c r="N43529" s="9">
        <v>45247</v>
      </c>
    </row>
    <row r="43530" spans="1:14" x14ac:dyDescent="0.25">
      <c r="A43530">
        <v>43528</v>
      </c>
      <c r="B43530" t="s">
        <v>683</v>
      </c>
      <c r="C43530" t="s">
        <v>624</v>
      </c>
      <c r="D43530" t="s">
        <v>1555</v>
      </c>
      <c r="E43530" t="s">
        <v>13</v>
      </c>
      <c r="F43530" s="1">
        <v>18170.8923</v>
      </c>
      <c r="G43530" t="s">
        <v>52310</v>
      </c>
      <c r="H43530" t="s">
        <v>52310</v>
      </c>
      <c r="I43530" s="9">
        <v>33627</v>
      </c>
      <c r="J43530">
        <v>32</v>
      </c>
      <c r="K43530" t="b">
        <v>0</v>
      </c>
      <c r="L43530" t="s">
        <v>52331</v>
      </c>
      <c r="M43530" t="s">
        <v>52336</v>
      </c>
      <c r="N43530" s="9">
        <v>45169</v>
      </c>
    </row>
    <row r="43531" spans="1:14" x14ac:dyDescent="0.25">
      <c r="A43531">
        <v>43529</v>
      </c>
      <c r="B43531" t="s">
        <v>175</v>
      </c>
      <c r="C43531" t="s">
        <v>351</v>
      </c>
      <c r="D43531" t="s">
        <v>968</v>
      </c>
      <c r="E43531" t="s">
        <v>13</v>
      </c>
      <c r="F43531" s="1">
        <v>18521.214100000001</v>
      </c>
      <c r="G43531" t="s">
        <v>52275</v>
      </c>
      <c r="H43531" t="s">
        <v>52275</v>
      </c>
      <c r="I43531" s="9">
        <v>32892</v>
      </c>
      <c r="J43531">
        <v>34</v>
      </c>
      <c r="K43531" t="b">
        <v>0</v>
      </c>
      <c r="L43531" t="s">
        <v>52332</v>
      </c>
      <c r="M43531" t="s">
        <v>52337</v>
      </c>
      <c r="N43531" s="9">
        <v>45108</v>
      </c>
    </row>
    <row r="43532" spans="1:14" x14ac:dyDescent="0.25">
      <c r="A43532">
        <v>43530</v>
      </c>
      <c r="B43532" t="s">
        <v>78</v>
      </c>
      <c r="C43532" t="s">
        <v>242</v>
      </c>
      <c r="D43532" t="s">
        <v>843</v>
      </c>
      <c r="E43532" t="s">
        <v>13</v>
      </c>
      <c r="F43532" s="1">
        <v>17635.912400000001</v>
      </c>
      <c r="G43532" t="s">
        <v>52286</v>
      </c>
      <c r="H43532" t="s">
        <v>2181</v>
      </c>
      <c r="I43532" s="9">
        <v>29040</v>
      </c>
      <c r="J43532">
        <v>45</v>
      </c>
      <c r="K43532" t="b">
        <v>1</v>
      </c>
      <c r="L43532" t="s">
        <v>52331</v>
      </c>
      <c r="M43532" t="s">
        <v>52337</v>
      </c>
      <c r="N43532" s="9">
        <v>45126</v>
      </c>
    </row>
    <row r="43533" spans="1:14" x14ac:dyDescent="0.25">
      <c r="A43533">
        <v>43531</v>
      </c>
      <c r="B43533" t="s">
        <v>189</v>
      </c>
      <c r="C43533" t="s">
        <v>132</v>
      </c>
      <c r="D43533" t="s">
        <v>454</v>
      </c>
      <c r="E43533" t="s">
        <v>9</v>
      </c>
      <c r="F43533" s="1">
        <v>21436.986499999999</v>
      </c>
      <c r="G43533" t="s">
        <v>52252</v>
      </c>
      <c r="H43533" t="s">
        <v>52250</v>
      </c>
      <c r="I43533" s="9">
        <v>23542</v>
      </c>
      <c r="J43533">
        <v>60</v>
      </c>
      <c r="K43533" t="b">
        <v>0</v>
      </c>
      <c r="L43533" t="s">
        <v>52331</v>
      </c>
      <c r="M43533" t="s">
        <v>52336</v>
      </c>
      <c r="N43533" s="9">
        <v>45127</v>
      </c>
    </row>
    <row r="43534" spans="1:14" x14ac:dyDescent="0.25">
      <c r="A43534">
        <v>43532</v>
      </c>
      <c r="B43534" t="s">
        <v>36</v>
      </c>
      <c r="C43534" t="s">
        <v>478</v>
      </c>
      <c r="D43534" t="s">
        <v>511</v>
      </c>
      <c r="E43534" t="s">
        <v>13</v>
      </c>
      <c r="F43534" s="1">
        <v>15962.987300000001</v>
      </c>
      <c r="G43534" t="s">
        <v>52286</v>
      </c>
      <c r="H43534" t="s">
        <v>52307</v>
      </c>
      <c r="I43534" s="9">
        <v>31794</v>
      </c>
      <c r="J43534">
        <v>37</v>
      </c>
      <c r="K43534" t="b">
        <v>0</v>
      </c>
      <c r="L43534" t="s">
        <v>52333</v>
      </c>
      <c r="M43534" t="s">
        <v>52337</v>
      </c>
      <c r="N43534" s="9">
        <v>45208</v>
      </c>
    </row>
    <row r="43535" spans="1:14" x14ac:dyDescent="0.25">
      <c r="A43535">
        <v>43533</v>
      </c>
      <c r="B43535" t="s">
        <v>44</v>
      </c>
      <c r="C43535" t="s">
        <v>673</v>
      </c>
      <c r="D43535" t="s">
        <v>457</v>
      </c>
      <c r="E43535" t="s">
        <v>13</v>
      </c>
      <c r="F43535" s="1">
        <v>19455.416099999999</v>
      </c>
      <c r="G43535" t="s">
        <v>52257</v>
      </c>
      <c r="H43535" t="s">
        <v>52296</v>
      </c>
      <c r="I43535" s="9">
        <v>37311</v>
      </c>
      <c r="J43535">
        <v>22</v>
      </c>
      <c r="K43535" t="b">
        <v>0</v>
      </c>
      <c r="L43535" t="s">
        <v>52331</v>
      </c>
      <c r="M43535" t="s">
        <v>52336</v>
      </c>
      <c r="N43535" s="9">
        <v>44975</v>
      </c>
    </row>
    <row r="43536" spans="1:14" x14ac:dyDescent="0.25">
      <c r="A43536">
        <v>43534</v>
      </c>
      <c r="B43536" t="s">
        <v>6</v>
      </c>
      <c r="C43536" t="s">
        <v>859</v>
      </c>
      <c r="D43536" t="s">
        <v>1065</v>
      </c>
      <c r="E43536" t="s">
        <v>13</v>
      </c>
      <c r="F43536" s="1">
        <v>19807.857899999999</v>
      </c>
      <c r="G43536" t="s">
        <v>52282</v>
      </c>
      <c r="H43536" t="s">
        <v>52282</v>
      </c>
      <c r="I43536" s="9">
        <v>35276</v>
      </c>
      <c r="J43536">
        <v>28</v>
      </c>
      <c r="K43536" t="b">
        <v>0</v>
      </c>
      <c r="L43536" t="s">
        <v>52331</v>
      </c>
      <c r="M43536" t="s">
        <v>52337</v>
      </c>
      <c r="N43536" s="9">
        <v>45014</v>
      </c>
    </row>
    <row r="43537" spans="1:14" x14ac:dyDescent="0.25">
      <c r="A43537">
        <v>43535</v>
      </c>
      <c r="B43537" t="s">
        <v>1056</v>
      </c>
      <c r="C43537" t="s">
        <v>353</v>
      </c>
      <c r="D43537" t="s">
        <v>920</v>
      </c>
      <c r="E43537" t="s">
        <v>13</v>
      </c>
      <c r="F43537" s="1">
        <v>18286.0154</v>
      </c>
      <c r="G43537" t="s">
        <v>52272</v>
      </c>
      <c r="H43537" t="s">
        <v>52287</v>
      </c>
      <c r="I43537" s="9">
        <v>35608</v>
      </c>
      <c r="J43537">
        <v>27</v>
      </c>
      <c r="K43537" t="b">
        <v>1</v>
      </c>
      <c r="L43537" t="s">
        <v>52333</v>
      </c>
      <c r="M43537" t="s">
        <v>52336</v>
      </c>
      <c r="N43537" s="9">
        <v>45265</v>
      </c>
    </row>
    <row r="43538" spans="1:14" x14ac:dyDescent="0.25">
      <c r="A43538">
        <v>43536</v>
      </c>
      <c r="B43538" t="s">
        <v>324</v>
      </c>
      <c r="C43538" t="s">
        <v>1063</v>
      </c>
      <c r="D43538" t="s">
        <v>188</v>
      </c>
      <c r="E43538" t="s">
        <v>13</v>
      </c>
      <c r="F43538" s="1">
        <v>17417.980500000001</v>
      </c>
      <c r="G43538" t="s">
        <v>52263</v>
      </c>
      <c r="H43538" t="s">
        <v>52301</v>
      </c>
      <c r="I43538" s="9">
        <v>24409</v>
      </c>
      <c r="J43538">
        <v>58</v>
      </c>
      <c r="K43538" t="b">
        <v>0</v>
      </c>
      <c r="L43538" t="s">
        <v>52333</v>
      </c>
      <c r="M43538" t="s">
        <v>52336</v>
      </c>
      <c r="N43538" s="9">
        <v>45048</v>
      </c>
    </row>
    <row r="43539" spans="1:14" x14ac:dyDescent="0.25">
      <c r="A43539">
        <v>43537</v>
      </c>
      <c r="B43539" t="s">
        <v>238</v>
      </c>
      <c r="C43539" t="s">
        <v>190</v>
      </c>
      <c r="D43539" t="s">
        <v>932</v>
      </c>
      <c r="E43539" t="s">
        <v>13</v>
      </c>
      <c r="F43539" s="1">
        <v>17337.600900000001</v>
      </c>
      <c r="G43539" t="s">
        <v>52238</v>
      </c>
      <c r="H43539" t="s">
        <v>52241</v>
      </c>
      <c r="I43539" s="9">
        <v>38363</v>
      </c>
      <c r="J43539">
        <v>19</v>
      </c>
      <c r="K43539" t="b">
        <v>0</v>
      </c>
      <c r="L43539" t="s">
        <v>52331</v>
      </c>
      <c r="M43539" t="s">
        <v>52337</v>
      </c>
      <c r="N43539" s="9">
        <v>45264</v>
      </c>
    </row>
    <row r="43540" spans="1:14" x14ac:dyDescent="0.25">
      <c r="A43540">
        <v>43538</v>
      </c>
      <c r="B43540" t="s">
        <v>166</v>
      </c>
      <c r="C43540" t="s">
        <v>257</v>
      </c>
      <c r="D43540" t="s">
        <v>168</v>
      </c>
      <c r="E43540" t="s">
        <v>13</v>
      </c>
      <c r="F43540" s="1">
        <v>17734.280599999998</v>
      </c>
      <c r="G43540" t="s">
        <v>52282</v>
      </c>
      <c r="H43540" t="s">
        <v>52282</v>
      </c>
      <c r="I43540" s="9">
        <v>26577</v>
      </c>
      <c r="J43540">
        <v>52</v>
      </c>
      <c r="K43540" t="b">
        <v>1</v>
      </c>
      <c r="L43540" t="s">
        <v>52332</v>
      </c>
      <c r="M43540" t="s">
        <v>52337</v>
      </c>
      <c r="N43540" s="9">
        <v>45234</v>
      </c>
    </row>
    <row r="43541" spans="1:14" x14ac:dyDescent="0.25">
      <c r="A43541">
        <v>43539</v>
      </c>
      <c r="B43541" t="s">
        <v>1024</v>
      </c>
      <c r="C43541" t="s">
        <v>767</v>
      </c>
      <c r="D43541" t="s">
        <v>1260</v>
      </c>
      <c r="E43541" t="s">
        <v>13</v>
      </c>
      <c r="F43541" s="1">
        <v>17006.5268</v>
      </c>
      <c r="G43541" t="s">
        <v>52240</v>
      </c>
      <c r="H43541" t="s">
        <v>52284</v>
      </c>
      <c r="I43541" s="9">
        <v>32058</v>
      </c>
      <c r="J43541">
        <v>37</v>
      </c>
      <c r="K43541" t="b">
        <v>1</v>
      </c>
      <c r="L43541" t="s">
        <v>52332</v>
      </c>
      <c r="M43541" t="s">
        <v>52337</v>
      </c>
      <c r="N43541" s="9">
        <v>45199</v>
      </c>
    </row>
    <row r="43542" spans="1:14" x14ac:dyDescent="0.25">
      <c r="A43542">
        <v>43540</v>
      </c>
      <c r="B43542" t="s">
        <v>898</v>
      </c>
      <c r="C43542" t="s">
        <v>1333</v>
      </c>
      <c r="D43542" t="s">
        <v>645</v>
      </c>
      <c r="E43542" t="s">
        <v>13</v>
      </c>
      <c r="F43542" s="1">
        <v>18422.592799999999</v>
      </c>
      <c r="G43542" t="s">
        <v>52240</v>
      </c>
      <c r="H43542" t="s">
        <v>52242</v>
      </c>
      <c r="I43542" s="9">
        <v>31480</v>
      </c>
      <c r="J43542">
        <v>38</v>
      </c>
      <c r="K43542" t="b">
        <v>1</v>
      </c>
      <c r="L43542" t="s">
        <v>52331</v>
      </c>
      <c r="M43542" t="s">
        <v>52337</v>
      </c>
      <c r="N43542" s="9">
        <v>45174</v>
      </c>
    </row>
    <row r="43543" spans="1:14" x14ac:dyDescent="0.25">
      <c r="A43543">
        <v>43541</v>
      </c>
      <c r="B43543" t="s">
        <v>694</v>
      </c>
      <c r="C43543" t="s">
        <v>521</v>
      </c>
      <c r="D43543" t="s">
        <v>354</v>
      </c>
      <c r="E43543" t="s">
        <v>23</v>
      </c>
      <c r="F43543" s="1">
        <v>32161.0697</v>
      </c>
      <c r="G43543" t="s">
        <v>52240</v>
      </c>
      <c r="H43543" t="s">
        <v>52269</v>
      </c>
      <c r="I43543" s="9">
        <v>33709</v>
      </c>
      <c r="J43543">
        <v>32</v>
      </c>
      <c r="K43543" t="b">
        <v>1</v>
      </c>
      <c r="L43543" t="s">
        <v>52333</v>
      </c>
      <c r="M43543" t="s">
        <v>52336</v>
      </c>
      <c r="N43543" s="9">
        <v>45206</v>
      </c>
    </row>
    <row r="43544" spans="1:14" x14ac:dyDescent="0.25">
      <c r="A43544">
        <v>43542</v>
      </c>
      <c r="B43544" t="s">
        <v>1497</v>
      </c>
      <c r="C43544" t="s">
        <v>360</v>
      </c>
      <c r="D43544" t="s">
        <v>581</v>
      </c>
      <c r="E43544" t="s">
        <v>9</v>
      </c>
      <c r="F43544" s="1">
        <v>22016.760999999999</v>
      </c>
      <c r="G43544" t="s">
        <v>52240</v>
      </c>
      <c r="H43544" t="s">
        <v>52245</v>
      </c>
      <c r="I43544" s="9">
        <v>35543</v>
      </c>
      <c r="J43544">
        <v>27</v>
      </c>
      <c r="K43544" t="b">
        <v>0</v>
      </c>
      <c r="L43544" t="s">
        <v>52333</v>
      </c>
      <c r="M43544" t="s">
        <v>52336</v>
      </c>
      <c r="N43544" s="9">
        <v>45189</v>
      </c>
    </row>
    <row r="43545" spans="1:14" x14ac:dyDescent="0.25">
      <c r="A43545">
        <v>43543</v>
      </c>
      <c r="B43545" t="s">
        <v>1789</v>
      </c>
      <c r="C43545" t="s">
        <v>171</v>
      </c>
      <c r="D43545" t="s">
        <v>273</v>
      </c>
      <c r="E43545" t="s">
        <v>23</v>
      </c>
      <c r="F43545" s="1">
        <v>32539.6512</v>
      </c>
      <c r="G43545" t="s">
        <v>52244</v>
      </c>
      <c r="H43545" t="s">
        <v>52243</v>
      </c>
      <c r="I43545" s="9">
        <v>33390</v>
      </c>
      <c r="J43545">
        <v>33</v>
      </c>
      <c r="K43545" t="b">
        <v>0</v>
      </c>
      <c r="L43545" t="s">
        <v>52332</v>
      </c>
      <c r="M43545" t="s">
        <v>52336</v>
      </c>
      <c r="N43545" s="9">
        <v>45092</v>
      </c>
    </row>
    <row r="43546" spans="1:14" x14ac:dyDescent="0.25">
      <c r="A43546">
        <v>43544</v>
      </c>
      <c r="B43546" t="s">
        <v>47</v>
      </c>
      <c r="C43546" t="s">
        <v>56</v>
      </c>
      <c r="D43546" t="s">
        <v>565</v>
      </c>
      <c r="E43546" t="s">
        <v>13</v>
      </c>
      <c r="F43546" s="1">
        <v>19591.6567</v>
      </c>
      <c r="G43546" t="s">
        <v>52263</v>
      </c>
      <c r="H43546" t="s">
        <v>52262</v>
      </c>
      <c r="I43546" s="9">
        <v>28997</v>
      </c>
      <c r="J43546">
        <v>45</v>
      </c>
      <c r="K43546" t="b">
        <v>0</v>
      </c>
      <c r="L43546" t="s">
        <v>52332</v>
      </c>
      <c r="M43546" t="s">
        <v>52336</v>
      </c>
      <c r="N43546" s="9">
        <v>45103</v>
      </c>
    </row>
    <row r="43547" spans="1:14" x14ac:dyDescent="0.25">
      <c r="A43547">
        <v>43545</v>
      </c>
      <c r="B43547" t="s">
        <v>212</v>
      </c>
      <c r="C43547" t="s">
        <v>1673</v>
      </c>
      <c r="D43547" t="s">
        <v>1633</v>
      </c>
      <c r="E43547" t="s">
        <v>9</v>
      </c>
      <c r="F43547" s="1">
        <v>23444.597000000002</v>
      </c>
      <c r="G43547" t="s">
        <v>52259</v>
      </c>
      <c r="H43547" t="s">
        <v>52259</v>
      </c>
      <c r="I43547" s="9">
        <v>35832</v>
      </c>
      <c r="J43547">
        <v>26</v>
      </c>
      <c r="K43547" t="b">
        <v>0</v>
      </c>
      <c r="L43547" t="s">
        <v>52331</v>
      </c>
      <c r="M43547" t="s">
        <v>52337</v>
      </c>
      <c r="N43547" s="9">
        <v>45207</v>
      </c>
    </row>
    <row r="43548" spans="1:14" x14ac:dyDescent="0.25">
      <c r="A43548">
        <v>43546</v>
      </c>
      <c r="B43548" t="s">
        <v>316</v>
      </c>
      <c r="C43548" t="s">
        <v>540</v>
      </c>
      <c r="D43548" t="s">
        <v>348</v>
      </c>
      <c r="E43548" t="s">
        <v>9</v>
      </c>
      <c r="F43548" s="1">
        <v>21873.127100000002</v>
      </c>
      <c r="G43548" t="s">
        <v>52240</v>
      </c>
      <c r="H43548" t="s">
        <v>52284</v>
      </c>
      <c r="I43548" s="9">
        <v>37158</v>
      </c>
      <c r="J43548">
        <v>23</v>
      </c>
      <c r="K43548" t="b">
        <v>1</v>
      </c>
      <c r="L43548" t="s">
        <v>52333</v>
      </c>
      <c r="M43548" t="s">
        <v>52336</v>
      </c>
      <c r="N43548" s="9">
        <v>45316</v>
      </c>
    </row>
    <row r="43549" spans="1:14" x14ac:dyDescent="0.25">
      <c r="A43549">
        <v>43547</v>
      </c>
      <c r="B43549" t="s">
        <v>2013</v>
      </c>
      <c r="C43549" t="s">
        <v>540</v>
      </c>
      <c r="D43549" t="s">
        <v>1046</v>
      </c>
      <c r="E43549" t="s">
        <v>23</v>
      </c>
      <c r="F43549" s="1">
        <v>28342.746500000001</v>
      </c>
      <c r="G43549" t="s">
        <v>52255</v>
      </c>
      <c r="H43549" t="s">
        <v>52253</v>
      </c>
      <c r="I43549" s="9">
        <v>26865</v>
      </c>
      <c r="J43549">
        <v>51</v>
      </c>
      <c r="K43549" t="b">
        <v>0</v>
      </c>
      <c r="L43549" t="s">
        <v>52332</v>
      </c>
      <c r="M43549" t="s">
        <v>52336</v>
      </c>
      <c r="N43549" s="9">
        <v>45247</v>
      </c>
    </row>
    <row r="43550" spans="1:14" x14ac:dyDescent="0.25">
      <c r="A43550">
        <v>43548</v>
      </c>
      <c r="B43550" t="s">
        <v>233</v>
      </c>
      <c r="C43550" t="s">
        <v>416</v>
      </c>
      <c r="D43550" t="s">
        <v>1625</v>
      </c>
      <c r="E43550" t="s">
        <v>13</v>
      </c>
      <c r="F43550" s="1">
        <v>17720.1669</v>
      </c>
      <c r="G43550" t="s">
        <v>52259</v>
      </c>
      <c r="H43550" t="s">
        <v>52259</v>
      </c>
      <c r="I43550" s="9">
        <v>34411</v>
      </c>
      <c r="J43550">
        <v>30</v>
      </c>
      <c r="K43550" t="b">
        <v>1</v>
      </c>
      <c r="L43550" t="s">
        <v>52331</v>
      </c>
      <c r="M43550" t="s">
        <v>52336</v>
      </c>
      <c r="N43550" s="9">
        <v>45069</v>
      </c>
    </row>
    <row r="43551" spans="1:14" x14ac:dyDescent="0.25">
      <c r="A43551">
        <v>43549</v>
      </c>
      <c r="B43551" t="s">
        <v>1764</v>
      </c>
      <c r="C43551" t="s">
        <v>604</v>
      </c>
      <c r="D43551" t="s">
        <v>1441</v>
      </c>
      <c r="E43551" t="s">
        <v>23</v>
      </c>
      <c r="F43551" s="1">
        <v>31055.804599999999</v>
      </c>
      <c r="G43551" t="s">
        <v>52257</v>
      </c>
      <c r="H43551" t="s">
        <v>52256</v>
      </c>
      <c r="I43551" s="9">
        <v>37515</v>
      </c>
      <c r="J43551">
        <v>22</v>
      </c>
      <c r="K43551" t="b">
        <v>0</v>
      </c>
      <c r="L43551" t="s">
        <v>52332</v>
      </c>
      <c r="M43551" t="s">
        <v>52336</v>
      </c>
      <c r="N43551" s="9">
        <v>45256</v>
      </c>
    </row>
    <row r="43552" spans="1:14" x14ac:dyDescent="0.25">
      <c r="A43552">
        <v>43550</v>
      </c>
      <c r="B43552" t="s">
        <v>1599</v>
      </c>
      <c r="C43552" t="s">
        <v>219</v>
      </c>
      <c r="D43552" t="s">
        <v>1058</v>
      </c>
      <c r="E43552" t="s">
        <v>13</v>
      </c>
      <c r="F43552" s="1">
        <v>18562.905299999999</v>
      </c>
      <c r="G43552" t="s">
        <v>52238</v>
      </c>
      <c r="H43552" t="s">
        <v>52280</v>
      </c>
      <c r="I43552" s="9">
        <v>29929</v>
      </c>
      <c r="J43552">
        <v>42</v>
      </c>
      <c r="K43552" t="b">
        <v>0</v>
      </c>
      <c r="L43552" t="s">
        <v>52332</v>
      </c>
      <c r="M43552" t="s">
        <v>52336</v>
      </c>
      <c r="N43552" s="9">
        <v>45365</v>
      </c>
    </row>
    <row r="43553" spans="1:14" x14ac:dyDescent="0.25">
      <c r="A43553">
        <v>43551</v>
      </c>
      <c r="B43553" t="s">
        <v>238</v>
      </c>
      <c r="C43553" t="s">
        <v>1334</v>
      </c>
      <c r="D43553" t="s">
        <v>950</v>
      </c>
      <c r="E43553" t="s">
        <v>13</v>
      </c>
      <c r="F43553" s="1">
        <v>17803.053599999999</v>
      </c>
      <c r="G43553" t="s">
        <v>52275</v>
      </c>
      <c r="H43553" t="s">
        <v>52275</v>
      </c>
      <c r="I43553" s="9">
        <v>36454</v>
      </c>
      <c r="J43553">
        <v>25</v>
      </c>
      <c r="K43553" t="b">
        <v>0</v>
      </c>
      <c r="L43553" t="s">
        <v>52333</v>
      </c>
      <c r="M43553" t="s">
        <v>52336</v>
      </c>
      <c r="N43553" s="9">
        <v>45155</v>
      </c>
    </row>
    <row r="43554" spans="1:14" x14ac:dyDescent="0.25">
      <c r="A43554">
        <v>43552</v>
      </c>
      <c r="B43554" t="s">
        <v>197</v>
      </c>
      <c r="C43554" t="s">
        <v>1933</v>
      </c>
      <c r="D43554" t="s">
        <v>1023</v>
      </c>
      <c r="E43554" t="s">
        <v>9</v>
      </c>
      <c r="F43554" s="1">
        <v>22233.749400000001</v>
      </c>
      <c r="G43554" t="s">
        <v>52240</v>
      </c>
      <c r="H43554" t="s">
        <v>52266</v>
      </c>
      <c r="I43554" s="9">
        <v>32705</v>
      </c>
      <c r="J43554">
        <v>35</v>
      </c>
      <c r="K43554" t="b">
        <v>0</v>
      </c>
      <c r="L43554" t="s">
        <v>52331</v>
      </c>
      <c r="M43554" t="s">
        <v>52337</v>
      </c>
      <c r="N43554" s="9">
        <v>45200</v>
      </c>
    </row>
    <row r="43555" spans="1:14" x14ac:dyDescent="0.25">
      <c r="A43555">
        <v>43553</v>
      </c>
      <c r="B43555" t="s">
        <v>53</v>
      </c>
      <c r="C43555" t="s">
        <v>384</v>
      </c>
      <c r="D43555" t="s">
        <v>458</v>
      </c>
      <c r="E43555" t="s">
        <v>9</v>
      </c>
      <c r="F43555" s="1">
        <v>22613.295999999998</v>
      </c>
      <c r="G43555" t="s">
        <v>52257</v>
      </c>
      <c r="H43555" t="s">
        <v>52299</v>
      </c>
      <c r="I43555" s="9">
        <v>33497</v>
      </c>
      <c r="J43555">
        <v>33</v>
      </c>
      <c r="K43555" t="b">
        <v>0</v>
      </c>
      <c r="L43555" t="s">
        <v>52333</v>
      </c>
      <c r="M43555" t="s">
        <v>52337</v>
      </c>
      <c r="N43555" s="9">
        <v>44978</v>
      </c>
    </row>
    <row r="43556" spans="1:14" x14ac:dyDescent="0.25">
      <c r="A43556">
        <v>43554</v>
      </c>
      <c r="B43556" t="s">
        <v>534</v>
      </c>
      <c r="C43556" t="s">
        <v>1961</v>
      </c>
      <c r="D43556" t="s">
        <v>472</v>
      </c>
      <c r="E43556" t="s">
        <v>13</v>
      </c>
      <c r="F43556" s="1">
        <v>17157.796300000002</v>
      </c>
      <c r="G43556" t="s">
        <v>52252</v>
      </c>
      <c r="H43556" t="s">
        <v>52273</v>
      </c>
      <c r="I43556" s="9">
        <v>25980</v>
      </c>
      <c r="J43556">
        <v>53</v>
      </c>
      <c r="K43556" t="b">
        <v>1</v>
      </c>
      <c r="L43556" t="s">
        <v>52333</v>
      </c>
      <c r="M43556" t="s">
        <v>52337</v>
      </c>
      <c r="N43556" s="9">
        <v>45378</v>
      </c>
    </row>
    <row r="43557" spans="1:14" x14ac:dyDescent="0.25">
      <c r="A43557">
        <v>43555</v>
      </c>
      <c r="B43557" t="s">
        <v>328</v>
      </c>
      <c r="C43557" t="s">
        <v>1054</v>
      </c>
      <c r="D43557" t="s">
        <v>1500</v>
      </c>
      <c r="E43557" t="s">
        <v>23</v>
      </c>
      <c r="F43557" s="1">
        <v>29642.089499999998</v>
      </c>
      <c r="G43557" t="s">
        <v>52282</v>
      </c>
      <c r="H43557" t="s">
        <v>52282</v>
      </c>
      <c r="I43557" s="9">
        <v>38251</v>
      </c>
      <c r="J43557">
        <v>20</v>
      </c>
      <c r="K43557" t="b">
        <v>0</v>
      </c>
      <c r="L43557" t="s">
        <v>52331</v>
      </c>
      <c r="M43557" t="s">
        <v>52337</v>
      </c>
      <c r="N43557" s="9">
        <v>45075</v>
      </c>
    </row>
    <row r="43558" spans="1:14" x14ac:dyDescent="0.25">
      <c r="A43558">
        <v>43556</v>
      </c>
      <c r="B43558" t="s">
        <v>259</v>
      </c>
      <c r="C43558" t="s">
        <v>453</v>
      </c>
      <c r="D43558" t="s">
        <v>1064</v>
      </c>
      <c r="E43558" t="s">
        <v>23</v>
      </c>
      <c r="F43558" s="1">
        <v>31818.6031</v>
      </c>
      <c r="G43558" t="s">
        <v>52272</v>
      </c>
      <c r="H43558" t="s">
        <v>52300</v>
      </c>
      <c r="I43558" s="9">
        <v>37182</v>
      </c>
      <c r="J43558">
        <v>23</v>
      </c>
      <c r="K43558" t="b">
        <v>0</v>
      </c>
      <c r="L43558" t="s">
        <v>52332</v>
      </c>
      <c r="M43558" t="s">
        <v>52337</v>
      </c>
      <c r="N43558" s="9">
        <v>45197</v>
      </c>
    </row>
    <row r="43559" spans="1:14" x14ac:dyDescent="0.25">
      <c r="A43559">
        <v>43557</v>
      </c>
      <c r="B43559" t="s">
        <v>129</v>
      </c>
      <c r="C43559" t="s">
        <v>145</v>
      </c>
      <c r="D43559" t="s">
        <v>1843</v>
      </c>
      <c r="E43559" t="s">
        <v>13</v>
      </c>
      <c r="F43559" s="1">
        <v>17010.4643</v>
      </c>
      <c r="G43559" t="s">
        <v>52275</v>
      </c>
      <c r="H43559" t="s">
        <v>52275</v>
      </c>
      <c r="I43559" s="9">
        <v>31822</v>
      </c>
      <c r="J43559">
        <v>37</v>
      </c>
      <c r="K43559" t="b">
        <v>0</v>
      </c>
      <c r="L43559" t="s">
        <v>52333</v>
      </c>
      <c r="M43559" t="s">
        <v>52337</v>
      </c>
      <c r="N43559" s="9">
        <v>44935</v>
      </c>
    </row>
    <row r="43560" spans="1:14" x14ac:dyDescent="0.25">
      <c r="A43560">
        <v>43558</v>
      </c>
      <c r="B43560" t="s">
        <v>455</v>
      </c>
      <c r="C43560" t="s">
        <v>1045</v>
      </c>
      <c r="D43560" t="s">
        <v>804</v>
      </c>
      <c r="E43560" t="s">
        <v>13</v>
      </c>
      <c r="F43560" s="1">
        <v>16799.5082</v>
      </c>
      <c r="G43560" t="s">
        <v>52297</v>
      </c>
      <c r="H43560" t="s">
        <v>52297</v>
      </c>
      <c r="I43560" s="9">
        <v>34430</v>
      </c>
      <c r="J43560">
        <v>30</v>
      </c>
      <c r="K43560" t="b">
        <v>1</v>
      </c>
      <c r="L43560" t="s">
        <v>52331</v>
      </c>
      <c r="M43560" t="s">
        <v>52336</v>
      </c>
      <c r="N43560" s="9">
        <v>45065</v>
      </c>
    </row>
    <row r="43561" spans="1:14" x14ac:dyDescent="0.25">
      <c r="A43561">
        <v>43559</v>
      </c>
      <c r="B43561" t="s">
        <v>652</v>
      </c>
      <c r="C43561" t="s">
        <v>788</v>
      </c>
      <c r="D43561" t="s">
        <v>1546</v>
      </c>
      <c r="E43561" t="s">
        <v>13</v>
      </c>
      <c r="F43561" s="1">
        <v>17327.5128</v>
      </c>
      <c r="G43561" t="s">
        <v>52297</v>
      </c>
      <c r="H43561" t="s">
        <v>52297</v>
      </c>
      <c r="I43561" s="9">
        <v>26639</v>
      </c>
      <c r="J43561">
        <v>51</v>
      </c>
      <c r="K43561" t="b">
        <v>0</v>
      </c>
      <c r="L43561" t="s">
        <v>52333</v>
      </c>
      <c r="M43561" t="s">
        <v>52337</v>
      </c>
      <c r="N43561" s="9">
        <v>45269</v>
      </c>
    </row>
    <row r="43562" spans="1:14" x14ac:dyDescent="0.25">
      <c r="A43562">
        <v>43560</v>
      </c>
      <c r="B43562" t="s">
        <v>438</v>
      </c>
      <c r="C43562" t="s">
        <v>700</v>
      </c>
      <c r="D43562" t="s">
        <v>1615</v>
      </c>
      <c r="E43562" t="s">
        <v>13</v>
      </c>
      <c r="F43562" s="1">
        <v>18214.9067</v>
      </c>
      <c r="G43562" t="s">
        <v>52238</v>
      </c>
      <c r="H43562" t="s">
        <v>52241</v>
      </c>
      <c r="I43562" s="9">
        <v>38584</v>
      </c>
      <c r="J43562">
        <v>19</v>
      </c>
      <c r="K43562" t="b">
        <v>0</v>
      </c>
      <c r="L43562" t="s">
        <v>52333</v>
      </c>
      <c r="M43562" t="s">
        <v>52336</v>
      </c>
      <c r="N43562" s="9">
        <v>45004</v>
      </c>
    </row>
    <row r="43563" spans="1:14" x14ac:dyDescent="0.25">
      <c r="A43563">
        <v>43561</v>
      </c>
      <c r="B43563" t="s">
        <v>267</v>
      </c>
      <c r="C43563" t="s">
        <v>1948</v>
      </c>
      <c r="D43563" t="s">
        <v>345</v>
      </c>
      <c r="E43563" t="s">
        <v>13</v>
      </c>
      <c r="F43563" s="1">
        <v>17603.8069</v>
      </c>
      <c r="G43563" t="s">
        <v>52257</v>
      </c>
      <c r="H43563" t="s">
        <v>52299</v>
      </c>
      <c r="I43563" s="9">
        <v>34981</v>
      </c>
      <c r="J43563">
        <v>29</v>
      </c>
      <c r="K43563" t="b">
        <v>0</v>
      </c>
      <c r="L43563" t="s">
        <v>52332</v>
      </c>
      <c r="M43563" t="s">
        <v>52337</v>
      </c>
      <c r="N43563" s="9">
        <v>45171</v>
      </c>
    </row>
    <row r="43564" spans="1:14" x14ac:dyDescent="0.25">
      <c r="A43564">
        <v>43562</v>
      </c>
      <c r="B43564" t="s">
        <v>104</v>
      </c>
      <c r="C43564" t="s">
        <v>1017</v>
      </c>
      <c r="D43564" t="s">
        <v>1027</v>
      </c>
      <c r="E43564" t="s">
        <v>23</v>
      </c>
      <c r="F43564" s="1">
        <v>30816.966700000001</v>
      </c>
      <c r="G43564" t="s">
        <v>52249</v>
      </c>
      <c r="H43564" t="s">
        <v>52247</v>
      </c>
      <c r="I43564" s="9">
        <v>32841</v>
      </c>
      <c r="J43564">
        <v>34</v>
      </c>
      <c r="K43564" t="b">
        <v>1</v>
      </c>
      <c r="L43564" t="s">
        <v>52331</v>
      </c>
      <c r="M43564" t="s">
        <v>52336</v>
      </c>
      <c r="N43564" s="9">
        <v>45326</v>
      </c>
    </row>
    <row r="43565" spans="1:14" x14ac:dyDescent="0.25">
      <c r="A43565">
        <v>43563</v>
      </c>
      <c r="B43565" t="s">
        <v>455</v>
      </c>
      <c r="C43565" t="s">
        <v>1250</v>
      </c>
      <c r="D43565" t="s">
        <v>617</v>
      </c>
      <c r="E43565" t="s">
        <v>13</v>
      </c>
      <c r="F43565" s="1">
        <v>17031.206600000001</v>
      </c>
      <c r="G43565" t="s">
        <v>52286</v>
      </c>
      <c r="H43565" t="s">
        <v>52288</v>
      </c>
      <c r="I43565" s="9">
        <v>33827</v>
      </c>
      <c r="J43565">
        <v>32</v>
      </c>
      <c r="K43565" t="b">
        <v>0</v>
      </c>
      <c r="L43565" t="s">
        <v>52333</v>
      </c>
      <c r="M43565" t="s">
        <v>52337</v>
      </c>
      <c r="N43565" s="9">
        <v>45136</v>
      </c>
    </row>
    <row r="43566" spans="1:14" x14ac:dyDescent="0.25">
      <c r="A43566">
        <v>43564</v>
      </c>
      <c r="B43566" t="s">
        <v>149</v>
      </c>
      <c r="C43566" t="s">
        <v>2094</v>
      </c>
      <c r="D43566" t="s">
        <v>1361</v>
      </c>
      <c r="E43566" t="s">
        <v>13</v>
      </c>
      <c r="F43566" s="1">
        <v>18885.9323</v>
      </c>
      <c r="G43566" t="s">
        <v>52237</v>
      </c>
      <c r="H43566" t="s">
        <v>52268</v>
      </c>
      <c r="I43566" s="9">
        <v>29811</v>
      </c>
      <c r="J43566">
        <v>43</v>
      </c>
      <c r="K43566" t="b">
        <v>1</v>
      </c>
      <c r="L43566" t="s">
        <v>52331</v>
      </c>
      <c r="M43566" t="s">
        <v>52336</v>
      </c>
      <c r="N43566" s="9">
        <v>45156</v>
      </c>
    </row>
    <row r="43567" spans="1:14" x14ac:dyDescent="0.25">
      <c r="A43567">
        <v>43565</v>
      </c>
      <c r="B43567" t="s">
        <v>104</v>
      </c>
      <c r="C43567" t="s">
        <v>1116</v>
      </c>
      <c r="D43567" t="s">
        <v>1783</v>
      </c>
      <c r="E43567" t="s">
        <v>13</v>
      </c>
      <c r="F43567" s="1">
        <v>17208.676599999999</v>
      </c>
      <c r="G43567" t="s">
        <v>52282</v>
      </c>
      <c r="H43567" t="s">
        <v>52282</v>
      </c>
      <c r="I43567" s="9">
        <v>34508</v>
      </c>
      <c r="J43567">
        <v>30</v>
      </c>
      <c r="K43567" t="b">
        <v>0</v>
      </c>
      <c r="L43567" t="s">
        <v>52332</v>
      </c>
      <c r="M43567" t="s">
        <v>52336</v>
      </c>
      <c r="N43567" s="9">
        <v>45121</v>
      </c>
    </row>
    <row r="43568" spans="1:14" x14ac:dyDescent="0.25">
      <c r="A43568">
        <v>43566</v>
      </c>
      <c r="B43568" t="s">
        <v>221</v>
      </c>
      <c r="C43568" t="s">
        <v>491</v>
      </c>
      <c r="D43568" t="s">
        <v>1195</v>
      </c>
      <c r="E43568" t="s">
        <v>9</v>
      </c>
      <c r="F43568" s="1">
        <v>21068.7441</v>
      </c>
      <c r="G43568" t="s">
        <v>52263</v>
      </c>
      <c r="H43568" t="s">
        <v>52306</v>
      </c>
      <c r="I43568" s="9">
        <v>34572</v>
      </c>
      <c r="J43568">
        <v>30</v>
      </c>
      <c r="K43568" t="b">
        <v>1</v>
      </c>
      <c r="L43568" t="s">
        <v>52332</v>
      </c>
      <c r="M43568" t="s">
        <v>52337</v>
      </c>
      <c r="N43568" s="9">
        <v>45348</v>
      </c>
    </row>
    <row r="43569" spans="1:14" x14ac:dyDescent="0.25">
      <c r="A43569">
        <v>43567</v>
      </c>
      <c r="B43569" t="s">
        <v>95</v>
      </c>
      <c r="C43569" t="s">
        <v>1132</v>
      </c>
      <c r="D43569" t="s">
        <v>1570</v>
      </c>
      <c r="E43569" t="s">
        <v>13</v>
      </c>
      <c r="F43569" s="1">
        <v>17581.147499999999</v>
      </c>
      <c r="G43569" t="s">
        <v>52235</v>
      </c>
      <c r="H43569" t="s">
        <v>52234</v>
      </c>
      <c r="I43569" s="9">
        <v>38366</v>
      </c>
      <c r="J43569">
        <v>19</v>
      </c>
      <c r="K43569" t="b">
        <v>0</v>
      </c>
      <c r="L43569" t="s">
        <v>52331</v>
      </c>
      <c r="M43569" t="s">
        <v>52336</v>
      </c>
      <c r="N43569" s="9">
        <v>45206</v>
      </c>
    </row>
    <row r="43570" spans="1:14" x14ac:dyDescent="0.25">
      <c r="A43570">
        <v>43568</v>
      </c>
      <c r="B43570" t="s">
        <v>2115</v>
      </c>
      <c r="C43570" t="s">
        <v>503</v>
      </c>
      <c r="D43570" t="s">
        <v>1177</v>
      </c>
      <c r="E43570" t="s">
        <v>23</v>
      </c>
      <c r="F43570" s="1">
        <v>29611.521199999999</v>
      </c>
      <c r="G43570" t="s">
        <v>52259</v>
      </c>
      <c r="H43570" t="s">
        <v>52259</v>
      </c>
      <c r="I43570" s="9">
        <v>37070</v>
      </c>
      <c r="J43570">
        <v>23</v>
      </c>
      <c r="K43570" t="b">
        <v>1</v>
      </c>
      <c r="L43570" t="s">
        <v>52331</v>
      </c>
      <c r="M43570" t="s">
        <v>52337</v>
      </c>
      <c r="N43570" s="9">
        <v>45064</v>
      </c>
    </row>
    <row r="43571" spans="1:14" x14ac:dyDescent="0.25">
      <c r="A43571">
        <v>43569</v>
      </c>
      <c r="B43571" t="s">
        <v>455</v>
      </c>
      <c r="C43571" t="s">
        <v>512</v>
      </c>
      <c r="D43571" t="s">
        <v>1272</v>
      </c>
      <c r="E43571" t="s">
        <v>13</v>
      </c>
      <c r="F43571" s="1">
        <v>17245.147099999998</v>
      </c>
      <c r="G43571" t="s">
        <v>52308</v>
      </c>
      <c r="H43571" t="s">
        <v>52308</v>
      </c>
      <c r="I43571" s="9">
        <v>36773</v>
      </c>
      <c r="J43571">
        <v>24</v>
      </c>
      <c r="K43571" t="b">
        <v>0</v>
      </c>
      <c r="L43571" t="s">
        <v>52333</v>
      </c>
      <c r="M43571" t="s">
        <v>52336</v>
      </c>
      <c r="N43571" s="9">
        <v>45012</v>
      </c>
    </row>
    <row r="43572" spans="1:14" x14ac:dyDescent="0.25">
      <c r="A43572">
        <v>43570</v>
      </c>
      <c r="B43572" t="s">
        <v>2024</v>
      </c>
      <c r="C43572" t="s">
        <v>1628</v>
      </c>
      <c r="D43572" t="s">
        <v>1484</v>
      </c>
      <c r="E43572" t="s">
        <v>9</v>
      </c>
      <c r="F43572" s="1">
        <v>24153.654900000001</v>
      </c>
      <c r="G43572" t="s">
        <v>52297</v>
      </c>
      <c r="H43572" t="s">
        <v>52297</v>
      </c>
      <c r="I43572" s="9">
        <v>34810</v>
      </c>
      <c r="J43572">
        <v>29</v>
      </c>
      <c r="K43572" t="b">
        <v>0</v>
      </c>
      <c r="L43572" t="s">
        <v>52333</v>
      </c>
      <c r="M43572" t="s">
        <v>52336</v>
      </c>
      <c r="N43572" s="9">
        <v>45289</v>
      </c>
    </row>
    <row r="43573" spans="1:14" x14ac:dyDescent="0.25">
      <c r="A43573">
        <v>43571</v>
      </c>
      <c r="B43573" t="s">
        <v>53</v>
      </c>
      <c r="C43573" t="s">
        <v>917</v>
      </c>
      <c r="D43573" t="s">
        <v>1713</v>
      </c>
      <c r="E43573" t="s">
        <v>13</v>
      </c>
      <c r="F43573" s="1">
        <v>17963.633099999999</v>
      </c>
      <c r="G43573" t="s">
        <v>52235</v>
      </c>
      <c r="H43573" t="s">
        <v>52234</v>
      </c>
      <c r="I43573" s="9">
        <v>32403</v>
      </c>
      <c r="J43573">
        <v>36</v>
      </c>
      <c r="K43573" t="b">
        <v>1</v>
      </c>
      <c r="L43573" t="s">
        <v>52333</v>
      </c>
      <c r="M43573" t="s">
        <v>52336</v>
      </c>
      <c r="N43573" s="9">
        <v>45382</v>
      </c>
    </row>
    <row r="43574" spans="1:14" x14ac:dyDescent="0.25">
      <c r="A43574">
        <v>43572</v>
      </c>
      <c r="B43574" t="s">
        <v>233</v>
      </c>
      <c r="C43574" t="s">
        <v>1380</v>
      </c>
      <c r="D43574" t="s">
        <v>184</v>
      </c>
      <c r="E43574" t="s">
        <v>9</v>
      </c>
      <c r="F43574" s="1">
        <v>22556.596099999999</v>
      </c>
      <c r="G43574" t="s">
        <v>52249</v>
      </c>
      <c r="H43574" t="s">
        <v>52247</v>
      </c>
      <c r="I43574" s="9">
        <v>36575</v>
      </c>
      <c r="J43574">
        <v>24</v>
      </c>
      <c r="K43574" t="b">
        <v>0</v>
      </c>
      <c r="L43574" t="s">
        <v>52333</v>
      </c>
      <c r="M43574" t="s">
        <v>52336</v>
      </c>
      <c r="N43574" s="9">
        <v>45181</v>
      </c>
    </row>
    <row r="43575" spans="1:14" x14ac:dyDescent="0.25">
      <c r="A43575">
        <v>43573</v>
      </c>
      <c r="B43575" t="s">
        <v>652</v>
      </c>
      <c r="C43575" t="s">
        <v>68</v>
      </c>
      <c r="D43575" t="s">
        <v>557</v>
      </c>
      <c r="E43575" t="s">
        <v>13</v>
      </c>
      <c r="F43575" s="1">
        <v>19188.234700000001</v>
      </c>
      <c r="G43575" t="s">
        <v>52257</v>
      </c>
      <c r="H43575" t="s">
        <v>52299</v>
      </c>
      <c r="I43575" s="9">
        <v>25329</v>
      </c>
      <c r="J43575">
        <v>55</v>
      </c>
      <c r="K43575" t="b">
        <v>1</v>
      </c>
      <c r="L43575" t="s">
        <v>52332</v>
      </c>
      <c r="M43575" t="s">
        <v>52336</v>
      </c>
      <c r="N43575" s="9">
        <v>45148</v>
      </c>
    </row>
    <row r="43576" spans="1:14" x14ac:dyDescent="0.25">
      <c r="A43576">
        <v>43574</v>
      </c>
      <c r="B43576" t="s">
        <v>1911</v>
      </c>
      <c r="C43576" t="s">
        <v>734</v>
      </c>
      <c r="D43576" t="s">
        <v>264</v>
      </c>
      <c r="E43576" t="s">
        <v>9</v>
      </c>
      <c r="F43576" s="1">
        <v>23144.008000000002</v>
      </c>
      <c r="G43576" t="s">
        <v>52297</v>
      </c>
      <c r="H43576" t="s">
        <v>52297</v>
      </c>
      <c r="I43576" s="9">
        <v>24469</v>
      </c>
      <c r="J43576">
        <v>57</v>
      </c>
      <c r="K43576" t="b">
        <v>1</v>
      </c>
      <c r="L43576" t="s">
        <v>52331</v>
      </c>
      <c r="M43576" t="s">
        <v>52337</v>
      </c>
      <c r="N43576" s="9">
        <v>44981</v>
      </c>
    </row>
    <row r="43577" spans="1:14" x14ac:dyDescent="0.25">
      <c r="A43577">
        <v>43575</v>
      </c>
      <c r="B43577" t="s">
        <v>542</v>
      </c>
      <c r="C43577" t="s">
        <v>1600</v>
      </c>
      <c r="D43577" t="s">
        <v>283</v>
      </c>
      <c r="E43577" t="s">
        <v>9</v>
      </c>
      <c r="F43577" s="1">
        <v>21200.213299999999</v>
      </c>
      <c r="G43577" t="s">
        <v>52272</v>
      </c>
      <c r="H43577" t="s">
        <v>52271</v>
      </c>
      <c r="I43577" s="9">
        <v>23793</v>
      </c>
      <c r="J43577">
        <v>59</v>
      </c>
      <c r="K43577" t="b">
        <v>1</v>
      </c>
      <c r="L43577" t="s">
        <v>52331</v>
      </c>
      <c r="M43577" t="s">
        <v>52337</v>
      </c>
      <c r="N43577" s="9">
        <v>45060</v>
      </c>
    </row>
    <row r="43578" spans="1:14" x14ac:dyDescent="0.25">
      <c r="A43578">
        <v>43576</v>
      </c>
      <c r="B43578" t="s">
        <v>95</v>
      </c>
      <c r="C43578" t="s">
        <v>206</v>
      </c>
      <c r="D43578" t="s">
        <v>667</v>
      </c>
      <c r="E43578" t="s">
        <v>9</v>
      </c>
      <c r="F43578" s="1">
        <v>21797.279299999998</v>
      </c>
      <c r="G43578" t="s">
        <v>52255</v>
      </c>
      <c r="H43578" t="s">
        <v>52258</v>
      </c>
      <c r="I43578" s="9">
        <v>30326</v>
      </c>
      <c r="J43578">
        <v>41</v>
      </c>
      <c r="K43578" t="b">
        <v>1</v>
      </c>
      <c r="L43578" t="s">
        <v>52333</v>
      </c>
      <c r="M43578" t="s">
        <v>52336</v>
      </c>
      <c r="N43578" s="9">
        <v>45350</v>
      </c>
    </row>
    <row r="43579" spans="1:14" x14ac:dyDescent="0.25">
      <c r="A43579">
        <v>43577</v>
      </c>
      <c r="B43579" t="s">
        <v>315</v>
      </c>
      <c r="C43579" t="s">
        <v>478</v>
      </c>
      <c r="D43579" t="s">
        <v>148</v>
      </c>
      <c r="E43579" t="s">
        <v>13</v>
      </c>
      <c r="F43579" s="1">
        <v>18697.256799999999</v>
      </c>
      <c r="G43579" t="s">
        <v>52275</v>
      </c>
      <c r="H43579" t="s">
        <v>52275</v>
      </c>
      <c r="I43579" s="9">
        <v>26128</v>
      </c>
      <c r="J43579">
        <v>53</v>
      </c>
      <c r="K43579" t="b">
        <v>0</v>
      </c>
      <c r="L43579" t="s">
        <v>52331</v>
      </c>
      <c r="M43579" t="s">
        <v>52337</v>
      </c>
      <c r="N43579" s="9">
        <v>45007</v>
      </c>
    </row>
    <row r="43580" spans="1:14" x14ac:dyDescent="0.25">
      <c r="A43580">
        <v>43578</v>
      </c>
      <c r="B43580" t="s">
        <v>210</v>
      </c>
      <c r="C43580" t="s">
        <v>1141</v>
      </c>
      <c r="D43580" t="s">
        <v>1622</v>
      </c>
      <c r="E43580" t="s">
        <v>23</v>
      </c>
      <c r="F43580" s="1">
        <v>30710.358400000001</v>
      </c>
      <c r="G43580" t="s">
        <v>52252</v>
      </c>
      <c r="H43580" t="s">
        <v>52250</v>
      </c>
      <c r="I43580" s="9">
        <v>34014</v>
      </c>
      <c r="J43580">
        <v>31</v>
      </c>
      <c r="K43580" t="b">
        <v>1</v>
      </c>
      <c r="L43580" t="s">
        <v>52331</v>
      </c>
      <c r="M43580" t="s">
        <v>52336</v>
      </c>
      <c r="N43580" s="9">
        <v>45152</v>
      </c>
    </row>
    <row r="43581" spans="1:14" x14ac:dyDescent="0.25">
      <c r="A43581">
        <v>43579</v>
      </c>
      <c r="B43581" t="s">
        <v>1132</v>
      </c>
      <c r="C43581" t="s">
        <v>453</v>
      </c>
      <c r="D43581" t="s">
        <v>791</v>
      </c>
      <c r="E43581" t="s">
        <v>9</v>
      </c>
      <c r="F43581" s="1">
        <v>22009.758300000001</v>
      </c>
      <c r="G43581" t="s">
        <v>52259</v>
      </c>
      <c r="H43581" t="s">
        <v>52259</v>
      </c>
      <c r="I43581" s="9">
        <v>33256</v>
      </c>
      <c r="J43581">
        <v>33</v>
      </c>
      <c r="K43581" t="b">
        <v>0</v>
      </c>
      <c r="L43581" t="s">
        <v>52331</v>
      </c>
      <c r="M43581" t="s">
        <v>52337</v>
      </c>
      <c r="N43581" s="9">
        <v>45239</v>
      </c>
    </row>
    <row r="43582" spans="1:14" x14ac:dyDescent="0.25">
      <c r="A43582">
        <v>43580</v>
      </c>
      <c r="B43582" t="s">
        <v>47</v>
      </c>
      <c r="C43582" t="s">
        <v>1199</v>
      </c>
      <c r="D43582" t="s">
        <v>1022</v>
      </c>
      <c r="E43582" t="s">
        <v>23</v>
      </c>
      <c r="F43582" s="1">
        <v>29501.268800000002</v>
      </c>
      <c r="G43582" t="s">
        <v>52255</v>
      </c>
      <c r="H43582" t="s">
        <v>52258</v>
      </c>
      <c r="I43582" s="9">
        <v>34624</v>
      </c>
      <c r="J43582">
        <v>30</v>
      </c>
      <c r="K43582" t="b">
        <v>0</v>
      </c>
      <c r="L43582" t="s">
        <v>52332</v>
      </c>
      <c r="M43582" t="s">
        <v>52336</v>
      </c>
      <c r="N43582" s="9">
        <v>44994</v>
      </c>
    </row>
    <row r="43583" spans="1:14" x14ac:dyDescent="0.25">
      <c r="A43583">
        <v>43581</v>
      </c>
      <c r="B43583" t="s">
        <v>261</v>
      </c>
      <c r="C43583" t="s">
        <v>1348</v>
      </c>
      <c r="D43583" t="s">
        <v>249</v>
      </c>
      <c r="E43583" t="s">
        <v>13</v>
      </c>
      <c r="F43583" s="1">
        <v>18168.3822</v>
      </c>
      <c r="G43583" t="s">
        <v>52240</v>
      </c>
      <c r="H43583" t="s">
        <v>52279</v>
      </c>
      <c r="I43583" s="9">
        <v>33014</v>
      </c>
      <c r="J43583">
        <v>34</v>
      </c>
      <c r="K43583" t="b">
        <v>0</v>
      </c>
      <c r="L43583" t="s">
        <v>52333</v>
      </c>
      <c r="M43583" t="s">
        <v>52336</v>
      </c>
      <c r="N43583" s="9">
        <v>45341</v>
      </c>
    </row>
    <row r="43584" spans="1:14" x14ac:dyDescent="0.25">
      <c r="A43584">
        <v>43582</v>
      </c>
      <c r="B43584" t="s">
        <v>608</v>
      </c>
      <c r="C43584" t="s">
        <v>712</v>
      </c>
      <c r="D43584" t="s">
        <v>2083</v>
      </c>
      <c r="E43584" t="s">
        <v>23</v>
      </c>
      <c r="F43584" s="1">
        <v>29038.167000000001</v>
      </c>
      <c r="G43584" t="s">
        <v>52237</v>
      </c>
      <c r="H43584" t="s">
        <v>52268</v>
      </c>
      <c r="I43584" s="9">
        <v>30228</v>
      </c>
      <c r="J43584">
        <v>42</v>
      </c>
      <c r="K43584" t="b">
        <v>0</v>
      </c>
      <c r="L43584" t="s">
        <v>52331</v>
      </c>
      <c r="M43584" t="s">
        <v>52336</v>
      </c>
      <c r="N43584" s="9">
        <v>45120</v>
      </c>
    </row>
    <row r="43585" spans="1:14" x14ac:dyDescent="0.25">
      <c r="A43585">
        <v>43583</v>
      </c>
      <c r="B43585" t="s">
        <v>200</v>
      </c>
      <c r="C43585" t="s">
        <v>1017</v>
      </c>
      <c r="D43585" t="s">
        <v>140</v>
      </c>
      <c r="E43585" t="s">
        <v>23</v>
      </c>
      <c r="F43585" s="1">
        <v>31970.935700000002</v>
      </c>
      <c r="G43585" t="s">
        <v>52255</v>
      </c>
      <c r="H43585" t="s">
        <v>52258</v>
      </c>
      <c r="I43585" s="9">
        <v>34560</v>
      </c>
      <c r="J43585">
        <v>30</v>
      </c>
      <c r="K43585" t="b">
        <v>0</v>
      </c>
      <c r="L43585" t="s">
        <v>52331</v>
      </c>
      <c r="M43585" t="s">
        <v>52336</v>
      </c>
      <c r="N43585" s="9">
        <v>45025</v>
      </c>
    </row>
    <row r="43586" spans="1:14" x14ac:dyDescent="0.25">
      <c r="A43586">
        <v>43584</v>
      </c>
      <c r="B43586" t="s">
        <v>1169</v>
      </c>
      <c r="C43586" t="s">
        <v>145</v>
      </c>
      <c r="D43586" t="s">
        <v>148</v>
      </c>
      <c r="E43586" t="s">
        <v>9</v>
      </c>
      <c r="F43586" s="1">
        <v>22038.640100000001</v>
      </c>
      <c r="G43586" t="s">
        <v>52263</v>
      </c>
      <c r="H43586" t="s">
        <v>52262</v>
      </c>
      <c r="I43586" s="9">
        <v>38439</v>
      </c>
      <c r="J43586">
        <v>19</v>
      </c>
      <c r="K43586" t="b">
        <v>1</v>
      </c>
      <c r="L43586" t="s">
        <v>52331</v>
      </c>
      <c r="M43586" t="s">
        <v>52337</v>
      </c>
      <c r="N43586" s="9">
        <v>45378</v>
      </c>
    </row>
    <row r="43587" spans="1:14" x14ac:dyDescent="0.25">
      <c r="A43587">
        <v>43585</v>
      </c>
      <c r="B43587" t="s">
        <v>208</v>
      </c>
      <c r="C43587" t="s">
        <v>1890</v>
      </c>
      <c r="D43587" t="s">
        <v>138</v>
      </c>
      <c r="E43587" t="s">
        <v>13</v>
      </c>
      <c r="F43587" s="1">
        <v>16804.357599999999</v>
      </c>
      <c r="G43587" t="s">
        <v>52263</v>
      </c>
      <c r="H43587" t="s">
        <v>52301</v>
      </c>
      <c r="I43587" s="9">
        <v>30503</v>
      </c>
      <c r="J43587">
        <v>41</v>
      </c>
      <c r="K43587" t="b">
        <v>1</v>
      </c>
      <c r="L43587" t="s">
        <v>52333</v>
      </c>
      <c r="M43587" t="s">
        <v>52336</v>
      </c>
      <c r="N43587" s="9">
        <v>45028</v>
      </c>
    </row>
    <row r="43588" spans="1:14" x14ac:dyDescent="0.25">
      <c r="A43588">
        <v>43586</v>
      </c>
      <c r="B43588" t="s">
        <v>666</v>
      </c>
      <c r="C43588" t="s">
        <v>1302</v>
      </c>
      <c r="D43588" t="s">
        <v>1205</v>
      </c>
      <c r="E43588" t="s">
        <v>13</v>
      </c>
      <c r="F43588" s="1">
        <v>17192.231199999998</v>
      </c>
      <c r="G43588" t="s">
        <v>52240</v>
      </c>
      <c r="H43588" t="s">
        <v>52245</v>
      </c>
      <c r="I43588" s="9">
        <v>34712</v>
      </c>
      <c r="J43588">
        <v>29</v>
      </c>
      <c r="K43588" t="b">
        <v>1</v>
      </c>
      <c r="L43588" t="s">
        <v>52333</v>
      </c>
      <c r="M43588" t="s">
        <v>52337</v>
      </c>
      <c r="N43588" s="9">
        <v>45287</v>
      </c>
    </row>
    <row r="43589" spans="1:14" x14ac:dyDescent="0.25">
      <c r="A43589">
        <v>43587</v>
      </c>
      <c r="B43589" t="s">
        <v>579</v>
      </c>
      <c r="C43589" t="s">
        <v>871</v>
      </c>
      <c r="D43589" t="s">
        <v>949</v>
      </c>
      <c r="E43589" t="s">
        <v>13</v>
      </c>
      <c r="F43589" s="1">
        <v>18570.866399999999</v>
      </c>
      <c r="G43589" t="s">
        <v>52272</v>
      </c>
      <c r="H43589" t="s">
        <v>52300</v>
      </c>
      <c r="I43589" s="9">
        <v>27336</v>
      </c>
      <c r="J43589">
        <v>49</v>
      </c>
      <c r="K43589" t="b">
        <v>1</v>
      </c>
      <c r="L43589" t="s">
        <v>52331</v>
      </c>
      <c r="M43589" t="s">
        <v>52337</v>
      </c>
      <c r="N43589" s="9">
        <v>45004</v>
      </c>
    </row>
    <row r="43590" spans="1:14" x14ac:dyDescent="0.25">
      <c r="A43590">
        <v>43588</v>
      </c>
      <c r="B43590" t="s">
        <v>208</v>
      </c>
      <c r="C43590" t="s">
        <v>374</v>
      </c>
      <c r="D43590" t="s">
        <v>950</v>
      </c>
      <c r="E43590" t="s">
        <v>9</v>
      </c>
      <c r="F43590" s="1">
        <v>19960.0717</v>
      </c>
      <c r="G43590" t="s">
        <v>52240</v>
      </c>
      <c r="H43590" t="s">
        <v>52245</v>
      </c>
      <c r="I43590" s="9">
        <v>37490</v>
      </c>
      <c r="J43590">
        <v>22</v>
      </c>
      <c r="K43590" t="b">
        <v>1</v>
      </c>
      <c r="L43590" t="s">
        <v>52331</v>
      </c>
      <c r="M43590" t="s">
        <v>52336</v>
      </c>
      <c r="N43590" s="9">
        <v>44978</v>
      </c>
    </row>
    <row r="43591" spans="1:14" x14ac:dyDescent="0.25">
      <c r="A43591">
        <v>43589</v>
      </c>
      <c r="B43591" t="s">
        <v>175</v>
      </c>
      <c r="C43591" t="s">
        <v>125</v>
      </c>
      <c r="D43591" t="s">
        <v>1410</v>
      </c>
      <c r="E43591" t="s">
        <v>9</v>
      </c>
      <c r="F43591" s="1">
        <v>22164.541099999999</v>
      </c>
      <c r="G43591" t="s">
        <v>52238</v>
      </c>
      <c r="H43591" t="s">
        <v>2127</v>
      </c>
      <c r="I43591" s="9">
        <v>29900</v>
      </c>
      <c r="J43591">
        <v>42</v>
      </c>
      <c r="K43591" t="b">
        <v>1</v>
      </c>
      <c r="L43591" t="s">
        <v>52331</v>
      </c>
      <c r="M43591" t="s">
        <v>52336</v>
      </c>
      <c r="N43591" s="9">
        <v>45120</v>
      </c>
    </row>
    <row r="43592" spans="1:14" x14ac:dyDescent="0.25">
      <c r="A43592">
        <v>43590</v>
      </c>
      <c r="B43592" t="s">
        <v>1084</v>
      </c>
      <c r="C43592" t="s">
        <v>21</v>
      </c>
      <c r="D43592" t="s">
        <v>1684</v>
      </c>
      <c r="E43592" t="s">
        <v>13</v>
      </c>
      <c r="F43592" s="1">
        <v>16298.910900000001</v>
      </c>
      <c r="G43592" t="s">
        <v>52297</v>
      </c>
      <c r="H43592" t="s">
        <v>52297</v>
      </c>
      <c r="I43592" s="9">
        <v>38568</v>
      </c>
      <c r="J43592">
        <v>19</v>
      </c>
      <c r="K43592" t="b">
        <v>0</v>
      </c>
      <c r="L43592" t="s">
        <v>52332</v>
      </c>
      <c r="M43592" t="s">
        <v>52336</v>
      </c>
      <c r="N43592" s="9">
        <v>44932</v>
      </c>
    </row>
    <row r="43593" spans="1:14" x14ac:dyDescent="0.25">
      <c r="A43593">
        <v>43591</v>
      </c>
      <c r="B43593" t="s">
        <v>1536</v>
      </c>
      <c r="C43593" t="s">
        <v>488</v>
      </c>
      <c r="D43593" t="s">
        <v>1713</v>
      </c>
      <c r="E43593" t="s">
        <v>13</v>
      </c>
      <c r="F43593" s="1">
        <v>16979.427800000001</v>
      </c>
      <c r="G43593" t="s">
        <v>52252</v>
      </c>
      <c r="H43593" t="s">
        <v>52293</v>
      </c>
      <c r="I43593" s="9">
        <v>28752</v>
      </c>
      <c r="J43593">
        <v>46</v>
      </c>
      <c r="K43593" t="b">
        <v>1</v>
      </c>
      <c r="L43593" t="s">
        <v>52333</v>
      </c>
      <c r="M43593" t="s">
        <v>52337</v>
      </c>
      <c r="N43593" s="9">
        <v>45197</v>
      </c>
    </row>
    <row r="43594" spans="1:14" x14ac:dyDescent="0.25">
      <c r="A43594">
        <v>43592</v>
      </c>
      <c r="B43594" t="s">
        <v>30</v>
      </c>
      <c r="C43594" t="s">
        <v>1007</v>
      </c>
      <c r="D43594" t="s">
        <v>162</v>
      </c>
      <c r="E43594" t="s">
        <v>13</v>
      </c>
      <c r="F43594" s="1">
        <v>18303.147099999998</v>
      </c>
      <c r="G43594" t="s">
        <v>52249</v>
      </c>
      <c r="H43594" t="s">
        <v>52247</v>
      </c>
      <c r="I43594" s="9">
        <v>37611</v>
      </c>
      <c r="J43594">
        <v>21</v>
      </c>
      <c r="K43594" t="b">
        <v>0</v>
      </c>
      <c r="L43594" t="s">
        <v>52333</v>
      </c>
      <c r="M43594" t="s">
        <v>52337</v>
      </c>
      <c r="N43594" s="9">
        <v>45376</v>
      </c>
    </row>
    <row r="43595" spans="1:14" x14ac:dyDescent="0.25">
      <c r="A43595">
        <v>43593</v>
      </c>
      <c r="B43595" t="s">
        <v>1017</v>
      </c>
      <c r="C43595" t="s">
        <v>227</v>
      </c>
      <c r="D43595" t="s">
        <v>1583</v>
      </c>
      <c r="E43595" t="s">
        <v>13</v>
      </c>
      <c r="F43595" s="1">
        <v>16289.1749</v>
      </c>
      <c r="G43595" t="s">
        <v>52252</v>
      </c>
      <c r="H43595" t="s">
        <v>52293</v>
      </c>
      <c r="I43595" s="9">
        <v>35660</v>
      </c>
      <c r="J43595">
        <v>27</v>
      </c>
      <c r="K43595" t="b">
        <v>1</v>
      </c>
      <c r="L43595" t="s">
        <v>52332</v>
      </c>
      <c r="M43595" t="s">
        <v>52337</v>
      </c>
      <c r="N43595" s="9">
        <v>45301</v>
      </c>
    </row>
    <row r="43596" spans="1:14" x14ac:dyDescent="0.25">
      <c r="A43596">
        <v>43594</v>
      </c>
      <c r="B43596" t="s">
        <v>284</v>
      </c>
      <c r="C43596" t="s">
        <v>487</v>
      </c>
      <c r="D43596" t="s">
        <v>170</v>
      </c>
      <c r="E43596" t="s">
        <v>23</v>
      </c>
      <c r="F43596" s="1">
        <v>31444.352500000001</v>
      </c>
      <c r="G43596" t="s">
        <v>52240</v>
      </c>
      <c r="H43596" t="s">
        <v>52269</v>
      </c>
      <c r="I43596" s="9">
        <v>26612</v>
      </c>
      <c r="J43596">
        <v>51</v>
      </c>
      <c r="K43596" t="b">
        <v>1</v>
      </c>
      <c r="L43596" t="s">
        <v>52333</v>
      </c>
      <c r="M43596" t="s">
        <v>52337</v>
      </c>
      <c r="N43596" s="9">
        <v>45217</v>
      </c>
    </row>
    <row r="43597" spans="1:14" x14ac:dyDescent="0.25">
      <c r="A43597">
        <v>43595</v>
      </c>
      <c r="B43597" t="s">
        <v>104</v>
      </c>
      <c r="C43597" t="s">
        <v>245</v>
      </c>
      <c r="D43597" t="s">
        <v>1051</v>
      </c>
      <c r="E43597" t="s">
        <v>9</v>
      </c>
      <c r="F43597" s="1">
        <v>22714.640800000001</v>
      </c>
      <c r="G43597" t="s">
        <v>52297</v>
      </c>
      <c r="H43597" t="s">
        <v>52297</v>
      </c>
      <c r="I43597" s="9">
        <v>35438</v>
      </c>
      <c r="J43597">
        <v>27</v>
      </c>
      <c r="K43597" t="b">
        <v>1</v>
      </c>
      <c r="L43597" t="s">
        <v>52332</v>
      </c>
      <c r="M43597" t="s">
        <v>52337</v>
      </c>
      <c r="N43597" s="9">
        <v>45146</v>
      </c>
    </row>
    <row r="43598" spans="1:14" x14ac:dyDescent="0.25">
      <c r="A43598">
        <v>43596</v>
      </c>
      <c r="B43598" t="s">
        <v>267</v>
      </c>
      <c r="C43598" t="s">
        <v>1833</v>
      </c>
      <c r="D43598" t="s">
        <v>177</v>
      </c>
      <c r="E43598" t="s">
        <v>9</v>
      </c>
      <c r="F43598" s="1">
        <v>21081.043300000001</v>
      </c>
      <c r="G43598" t="s">
        <v>52282</v>
      </c>
      <c r="H43598" t="s">
        <v>52282</v>
      </c>
      <c r="I43598" s="9">
        <v>32565</v>
      </c>
      <c r="J43598">
        <v>35</v>
      </c>
      <c r="K43598" t="b">
        <v>1</v>
      </c>
      <c r="L43598" t="s">
        <v>52333</v>
      </c>
      <c r="M43598" t="s">
        <v>52337</v>
      </c>
      <c r="N43598" s="9">
        <v>45225</v>
      </c>
    </row>
    <row r="43599" spans="1:14" x14ac:dyDescent="0.25">
      <c r="A43599">
        <v>43597</v>
      </c>
      <c r="B43599" t="s">
        <v>53</v>
      </c>
      <c r="C43599" t="s">
        <v>248</v>
      </c>
      <c r="D43599" t="s">
        <v>953</v>
      </c>
      <c r="E43599" t="s">
        <v>13</v>
      </c>
      <c r="F43599" s="1">
        <v>18625.829600000001</v>
      </c>
      <c r="G43599" t="s">
        <v>52259</v>
      </c>
      <c r="H43599" t="s">
        <v>52259</v>
      </c>
      <c r="I43599" s="9">
        <v>24468</v>
      </c>
      <c r="J43599">
        <v>57</v>
      </c>
      <c r="K43599" t="b">
        <v>1</v>
      </c>
      <c r="L43599" t="s">
        <v>52333</v>
      </c>
      <c r="M43599" t="s">
        <v>52337</v>
      </c>
      <c r="N43599" s="9">
        <v>44941</v>
      </c>
    </row>
    <row r="43600" spans="1:14" x14ac:dyDescent="0.25">
      <c r="A43600">
        <v>43598</v>
      </c>
      <c r="B43600" t="s">
        <v>149</v>
      </c>
      <c r="C43600" t="s">
        <v>367</v>
      </c>
      <c r="D43600" t="s">
        <v>74</v>
      </c>
      <c r="E43600" t="s">
        <v>23</v>
      </c>
      <c r="F43600" s="1">
        <v>28627.529600000002</v>
      </c>
      <c r="G43600" t="s">
        <v>52235</v>
      </c>
      <c r="H43600" t="s">
        <v>52234</v>
      </c>
      <c r="I43600" s="9">
        <v>31605</v>
      </c>
      <c r="J43600">
        <v>38</v>
      </c>
      <c r="K43600" t="b">
        <v>0</v>
      </c>
      <c r="L43600" t="s">
        <v>52333</v>
      </c>
      <c r="M43600" t="s">
        <v>52337</v>
      </c>
      <c r="N43600" s="9">
        <v>45045</v>
      </c>
    </row>
    <row r="43601" spans="1:14" x14ac:dyDescent="0.25">
      <c r="A43601">
        <v>43599</v>
      </c>
      <c r="B43601" t="s">
        <v>416</v>
      </c>
      <c r="C43601" t="s">
        <v>33</v>
      </c>
      <c r="D43601" t="s">
        <v>476</v>
      </c>
      <c r="E43601" t="s">
        <v>13</v>
      </c>
      <c r="F43601" s="1">
        <v>18612.4159</v>
      </c>
      <c r="G43601" t="s">
        <v>52282</v>
      </c>
      <c r="H43601" t="s">
        <v>52282</v>
      </c>
      <c r="I43601" s="9">
        <v>31611</v>
      </c>
      <c r="J43601">
        <v>38</v>
      </c>
      <c r="K43601" t="b">
        <v>0</v>
      </c>
      <c r="L43601" t="s">
        <v>52331</v>
      </c>
      <c r="M43601" t="s">
        <v>52336</v>
      </c>
      <c r="N43601" s="9">
        <v>45104</v>
      </c>
    </row>
    <row r="43602" spans="1:14" x14ac:dyDescent="0.25">
      <c r="A43602">
        <v>43600</v>
      </c>
      <c r="B43602" t="s">
        <v>166</v>
      </c>
      <c r="C43602" t="s">
        <v>1915</v>
      </c>
      <c r="D43602" t="s">
        <v>465</v>
      </c>
      <c r="E43602" t="s">
        <v>23</v>
      </c>
      <c r="F43602" s="1">
        <v>29737.626</v>
      </c>
      <c r="G43602" t="s">
        <v>52272</v>
      </c>
      <c r="H43602" t="s">
        <v>52271</v>
      </c>
      <c r="I43602" s="9">
        <v>38311</v>
      </c>
      <c r="J43602">
        <v>19</v>
      </c>
      <c r="K43602" t="b">
        <v>1</v>
      </c>
      <c r="L43602" t="s">
        <v>52333</v>
      </c>
      <c r="M43602" t="s">
        <v>52337</v>
      </c>
      <c r="N43602" s="9">
        <v>45007</v>
      </c>
    </row>
    <row r="43603" spans="1:14" x14ac:dyDescent="0.25">
      <c r="A43603">
        <v>43601</v>
      </c>
      <c r="B43603" t="s">
        <v>438</v>
      </c>
      <c r="C43603" t="s">
        <v>544</v>
      </c>
      <c r="D43603" t="s">
        <v>1113</v>
      </c>
      <c r="E43603" t="s">
        <v>23</v>
      </c>
      <c r="F43603" s="1">
        <v>29870.4575</v>
      </c>
      <c r="G43603" t="s">
        <v>52308</v>
      </c>
      <c r="H43603" t="s">
        <v>52308</v>
      </c>
      <c r="I43603" s="9">
        <v>30049</v>
      </c>
      <c r="J43603">
        <v>42</v>
      </c>
      <c r="K43603" t="b">
        <v>0</v>
      </c>
      <c r="L43603" t="s">
        <v>52332</v>
      </c>
      <c r="M43603" t="s">
        <v>52336</v>
      </c>
      <c r="N43603" s="9">
        <v>45197</v>
      </c>
    </row>
    <row r="43604" spans="1:14" x14ac:dyDescent="0.25">
      <c r="A43604">
        <v>43602</v>
      </c>
      <c r="B43604" t="s">
        <v>189</v>
      </c>
      <c r="C43604" t="s">
        <v>906</v>
      </c>
      <c r="D43604" t="s">
        <v>352</v>
      </c>
      <c r="E43604" t="s">
        <v>13</v>
      </c>
      <c r="F43604" s="1">
        <v>17893.120500000001</v>
      </c>
      <c r="G43604" t="s">
        <v>52235</v>
      </c>
      <c r="H43604" t="s">
        <v>52234</v>
      </c>
      <c r="I43604" s="9">
        <v>28864</v>
      </c>
      <c r="J43604">
        <v>45</v>
      </c>
      <c r="K43604" t="b">
        <v>0</v>
      </c>
      <c r="L43604" t="s">
        <v>52333</v>
      </c>
      <c r="M43604" t="s">
        <v>52337</v>
      </c>
      <c r="N43604" s="9">
        <v>45267</v>
      </c>
    </row>
    <row r="43605" spans="1:14" x14ac:dyDescent="0.25">
      <c r="A43605">
        <v>43603</v>
      </c>
      <c r="B43605" t="s">
        <v>141</v>
      </c>
      <c r="C43605" t="s">
        <v>1330</v>
      </c>
      <c r="D43605" t="s">
        <v>298</v>
      </c>
      <c r="E43605" t="s">
        <v>13</v>
      </c>
      <c r="F43605" s="1">
        <v>18037.069500000001</v>
      </c>
      <c r="G43605" t="s">
        <v>52257</v>
      </c>
      <c r="H43605" t="s">
        <v>52299</v>
      </c>
      <c r="I43605" s="9">
        <v>28396</v>
      </c>
      <c r="J43605">
        <v>47</v>
      </c>
      <c r="K43605" t="b">
        <v>0</v>
      </c>
      <c r="L43605" t="s">
        <v>52331</v>
      </c>
      <c r="M43605" t="s">
        <v>52336</v>
      </c>
      <c r="N43605" s="9">
        <v>45205</v>
      </c>
    </row>
    <row r="43606" spans="1:14" x14ac:dyDescent="0.25">
      <c r="A43606">
        <v>43604</v>
      </c>
      <c r="B43606" t="s">
        <v>129</v>
      </c>
      <c r="C43606" t="s">
        <v>81</v>
      </c>
      <c r="D43606" t="s">
        <v>1562</v>
      </c>
      <c r="E43606" t="s">
        <v>23</v>
      </c>
      <c r="F43606" s="1">
        <v>30819.22</v>
      </c>
      <c r="G43606" t="s">
        <v>52244</v>
      </c>
      <c r="H43606" t="s">
        <v>52243</v>
      </c>
      <c r="I43606" s="9">
        <v>25676</v>
      </c>
      <c r="J43606">
        <v>54</v>
      </c>
      <c r="K43606" t="b">
        <v>1</v>
      </c>
      <c r="L43606" t="s">
        <v>52331</v>
      </c>
      <c r="M43606" t="s">
        <v>52336</v>
      </c>
      <c r="N43606" s="9">
        <v>45175</v>
      </c>
    </row>
    <row r="43607" spans="1:14" x14ac:dyDescent="0.25">
      <c r="A43607">
        <v>43605</v>
      </c>
      <c r="B43607" t="s">
        <v>1876</v>
      </c>
      <c r="C43607" t="s">
        <v>1751</v>
      </c>
      <c r="D43607" t="s">
        <v>589</v>
      </c>
      <c r="E43607" t="s">
        <v>13</v>
      </c>
      <c r="F43607" s="1">
        <v>17704.754400000002</v>
      </c>
      <c r="G43607" t="s">
        <v>52238</v>
      </c>
      <c r="H43607" t="s">
        <v>52280</v>
      </c>
      <c r="I43607" s="9">
        <v>34630</v>
      </c>
      <c r="J43607">
        <v>30</v>
      </c>
      <c r="K43607" t="b">
        <v>1</v>
      </c>
      <c r="L43607" t="s">
        <v>52333</v>
      </c>
      <c r="M43607" t="s">
        <v>52337</v>
      </c>
      <c r="N43607" s="9">
        <v>45012</v>
      </c>
    </row>
    <row r="43608" spans="1:14" x14ac:dyDescent="0.25">
      <c r="A43608">
        <v>43606</v>
      </c>
      <c r="B43608" t="s">
        <v>2084</v>
      </c>
      <c r="C43608" t="s">
        <v>859</v>
      </c>
      <c r="D43608" t="s">
        <v>1270</v>
      </c>
      <c r="E43608" t="s">
        <v>13</v>
      </c>
      <c r="F43608" s="1">
        <v>17031.3302</v>
      </c>
      <c r="G43608" t="s">
        <v>52235</v>
      </c>
      <c r="H43608" t="s">
        <v>52234</v>
      </c>
      <c r="I43608" s="9">
        <v>37011</v>
      </c>
      <c r="J43608">
        <v>23</v>
      </c>
      <c r="K43608" t="b">
        <v>1</v>
      </c>
      <c r="L43608" t="s">
        <v>52333</v>
      </c>
      <c r="M43608" t="s">
        <v>52337</v>
      </c>
      <c r="N43608" s="9">
        <v>45116</v>
      </c>
    </row>
    <row r="43609" spans="1:14" x14ac:dyDescent="0.25">
      <c r="A43609">
        <v>43607</v>
      </c>
      <c r="B43609" t="s">
        <v>210</v>
      </c>
      <c r="C43609" t="s">
        <v>1332</v>
      </c>
      <c r="D43609" t="s">
        <v>228</v>
      </c>
      <c r="E43609" t="s">
        <v>13</v>
      </c>
      <c r="F43609" s="1">
        <v>18900.512500000001</v>
      </c>
      <c r="G43609" t="s">
        <v>52252</v>
      </c>
      <c r="H43609" t="s">
        <v>52250</v>
      </c>
      <c r="I43609" s="9">
        <v>25620</v>
      </c>
      <c r="J43609">
        <v>54</v>
      </c>
      <c r="K43609" t="b">
        <v>0</v>
      </c>
      <c r="L43609" t="s">
        <v>52331</v>
      </c>
      <c r="M43609" t="s">
        <v>52337</v>
      </c>
      <c r="N43609" s="9">
        <v>45213</v>
      </c>
    </row>
    <row r="43610" spans="1:14" x14ac:dyDescent="0.25">
      <c r="A43610">
        <v>43608</v>
      </c>
      <c r="B43610" t="s">
        <v>608</v>
      </c>
      <c r="C43610" t="s">
        <v>1463</v>
      </c>
      <c r="D43610" t="s">
        <v>605</v>
      </c>
      <c r="E43610" t="s">
        <v>23</v>
      </c>
      <c r="F43610" s="1">
        <v>30231.809099999999</v>
      </c>
      <c r="G43610" t="s">
        <v>52278</v>
      </c>
      <c r="H43610" t="s">
        <v>52277</v>
      </c>
      <c r="I43610" s="9">
        <v>29673</v>
      </c>
      <c r="J43610">
        <v>43</v>
      </c>
      <c r="K43610" t="b">
        <v>0</v>
      </c>
      <c r="L43610" t="s">
        <v>52331</v>
      </c>
      <c r="M43610" t="s">
        <v>52336</v>
      </c>
      <c r="N43610" s="9">
        <v>45127</v>
      </c>
    </row>
    <row r="43611" spans="1:14" x14ac:dyDescent="0.25">
      <c r="A43611">
        <v>43609</v>
      </c>
      <c r="B43611" t="s">
        <v>233</v>
      </c>
      <c r="C43611" t="s">
        <v>254</v>
      </c>
      <c r="D43611" t="s">
        <v>573</v>
      </c>
      <c r="E43611" t="s">
        <v>9</v>
      </c>
      <c r="F43611" s="1">
        <v>22492.724699999999</v>
      </c>
      <c r="G43611" t="s">
        <v>52259</v>
      </c>
      <c r="H43611" t="s">
        <v>52259</v>
      </c>
      <c r="I43611" s="9">
        <v>28818</v>
      </c>
      <c r="J43611">
        <v>45</v>
      </c>
      <c r="K43611" t="b">
        <v>0</v>
      </c>
      <c r="L43611" t="s">
        <v>52331</v>
      </c>
      <c r="M43611" t="s">
        <v>52336</v>
      </c>
      <c r="N43611" s="9">
        <v>44998</v>
      </c>
    </row>
    <row r="43612" spans="1:14" x14ac:dyDescent="0.25">
      <c r="A43612">
        <v>43610</v>
      </c>
      <c r="B43612" t="s">
        <v>33</v>
      </c>
      <c r="C43612" t="s">
        <v>1285</v>
      </c>
      <c r="D43612" t="s">
        <v>43</v>
      </c>
      <c r="E43612" t="s">
        <v>23</v>
      </c>
      <c r="F43612" s="1">
        <v>29227.5056</v>
      </c>
      <c r="G43612" t="s">
        <v>52308</v>
      </c>
      <c r="H43612" t="s">
        <v>52308</v>
      </c>
      <c r="I43612" s="9">
        <v>27700</v>
      </c>
      <c r="J43612">
        <v>48</v>
      </c>
      <c r="K43612" t="b">
        <v>1</v>
      </c>
      <c r="L43612" t="s">
        <v>52331</v>
      </c>
      <c r="M43612" t="s">
        <v>52336</v>
      </c>
      <c r="N43612" s="9">
        <v>45238</v>
      </c>
    </row>
    <row r="43613" spans="1:14" x14ac:dyDescent="0.25">
      <c r="A43613">
        <v>43611</v>
      </c>
      <c r="B43613" t="s">
        <v>1884</v>
      </c>
      <c r="C43613" t="s">
        <v>803</v>
      </c>
      <c r="D43613" t="s">
        <v>339</v>
      </c>
      <c r="E43613" t="s">
        <v>23</v>
      </c>
      <c r="F43613" s="1">
        <v>30438.762299999999</v>
      </c>
      <c r="G43613" t="s">
        <v>52237</v>
      </c>
      <c r="H43613" t="s">
        <v>52268</v>
      </c>
      <c r="I43613" s="9">
        <v>33461</v>
      </c>
      <c r="J43613">
        <v>33</v>
      </c>
      <c r="K43613" t="b">
        <v>0</v>
      </c>
      <c r="L43613" t="s">
        <v>52332</v>
      </c>
      <c r="M43613" t="s">
        <v>52336</v>
      </c>
      <c r="N43613" s="9">
        <v>44979</v>
      </c>
    </row>
    <row r="43614" spans="1:14" x14ac:dyDescent="0.25">
      <c r="A43614">
        <v>43612</v>
      </c>
      <c r="B43614" t="s">
        <v>1450</v>
      </c>
      <c r="C43614" t="s">
        <v>336</v>
      </c>
      <c r="D43614" t="s">
        <v>506</v>
      </c>
      <c r="E43614" t="s">
        <v>23</v>
      </c>
      <c r="F43614" s="1">
        <v>30029.3112</v>
      </c>
      <c r="G43614" t="s">
        <v>52310</v>
      </c>
      <c r="H43614" t="s">
        <v>52310</v>
      </c>
      <c r="I43614" s="9">
        <v>25129</v>
      </c>
      <c r="J43614">
        <v>56</v>
      </c>
      <c r="K43614" t="b">
        <v>0</v>
      </c>
      <c r="L43614" t="s">
        <v>52332</v>
      </c>
      <c r="M43614" t="s">
        <v>52336</v>
      </c>
      <c r="N43614" s="9">
        <v>45331</v>
      </c>
    </row>
    <row r="43615" spans="1:14" x14ac:dyDescent="0.25">
      <c r="A43615">
        <v>43613</v>
      </c>
      <c r="B43615" t="s">
        <v>560</v>
      </c>
      <c r="C43615" t="s">
        <v>906</v>
      </c>
      <c r="D43615" t="s">
        <v>83</v>
      </c>
      <c r="E43615" t="s">
        <v>13</v>
      </c>
      <c r="F43615" s="1">
        <v>18452.075799999999</v>
      </c>
      <c r="G43615" t="s">
        <v>52308</v>
      </c>
      <c r="H43615" t="s">
        <v>52308</v>
      </c>
      <c r="I43615" s="9">
        <v>30430</v>
      </c>
      <c r="J43615">
        <v>41</v>
      </c>
      <c r="K43615" t="b">
        <v>0</v>
      </c>
      <c r="L43615" t="s">
        <v>52332</v>
      </c>
      <c r="M43615" t="s">
        <v>52337</v>
      </c>
      <c r="N43615" s="9">
        <v>44938</v>
      </c>
    </row>
    <row r="43616" spans="1:14" x14ac:dyDescent="0.25">
      <c r="A43616">
        <v>43614</v>
      </c>
      <c r="B43616" t="s">
        <v>362</v>
      </c>
      <c r="C43616" t="s">
        <v>859</v>
      </c>
      <c r="D43616" t="s">
        <v>401</v>
      </c>
      <c r="E43616" t="s">
        <v>23</v>
      </c>
      <c r="F43616" s="1">
        <v>30728.4133</v>
      </c>
      <c r="G43616" t="s">
        <v>52257</v>
      </c>
      <c r="H43616" t="s">
        <v>52296</v>
      </c>
      <c r="I43616" s="9">
        <v>30323</v>
      </c>
      <c r="J43616">
        <v>41</v>
      </c>
      <c r="K43616" t="b">
        <v>1</v>
      </c>
      <c r="L43616" t="s">
        <v>52333</v>
      </c>
      <c r="M43616" t="s">
        <v>52337</v>
      </c>
      <c r="N43616" s="9">
        <v>44938</v>
      </c>
    </row>
    <row r="43617" spans="1:14" x14ac:dyDescent="0.25">
      <c r="A43617">
        <v>43615</v>
      </c>
      <c r="B43617" t="s">
        <v>20</v>
      </c>
      <c r="C43617" t="s">
        <v>1120</v>
      </c>
      <c r="D43617" t="s">
        <v>1615</v>
      </c>
      <c r="E43617" t="s">
        <v>13</v>
      </c>
      <c r="F43617" s="1">
        <v>18619.0736</v>
      </c>
      <c r="G43617" t="s">
        <v>52263</v>
      </c>
      <c r="H43617" t="s">
        <v>52262</v>
      </c>
      <c r="I43617" s="9">
        <v>38441</v>
      </c>
      <c r="J43617">
        <v>19</v>
      </c>
      <c r="K43617" t="b">
        <v>0</v>
      </c>
      <c r="L43617" t="s">
        <v>52332</v>
      </c>
      <c r="M43617" t="s">
        <v>52336</v>
      </c>
      <c r="N43617" s="9">
        <v>45083</v>
      </c>
    </row>
    <row r="43618" spans="1:14" x14ac:dyDescent="0.25">
      <c r="A43618">
        <v>43616</v>
      </c>
      <c r="B43618" t="s">
        <v>104</v>
      </c>
      <c r="C43618" t="s">
        <v>1875</v>
      </c>
      <c r="D43618" t="s">
        <v>789</v>
      </c>
      <c r="E43618" t="s">
        <v>23</v>
      </c>
      <c r="F43618" s="1">
        <v>30349.750499999998</v>
      </c>
      <c r="G43618" t="s">
        <v>52240</v>
      </c>
      <c r="H43618" t="s">
        <v>52245</v>
      </c>
      <c r="I43618" s="9">
        <v>38452</v>
      </c>
      <c r="J43618">
        <v>19</v>
      </c>
      <c r="K43618" t="b">
        <v>0</v>
      </c>
      <c r="L43618" t="s">
        <v>52332</v>
      </c>
      <c r="M43618" t="s">
        <v>52336</v>
      </c>
      <c r="N43618" s="9">
        <v>44991</v>
      </c>
    </row>
    <row r="43619" spans="1:14" x14ac:dyDescent="0.25">
      <c r="A43619">
        <v>43617</v>
      </c>
      <c r="B43619" t="s">
        <v>1326</v>
      </c>
      <c r="C43619" t="s">
        <v>79</v>
      </c>
      <c r="D43619" t="s">
        <v>749</v>
      </c>
      <c r="E43619" t="s">
        <v>13</v>
      </c>
      <c r="F43619" s="1">
        <v>18166.837200000002</v>
      </c>
      <c r="G43619" t="s">
        <v>52238</v>
      </c>
      <c r="H43619" t="s">
        <v>2127</v>
      </c>
      <c r="I43619" s="9">
        <v>29597</v>
      </c>
      <c r="J43619">
        <v>43</v>
      </c>
      <c r="K43619" t="b">
        <v>1</v>
      </c>
      <c r="L43619" t="s">
        <v>52332</v>
      </c>
      <c r="M43619" t="s">
        <v>52336</v>
      </c>
      <c r="N43619" s="9">
        <v>45313</v>
      </c>
    </row>
    <row r="43620" spans="1:14" x14ac:dyDescent="0.25">
      <c r="A43620">
        <v>43618</v>
      </c>
      <c r="B43620" t="s">
        <v>56</v>
      </c>
      <c r="C43620" t="s">
        <v>110</v>
      </c>
      <c r="D43620" t="s">
        <v>676</v>
      </c>
      <c r="E43620" t="s">
        <v>13</v>
      </c>
      <c r="F43620" s="1">
        <v>20363.195800000001</v>
      </c>
      <c r="G43620" t="s">
        <v>52263</v>
      </c>
      <c r="H43620" t="s">
        <v>52306</v>
      </c>
      <c r="I43620" s="9">
        <v>38247</v>
      </c>
      <c r="J43620">
        <v>20</v>
      </c>
      <c r="K43620" t="b">
        <v>0</v>
      </c>
      <c r="L43620" t="s">
        <v>52331</v>
      </c>
      <c r="M43620" t="s">
        <v>52337</v>
      </c>
      <c r="N43620" s="9">
        <v>45328</v>
      </c>
    </row>
    <row r="43621" spans="1:14" x14ac:dyDescent="0.25">
      <c r="A43621">
        <v>43619</v>
      </c>
      <c r="B43621" t="s">
        <v>328</v>
      </c>
      <c r="C43621" t="s">
        <v>1105</v>
      </c>
      <c r="D43621" t="s">
        <v>475</v>
      </c>
      <c r="E43621" t="s">
        <v>13</v>
      </c>
      <c r="F43621" s="1">
        <v>16448.196800000002</v>
      </c>
      <c r="G43621" t="s">
        <v>52257</v>
      </c>
      <c r="H43621" t="s">
        <v>52299</v>
      </c>
      <c r="I43621" s="9">
        <v>38609</v>
      </c>
      <c r="J43621">
        <v>19</v>
      </c>
      <c r="K43621" t="b">
        <v>0</v>
      </c>
      <c r="L43621" t="s">
        <v>52333</v>
      </c>
      <c r="M43621" t="s">
        <v>52337</v>
      </c>
      <c r="N43621" s="9">
        <v>44995</v>
      </c>
    </row>
    <row r="43622" spans="1:14" x14ac:dyDescent="0.25">
      <c r="A43622">
        <v>43620</v>
      </c>
      <c r="B43622" t="s">
        <v>666</v>
      </c>
      <c r="C43622" t="s">
        <v>524</v>
      </c>
      <c r="D43622" t="s">
        <v>1026</v>
      </c>
      <c r="E43622" t="s">
        <v>13</v>
      </c>
      <c r="F43622" s="1">
        <v>18027.7585</v>
      </c>
      <c r="G43622" t="s">
        <v>52263</v>
      </c>
      <c r="H43622" t="s">
        <v>52306</v>
      </c>
      <c r="I43622" s="9">
        <v>27368</v>
      </c>
      <c r="J43622">
        <v>49</v>
      </c>
      <c r="K43622" t="b">
        <v>0</v>
      </c>
      <c r="L43622" t="s">
        <v>52332</v>
      </c>
      <c r="M43622" t="s">
        <v>52337</v>
      </c>
      <c r="N43622" s="9">
        <v>44982</v>
      </c>
    </row>
    <row r="43623" spans="1:14" x14ac:dyDescent="0.25">
      <c r="A43623">
        <v>43621</v>
      </c>
      <c r="B43623" t="s">
        <v>731</v>
      </c>
      <c r="C43623" t="s">
        <v>1132</v>
      </c>
      <c r="D43623" t="s">
        <v>1214</v>
      </c>
      <c r="E43623" t="s">
        <v>13</v>
      </c>
      <c r="F43623" s="1">
        <v>18674.361199999999</v>
      </c>
      <c r="G43623" t="s">
        <v>52263</v>
      </c>
      <c r="H43623" t="s">
        <v>52301</v>
      </c>
      <c r="I43623" s="9">
        <v>36546</v>
      </c>
      <c r="J43623">
        <v>24</v>
      </c>
      <c r="K43623" t="b">
        <v>0</v>
      </c>
      <c r="L43623" t="s">
        <v>52331</v>
      </c>
      <c r="M43623" t="s">
        <v>52336</v>
      </c>
      <c r="N43623" s="9">
        <v>45153</v>
      </c>
    </row>
    <row r="43624" spans="1:14" x14ac:dyDescent="0.25">
      <c r="A43624">
        <v>43622</v>
      </c>
      <c r="B43624" t="s">
        <v>203</v>
      </c>
      <c r="C43624" t="s">
        <v>252</v>
      </c>
      <c r="D43624" t="s">
        <v>489</v>
      </c>
      <c r="E43624" t="s">
        <v>23</v>
      </c>
      <c r="F43624" s="1">
        <v>30862.8249</v>
      </c>
      <c r="G43624" t="s">
        <v>52308</v>
      </c>
      <c r="H43624" t="s">
        <v>52308</v>
      </c>
      <c r="I43624" s="9">
        <v>28001</v>
      </c>
      <c r="J43624">
        <v>48</v>
      </c>
      <c r="K43624" t="b">
        <v>0</v>
      </c>
      <c r="L43624" t="s">
        <v>52332</v>
      </c>
      <c r="M43624" t="s">
        <v>52336</v>
      </c>
      <c r="N43624" s="9">
        <v>45117</v>
      </c>
    </row>
    <row r="43625" spans="1:14" x14ac:dyDescent="0.25">
      <c r="A43625">
        <v>43623</v>
      </c>
      <c r="B43625" t="s">
        <v>121</v>
      </c>
      <c r="C43625" t="s">
        <v>2037</v>
      </c>
      <c r="D43625" t="s">
        <v>1044</v>
      </c>
      <c r="E43625" t="s">
        <v>13</v>
      </c>
      <c r="F43625" s="1">
        <v>17851.0298</v>
      </c>
      <c r="G43625" t="s">
        <v>52308</v>
      </c>
      <c r="H43625" t="s">
        <v>52308</v>
      </c>
      <c r="I43625" s="9">
        <v>29017</v>
      </c>
      <c r="J43625">
        <v>45</v>
      </c>
      <c r="K43625" t="b">
        <v>1</v>
      </c>
      <c r="L43625" t="s">
        <v>52331</v>
      </c>
      <c r="M43625" t="s">
        <v>52337</v>
      </c>
      <c r="N43625" s="9">
        <v>45116</v>
      </c>
    </row>
    <row r="43626" spans="1:14" x14ac:dyDescent="0.25">
      <c r="A43626">
        <v>43624</v>
      </c>
      <c r="B43626" t="s">
        <v>53</v>
      </c>
      <c r="C43626" t="s">
        <v>132</v>
      </c>
      <c r="D43626" t="s">
        <v>1404</v>
      </c>
      <c r="E43626" t="s">
        <v>13</v>
      </c>
      <c r="F43626" s="1">
        <v>18878.117600000001</v>
      </c>
      <c r="G43626" t="s">
        <v>52257</v>
      </c>
      <c r="H43626" t="s">
        <v>52296</v>
      </c>
      <c r="I43626" s="9">
        <v>31324</v>
      </c>
      <c r="J43626">
        <v>39</v>
      </c>
      <c r="K43626" t="b">
        <v>1</v>
      </c>
      <c r="L43626" t="s">
        <v>52333</v>
      </c>
      <c r="M43626" t="s">
        <v>52337</v>
      </c>
      <c r="N43626" s="9">
        <v>45055</v>
      </c>
    </row>
    <row r="43627" spans="1:14" x14ac:dyDescent="0.25">
      <c r="A43627">
        <v>43625</v>
      </c>
      <c r="B43627" t="s">
        <v>160</v>
      </c>
      <c r="C43627" t="s">
        <v>1982</v>
      </c>
      <c r="D43627" t="s">
        <v>667</v>
      </c>
      <c r="E43627" t="s">
        <v>13</v>
      </c>
      <c r="F43627" s="1">
        <v>17804.652699999999</v>
      </c>
      <c r="G43627" t="s">
        <v>52275</v>
      </c>
      <c r="H43627" t="s">
        <v>52275</v>
      </c>
      <c r="I43627" s="9">
        <v>27243</v>
      </c>
      <c r="J43627">
        <v>50</v>
      </c>
      <c r="K43627" t="b">
        <v>0</v>
      </c>
      <c r="L43627" t="s">
        <v>52331</v>
      </c>
      <c r="M43627" t="s">
        <v>52336</v>
      </c>
      <c r="N43627" s="9">
        <v>45083</v>
      </c>
    </row>
    <row r="43628" spans="1:14" x14ac:dyDescent="0.25">
      <c r="A43628">
        <v>43626</v>
      </c>
      <c r="B43628" t="s">
        <v>328</v>
      </c>
      <c r="C43628" t="s">
        <v>171</v>
      </c>
      <c r="D43628" t="s">
        <v>1659</v>
      </c>
      <c r="E43628" t="s">
        <v>13</v>
      </c>
      <c r="F43628" s="1">
        <v>19478.242999999999</v>
      </c>
      <c r="G43628" t="s">
        <v>52286</v>
      </c>
      <c r="H43628" t="s">
        <v>52303</v>
      </c>
      <c r="I43628" s="9">
        <v>24675</v>
      </c>
      <c r="J43628">
        <v>57</v>
      </c>
      <c r="K43628" t="b">
        <v>1</v>
      </c>
      <c r="L43628" t="s">
        <v>52332</v>
      </c>
      <c r="M43628" t="s">
        <v>52337</v>
      </c>
      <c r="N43628" s="9">
        <v>45365</v>
      </c>
    </row>
    <row r="43629" spans="1:14" x14ac:dyDescent="0.25">
      <c r="A43629">
        <v>43627</v>
      </c>
      <c r="B43629" t="s">
        <v>1153</v>
      </c>
      <c r="C43629" t="s">
        <v>859</v>
      </c>
      <c r="D43629" t="s">
        <v>1620</v>
      </c>
      <c r="E43629" t="s">
        <v>9</v>
      </c>
      <c r="F43629" s="1">
        <v>22845.1986</v>
      </c>
      <c r="G43629" t="s">
        <v>52235</v>
      </c>
      <c r="H43629" t="s">
        <v>52234</v>
      </c>
      <c r="I43629" s="9">
        <v>29840</v>
      </c>
      <c r="J43629">
        <v>43</v>
      </c>
      <c r="K43629" t="b">
        <v>1</v>
      </c>
      <c r="L43629" t="s">
        <v>52333</v>
      </c>
      <c r="M43629" t="s">
        <v>52336</v>
      </c>
      <c r="N43629" s="9">
        <v>45067</v>
      </c>
    </row>
    <row r="43630" spans="1:14" x14ac:dyDescent="0.25">
      <c r="A43630">
        <v>43628</v>
      </c>
      <c r="B43630" t="s">
        <v>815</v>
      </c>
      <c r="C43630" t="s">
        <v>1289</v>
      </c>
      <c r="D43630" t="s">
        <v>485</v>
      </c>
      <c r="E43630" t="s">
        <v>9</v>
      </c>
      <c r="F43630" s="1">
        <v>20596.6234</v>
      </c>
      <c r="G43630" t="s">
        <v>52259</v>
      </c>
      <c r="H43630" t="s">
        <v>52259</v>
      </c>
      <c r="I43630" s="9">
        <v>27196</v>
      </c>
      <c r="J43630">
        <v>50</v>
      </c>
      <c r="K43630" t="b">
        <v>1</v>
      </c>
      <c r="L43630" t="s">
        <v>52333</v>
      </c>
      <c r="M43630" t="s">
        <v>52336</v>
      </c>
      <c r="N43630" s="9">
        <v>45316</v>
      </c>
    </row>
    <row r="43631" spans="1:14" x14ac:dyDescent="0.25">
      <c r="A43631">
        <v>43629</v>
      </c>
      <c r="B43631" t="s">
        <v>409</v>
      </c>
      <c r="C43631" t="s">
        <v>910</v>
      </c>
      <c r="D43631" t="s">
        <v>660</v>
      </c>
      <c r="E43631" t="s">
        <v>13</v>
      </c>
      <c r="F43631" s="1">
        <v>19099.7441</v>
      </c>
      <c r="G43631" t="s">
        <v>52240</v>
      </c>
      <c r="H43631" t="s">
        <v>52269</v>
      </c>
      <c r="I43631" s="9">
        <v>33382</v>
      </c>
      <c r="J43631">
        <v>33</v>
      </c>
      <c r="K43631" t="b">
        <v>0</v>
      </c>
      <c r="L43631" t="s">
        <v>52331</v>
      </c>
      <c r="M43631" t="s">
        <v>52336</v>
      </c>
      <c r="N43631" s="9">
        <v>45299</v>
      </c>
    </row>
    <row r="43632" spans="1:14" x14ac:dyDescent="0.25">
      <c r="A43632">
        <v>43630</v>
      </c>
      <c r="B43632" t="s">
        <v>256</v>
      </c>
      <c r="C43632" t="s">
        <v>1572</v>
      </c>
      <c r="D43632" t="s">
        <v>469</v>
      </c>
      <c r="E43632" t="s">
        <v>13</v>
      </c>
      <c r="F43632" s="1">
        <v>19640.474300000002</v>
      </c>
      <c r="G43632" t="s">
        <v>52252</v>
      </c>
      <c r="H43632" t="s">
        <v>52250</v>
      </c>
      <c r="I43632" s="9">
        <v>36581</v>
      </c>
      <c r="J43632">
        <v>24</v>
      </c>
      <c r="K43632" t="b">
        <v>0</v>
      </c>
      <c r="L43632" t="s">
        <v>52331</v>
      </c>
      <c r="M43632" t="s">
        <v>52336</v>
      </c>
      <c r="N43632" s="9">
        <v>45212</v>
      </c>
    </row>
    <row r="43633" spans="1:14" x14ac:dyDescent="0.25">
      <c r="A43633">
        <v>43631</v>
      </c>
      <c r="B43633" t="s">
        <v>1052</v>
      </c>
      <c r="C43633" t="s">
        <v>1443</v>
      </c>
      <c r="D43633" t="s">
        <v>1196</v>
      </c>
      <c r="E43633" t="s">
        <v>13</v>
      </c>
      <c r="F43633" s="1">
        <v>17337.770199999999</v>
      </c>
      <c r="G43633" t="s">
        <v>52259</v>
      </c>
      <c r="H43633" t="s">
        <v>52259</v>
      </c>
      <c r="I43633" s="9">
        <v>35614</v>
      </c>
      <c r="J43633">
        <v>27</v>
      </c>
      <c r="K43633" t="b">
        <v>0</v>
      </c>
      <c r="L43633" t="s">
        <v>52333</v>
      </c>
      <c r="M43633" t="s">
        <v>52337</v>
      </c>
      <c r="N43633" s="9">
        <v>45027</v>
      </c>
    </row>
    <row r="43634" spans="1:14" x14ac:dyDescent="0.25">
      <c r="A43634">
        <v>43632</v>
      </c>
      <c r="B43634" t="s">
        <v>383</v>
      </c>
      <c r="C43634" t="s">
        <v>931</v>
      </c>
      <c r="D43634" t="s">
        <v>1797</v>
      </c>
      <c r="E43634" t="s">
        <v>23</v>
      </c>
      <c r="F43634" s="1">
        <v>30012.6384</v>
      </c>
      <c r="G43634" t="s">
        <v>52249</v>
      </c>
      <c r="H43634" t="s">
        <v>52247</v>
      </c>
      <c r="I43634" s="9">
        <v>36019</v>
      </c>
      <c r="J43634">
        <v>26</v>
      </c>
      <c r="K43634" t="b">
        <v>0</v>
      </c>
      <c r="L43634" t="s">
        <v>52331</v>
      </c>
      <c r="M43634" t="s">
        <v>52336</v>
      </c>
      <c r="N43634" s="9">
        <v>45196</v>
      </c>
    </row>
    <row r="43635" spans="1:14" x14ac:dyDescent="0.25">
      <c r="A43635">
        <v>43633</v>
      </c>
      <c r="B43635" t="s">
        <v>1176</v>
      </c>
      <c r="C43635" t="s">
        <v>1468</v>
      </c>
      <c r="D43635" t="s">
        <v>861</v>
      </c>
      <c r="E43635" t="s">
        <v>9</v>
      </c>
      <c r="F43635" s="1">
        <v>22197.731800000001</v>
      </c>
      <c r="G43635" t="s">
        <v>52286</v>
      </c>
      <c r="H43635" t="s">
        <v>52288</v>
      </c>
      <c r="I43635" s="9">
        <v>37124</v>
      </c>
      <c r="J43635">
        <v>23</v>
      </c>
      <c r="K43635" t="b">
        <v>0</v>
      </c>
      <c r="L43635" t="s">
        <v>52331</v>
      </c>
      <c r="M43635" t="s">
        <v>52337</v>
      </c>
      <c r="N43635" s="9">
        <v>45205</v>
      </c>
    </row>
    <row r="43636" spans="1:14" x14ac:dyDescent="0.25">
      <c r="A43636">
        <v>43634</v>
      </c>
      <c r="B43636" t="s">
        <v>344</v>
      </c>
      <c r="C43636" t="s">
        <v>246</v>
      </c>
      <c r="D43636" t="s">
        <v>671</v>
      </c>
      <c r="E43636" t="s">
        <v>23</v>
      </c>
      <c r="F43636" s="1">
        <v>30297.239300000001</v>
      </c>
      <c r="G43636" t="s">
        <v>52249</v>
      </c>
      <c r="H43636" t="s">
        <v>52247</v>
      </c>
      <c r="I43636" s="9">
        <v>27621</v>
      </c>
      <c r="J43636">
        <v>49</v>
      </c>
      <c r="K43636" t="b">
        <v>1</v>
      </c>
      <c r="L43636" t="s">
        <v>52333</v>
      </c>
      <c r="M43636" t="s">
        <v>52337</v>
      </c>
      <c r="N43636" s="9">
        <v>45325</v>
      </c>
    </row>
    <row r="43637" spans="1:14" x14ac:dyDescent="0.25">
      <c r="A43637">
        <v>43635</v>
      </c>
      <c r="B43637" t="s">
        <v>1393</v>
      </c>
      <c r="C43637" t="s">
        <v>1302</v>
      </c>
      <c r="D43637" t="s">
        <v>522</v>
      </c>
      <c r="E43637" t="s">
        <v>13</v>
      </c>
      <c r="F43637" s="1">
        <v>16983.7739</v>
      </c>
      <c r="G43637" t="s">
        <v>52263</v>
      </c>
      <c r="H43637" t="s">
        <v>52301</v>
      </c>
      <c r="I43637" s="9">
        <v>34903</v>
      </c>
      <c r="J43637">
        <v>29</v>
      </c>
      <c r="K43637" t="b">
        <v>0</v>
      </c>
      <c r="L43637" t="s">
        <v>52333</v>
      </c>
      <c r="M43637" t="s">
        <v>52336</v>
      </c>
      <c r="N43637" s="9">
        <v>44945</v>
      </c>
    </row>
    <row r="43638" spans="1:14" x14ac:dyDescent="0.25">
      <c r="A43638">
        <v>43636</v>
      </c>
      <c r="B43638" t="s">
        <v>290</v>
      </c>
      <c r="C43638" t="s">
        <v>607</v>
      </c>
      <c r="D43638" t="s">
        <v>263</v>
      </c>
      <c r="E43638" t="s">
        <v>13</v>
      </c>
      <c r="F43638" s="1">
        <v>17758.724900000001</v>
      </c>
      <c r="G43638" t="s">
        <v>52278</v>
      </c>
      <c r="H43638" t="s">
        <v>52277</v>
      </c>
      <c r="I43638" s="9">
        <v>38613</v>
      </c>
      <c r="J43638">
        <v>19</v>
      </c>
      <c r="K43638" t="b">
        <v>1</v>
      </c>
      <c r="L43638" t="s">
        <v>52333</v>
      </c>
      <c r="M43638" t="s">
        <v>52336</v>
      </c>
      <c r="N43638" s="9">
        <v>45171</v>
      </c>
    </row>
    <row r="43639" spans="1:14" x14ac:dyDescent="0.25">
      <c r="A43639">
        <v>43637</v>
      </c>
      <c r="B43639" t="s">
        <v>683</v>
      </c>
      <c r="C43639" t="s">
        <v>1675</v>
      </c>
      <c r="D43639" t="s">
        <v>855</v>
      </c>
      <c r="E43639" t="s">
        <v>9</v>
      </c>
      <c r="F43639" s="1">
        <v>21902.603599999999</v>
      </c>
      <c r="G43639" t="s">
        <v>52286</v>
      </c>
      <c r="H43639" t="s">
        <v>52292</v>
      </c>
      <c r="I43639" s="9">
        <v>26872</v>
      </c>
      <c r="J43639">
        <v>51</v>
      </c>
      <c r="K43639" t="b">
        <v>0</v>
      </c>
      <c r="L43639" t="s">
        <v>52331</v>
      </c>
      <c r="M43639" t="s">
        <v>52336</v>
      </c>
      <c r="N43639" s="9">
        <v>45083</v>
      </c>
    </row>
    <row r="43640" spans="1:14" x14ac:dyDescent="0.25">
      <c r="A43640">
        <v>43638</v>
      </c>
      <c r="B43640" t="s">
        <v>67</v>
      </c>
      <c r="C43640" t="s">
        <v>1981</v>
      </c>
      <c r="D43640" t="s">
        <v>485</v>
      </c>
      <c r="E43640" t="s">
        <v>13</v>
      </c>
      <c r="F43640" s="1">
        <v>18555.125199999999</v>
      </c>
      <c r="G43640" t="s">
        <v>52297</v>
      </c>
      <c r="H43640" t="s">
        <v>52297</v>
      </c>
      <c r="I43640" s="9">
        <v>33839</v>
      </c>
      <c r="J43640">
        <v>32</v>
      </c>
      <c r="K43640" t="b">
        <v>1</v>
      </c>
      <c r="L43640" t="s">
        <v>52332</v>
      </c>
      <c r="M43640" t="s">
        <v>52336</v>
      </c>
      <c r="N43640" s="9">
        <v>45285</v>
      </c>
    </row>
    <row r="43641" spans="1:14" x14ac:dyDescent="0.25">
      <c r="A43641">
        <v>43639</v>
      </c>
      <c r="B43641" t="s">
        <v>56</v>
      </c>
      <c r="C43641" t="s">
        <v>600</v>
      </c>
      <c r="D43641" t="s">
        <v>985</v>
      </c>
      <c r="E43641" t="s">
        <v>9</v>
      </c>
      <c r="F43641" s="1">
        <v>22137.898700000002</v>
      </c>
      <c r="G43641" t="s">
        <v>52255</v>
      </c>
      <c r="H43641" t="s">
        <v>52253</v>
      </c>
      <c r="I43641" s="9">
        <v>33309</v>
      </c>
      <c r="J43641">
        <v>33</v>
      </c>
      <c r="K43641" t="b">
        <v>0</v>
      </c>
      <c r="L43641" t="s">
        <v>52331</v>
      </c>
      <c r="M43641" t="s">
        <v>52336</v>
      </c>
      <c r="N43641" s="9">
        <v>45178</v>
      </c>
    </row>
    <row r="43642" spans="1:14" x14ac:dyDescent="0.25">
      <c r="A43642">
        <v>43640</v>
      </c>
      <c r="B43642" t="s">
        <v>178</v>
      </c>
      <c r="C43642" t="s">
        <v>71</v>
      </c>
      <c r="D43642" t="s">
        <v>1683</v>
      </c>
      <c r="E43642" t="s">
        <v>13</v>
      </c>
      <c r="F43642" s="1">
        <v>18384.079399999999</v>
      </c>
      <c r="G43642" t="s">
        <v>52257</v>
      </c>
      <c r="H43642" t="s">
        <v>52264</v>
      </c>
      <c r="I43642" s="9">
        <v>34425</v>
      </c>
      <c r="J43642">
        <v>30</v>
      </c>
      <c r="K43642" t="b">
        <v>0</v>
      </c>
      <c r="L43642" t="s">
        <v>52331</v>
      </c>
      <c r="M43642" t="s">
        <v>52337</v>
      </c>
      <c r="N43642" s="9">
        <v>45015</v>
      </c>
    </row>
    <row r="43643" spans="1:14" x14ac:dyDescent="0.25">
      <c r="A43643">
        <v>43641</v>
      </c>
      <c r="B43643" t="s">
        <v>59</v>
      </c>
      <c r="C43643" t="s">
        <v>206</v>
      </c>
      <c r="D43643" t="s">
        <v>554</v>
      </c>
      <c r="E43643" t="s">
        <v>9</v>
      </c>
      <c r="F43643" s="1">
        <v>20774.449700000001</v>
      </c>
      <c r="G43643" t="s">
        <v>52252</v>
      </c>
      <c r="H43643" t="s">
        <v>52293</v>
      </c>
      <c r="I43643" s="9">
        <v>31719</v>
      </c>
      <c r="J43643">
        <v>37</v>
      </c>
      <c r="K43643" t="b">
        <v>0</v>
      </c>
      <c r="L43643" t="s">
        <v>52331</v>
      </c>
      <c r="M43643" t="s">
        <v>52337</v>
      </c>
      <c r="N43643" s="9">
        <v>45334</v>
      </c>
    </row>
    <row r="43644" spans="1:14" x14ac:dyDescent="0.25">
      <c r="A43644">
        <v>43642</v>
      </c>
      <c r="B43644" t="s">
        <v>14</v>
      </c>
      <c r="C43644" t="s">
        <v>1657</v>
      </c>
      <c r="D43644" t="s">
        <v>985</v>
      </c>
      <c r="E43644" t="s">
        <v>9</v>
      </c>
      <c r="F43644" s="1">
        <v>21476.560099999999</v>
      </c>
      <c r="G43644" t="s">
        <v>52272</v>
      </c>
      <c r="H43644" t="s">
        <v>52302</v>
      </c>
      <c r="I43644" s="9">
        <v>30104</v>
      </c>
      <c r="J43644">
        <v>42</v>
      </c>
      <c r="K43644" t="b">
        <v>1</v>
      </c>
      <c r="L43644" t="s">
        <v>52331</v>
      </c>
      <c r="M43644" t="s">
        <v>52336</v>
      </c>
      <c r="N43644" s="9">
        <v>45271</v>
      </c>
    </row>
    <row r="43645" spans="1:14" x14ac:dyDescent="0.25">
      <c r="A43645">
        <v>43643</v>
      </c>
      <c r="B43645" t="s">
        <v>935</v>
      </c>
      <c r="C43645" t="s">
        <v>145</v>
      </c>
      <c r="D43645" t="s">
        <v>395</v>
      </c>
      <c r="E43645" t="s">
        <v>13</v>
      </c>
      <c r="F43645" s="1">
        <v>18810.366300000002</v>
      </c>
      <c r="G43645" t="s">
        <v>52275</v>
      </c>
      <c r="H43645" t="s">
        <v>52275</v>
      </c>
      <c r="I43645" s="9">
        <v>38548</v>
      </c>
      <c r="J43645">
        <v>19</v>
      </c>
      <c r="K43645" t="b">
        <v>0</v>
      </c>
      <c r="L43645" t="s">
        <v>52331</v>
      </c>
      <c r="M43645" t="s">
        <v>52336</v>
      </c>
      <c r="N43645" s="9">
        <v>45282</v>
      </c>
    </row>
    <row r="43646" spans="1:14" x14ac:dyDescent="0.25">
      <c r="A43646">
        <v>43644</v>
      </c>
      <c r="B43646" t="s">
        <v>121</v>
      </c>
      <c r="C43646" t="s">
        <v>153</v>
      </c>
      <c r="D43646" t="s">
        <v>1592</v>
      </c>
      <c r="E43646" t="s">
        <v>13</v>
      </c>
      <c r="F43646" s="1">
        <v>18075.9892</v>
      </c>
      <c r="G43646" t="s">
        <v>52282</v>
      </c>
      <c r="H43646" t="s">
        <v>52282</v>
      </c>
      <c r="I43646" s="9">
        <v>34810</v>
      </c>
      <c r="J43646">
        <v>29</v>
      </c>
      <c r="K43646" t="b">
        <v>1</v>
      </c>
      <c r="L43646" t="s">
        <v>52333</v>
      </c>
      <c r="M43646" t="s">
        <v>52336</v>
      </c>
      <c r="N43646" s="9">
        <v>45135</v>
      </c>
    </row>
    <row r="43647" spans="1:14" x14ac:dyDescent="0.25">
      <c r="A43647">
        <v>43645</v>
      </c>
      <c r="B43647" t="s">
        <v>33</v>
      </c>
      <c r="C43647" t="s">
        <v>1753</v>
      </c>
      <c r="D43647" t="s">
        <v>1565</v>
      </c>
      <c r="E43647" t="s">
        <v>9</v>
      </c>
      <c r="F43647" s="1">
        <v>22358.1823</v>
      </c>
      <c r="G43647" t="s">
        <v>52240</v>
      </c>
      <c r="H43647" t="s">
        <v>52284</v>
      </c>
      <c r="I43647" s="9">
        <v>35836</v>
      </c>
      <c r="J43647">
        <v>26</v>
      </c>
      <c r="K43647" t="b">
        <v>1</v>
      </c>
      <c r="L43647" t="s">
        <v>52332</v>
      </c>
      <c r="M43647" t="s">
        <v>52337</v>
      </c>
      <c r="N43647" s="9">
        <v>44950</v>
      </c>
    </row>
    <row r="43648" spans="1:14" x14ac:dyDescent="0.25">
      <c r="A43648">
        <v>43646</v>
      </c>
      <c r="B43648" t="s">
        <v>1201</v>
      </c>
      <c r="C43648" t="s">
        <v>529</v>
      </c>
      <c r="D43648" t="s">
        <v>900</v>
      </c>
      <c r="E43648" t="s">
        <v>13</v>
      </c>
      <c r="F43648" s="1">
        <v>18374.492600000001</v>
      </c>
      <c r="G43648" t="s">
        <v>52297</v>
      </c>
      <c r="H43648" t="s">
        <v>52297</v>
      </c>
      <c r="I43648" s="9">
        <v>32777</v>
      </c>
      <c r="J43648">
        <v>35</v>
      </c>
      <c r="K43648" t="b">
        <v>0</v>
      </c>
      <c r="L43648" t="s">
        <v>52333</v>
      </c>
      <c r="M43648" t="s">
        <v>52336</v>
      </c>
      <c r="N43648" s="9">
        <v>45200</v>
      </c>
    </row>
    <row r="43649" spans="1:14" x14ac:dyDescent="0.25">
      <c r="A43649">
        <v>43647</v>
      </c>
      <c r="B43649" t="s">
        <v>534</v>
      </c>
      <c r="C43649" t="s">
        <v>537</v>
      </c>
      <c r="D43649" t="s">
        <v>359</v>
      </c>
      <c r="E43649" t="s">
        <v>13</v>
      </c>
      <c r="F43649" s="1">
        <v>17237.415499999999</v>
      </c>
      <c r="G43649" t="s">
        <v>52255</v>
      </c>
      <c r="H43649" t="s">
        <v>52253</v>
      </c>
      <c r="I43649" s="9">
        <v>24153</v>
      </c>
      <c r="J43649">
        <v>58</v>
      </c>
      <c r="K43649" t="b">
        <v>1</v>
      </c>
      <c r="L43649" t="s">
        <v>52333</v>
      </c>
      <c r="M43649" t="s">
        <v>52337</v>
      </c>
      <c r="N43649" s="9">
        <v>45230</v>
      </c>
    </row>
    <row r="43650" spans="1:14" x14ac:dyDescent="0.25">
      <c r="A43650">
        <v>43648</v>
      </c>
      <c r="B43650" t="s">
        <v>680</v>
      </c>
      <c r="C43650" t="s">
        <v>79</v>
      </c>
      <c r="D43650" t="s">
        <v>504</v>
      </c>
      <c r="E43650" t="s">
        <v>9</v>
      </c>
      <c r="F43650" s="1">
        <v>21711.486099999998</v>
      </c>
      <c r="G43650" t="s">
        <v>52278</v>
      </c>
      <c r="H43650" t="s">
        <v>52290</v>
      </c>
      <c r="I43650" s="9">
        <v>37629</v>
      </c>
      <c r="J43650">
        <v>21</v>
      </c>
      <c r="K43650" t="b">
        <v>1</v>
      </c>
      <c r="L43650" t="s">
        <v>52332</v>
      </c>
      <c r="M43650" t="s">
        <v>52336</v>
      </c>
      <c r="N43650" s="9">
        <v>45301</v>
      </c>
    </row>
    <row r="43651" spans="1:14" x14ac:dyDescent="0.25">
      <c r="A43651">
        <v>43649</v>
      </c>
      <c r="B43651" t="s">
        <v>590</v>
      </c>
      <c r="C43651" t="s">
        <v>1563</v>
      </c>
      <c r="D43651" t="s">
        <v>531</v>
      </c>
      <c r="E43651" t="s">
        <v>13</v>
      </c>
      <c r="F43651" s="1">
        <v>18092.0026</v>
      </c>
      <c r="G43651" t="s">
        <v>52263</v>
      </c>
      <c r="H43651" t="s">
        <v>52262</v>
      </c>
      <c r="I43651" s="9">
        <v>32936</v>
      </c>
      <c r="J43651">
        <v>34</v>
      </c>
      <c r="K43651" t="b">
        <v>0</v>
      </c>
      <c r="L43651" t="s">
        <v>52333</v>
      </c>
      <c r="M43651" t="s">
        <v>52336</v>
      </c>
      <c r="N43651" s="9">
        <v>45275</v>
      </c>
    </row>
    <row r="43652" spans="1:14" x14ac:dyDescent="0.25">
      <c r="A43652">
        <v>43650</v>
      </c>
      <c r="B43652" t="s">
        <v>256</v>
      </c>
      <c r="C43652" t="s">
        <v>609</v>
      </c>
      <c r="D43652" t="s">
        <v>1642</v>
      </c>
      <c r="E43652" t="s">
        <v>13</v>
      </c>
      <c r="F43652" s="1">
        <v>17317.259600000001</v>
      </c>
      <c r="G43652" t="s">
        <v>52308</v>
      </c>
      <c r="H43652" t="s">
        <v>52308</v>
      </c>
      <c r="I43652" s="9">
        <v>27105</v>
      </c>
      <c r="J43652">
        <v>50</v>
      </c>
      <c r="K43652" t="b">
        <v>1</v>
      </c>
      <c r="L43652" t="s">
        <v>52332</v>
      </c>
      <c r="M43652" t="s">
        <v>52336</v>
      </c>
      <c r="N43652" s="9">
        <v>44954</v>
      </c>
    </row>
    <row r="43653" spans="1:14" x14ac:dyDescent="0.25">
      <c r="A43653">
        <v>43651</v>
      </c>
      <c r="B43653" t="s">
        <v>772</v>
      </c>
      <c r="C43653" t="s">
        <v>488</v>
      </c>
      <c r="D43653" t="s">
        <v>854</v>
      </c>
      <c r="E43653" t="s">
        <v>23</v>
      </c>
      <c r="F43653" s="1">
        <v>31094.752199999999</v>
      </c>
      <c r="G43653" t="s">
        <v>52249</v>
      </c>
      <c r="H43653" t="s">
        <v>52247</v>
      </c>
      <c r="I43653" s="9">
        <v>29666</v>
      </c>
      <c r="J43653">
        <v>43</v>
      </c>
      <c r="K43653" t="b">
        <v>0</v>
      </c>
      <c r="L43653" t="s">
        <v>52333</v>
      </c>
      <c r="M43653" t="s">
        <v>52337</v>
      </c>
      <c r="N43653" s="9">
        <v>45072</v>
      </c>
    </row>
    <row r="43654" spans="1:14" x14ac:dyDescent="0.25">
      <c r="A43654">
        <v>43652</v>
      </c>
      <c r="B43654" t="s">
        <v>256</v>
      </c>
      <c r="C43654" t="s">
        <v>45</v>
      </c>
      <c r="D43654" t="s">
        <v>883</v>
      </c>
      <c r="E43654" t="s">
        <v>13</v>
      </c>
      <c r="F43654" s="1">
        <v>18402.463800000001</v>
      </c>
      <c r="G43654" t="s">
        <v>52238</v>
      </c>
      <c r="H43654" t="s">
        <v>52241</v>
      </c>
      <c r="I43654" s="9">
        <v>26291</v>
      </c>
      <c r="J43654">
        <v>52</v>
      </c>
      <c r="K43654" t="b">
        <v>0</v>
      </c>
      <c r="L43654" t="s">
        <v>52333</v>
      </c>
      <c r="M43654" t="s">
        <v>52337</v>
      </c>
      <c r="N43654" s="9">
        <v>45091</v>
      </c>
    </row>
    <row r="43655" spans="1:14" x14ac:dyDescent="0.25">
      <c r="A43655">
        <v>43653</v>
      </c>
      <c r="B43655" t="s">
        <v>1574</v>
      </c>
      <c r="C43655" t="s">
        <v>206</v>
      </c>
      <c r="D43655" t="s">
        <v>641</v>
      </c>
      <c r="E43655" t="s">
        <v>23</v>
      </c>
      <c r="F43655" s="1">
        <v>29984.860100000002</v>
      </c>
      <c r="G43655" t="s">
        <v>52286</v>
      </c>
      <c r="H43655" t="s">
        <v>2181</v>
      </c>
      <c r="I43655" s="9">
        <v>35477</v>
      </c>
      <c r="J43655">
        <v>27</v>
      </c>
      <c r="K43655" t="b">
        <v>1</v>
      </c>
      <c r="L43655" t="s">
        <v>52333</v>
      </c>
      <c r="M43655" t="s">
        <v>52336</v>
      </c>
      <c r="N43655" s="9">
        <v>44986</v>
      </c>
    </row>
    <row r="43656" spans="1:14" x14ac:dyDescent="0.25">
      <c r="A43656">
        <v>43654</v>
      </c>
      <c r="B43656" t="s">
        <v>916</v>
      </c>
      <c r="C43656" t="s">
        <v>144</v>
      </c>
      <c r="D43656" t="s">
        <v>1177</v>
      </c>
      <c r="E43656" t="s">
        <v>13</v>
      </c>
      <c r="F43656" s="1">
        <v>17026.2225</v>
      </c>
      <c r="G43656" t="s">
        <v>52275</v>
      </c>
      <c r="H43656" t="s">
        <v>52275</v>
      </c>
      <c r="I43656" s="9">
        <v>35381</v>
      </c>
      <c r="J43656">
        <v>27</v>
      </c>
      <c r="K43656" t="b">
        <v>1</v>
      </c>
      <c r="L43656" t="s">
        <v>52331</v>
      </c>
      <c r="M43656" t="s">
        <v>52336</v>
      </c>
      <c r="N43656" s="9">
        <v>45373</v>
      </c>
    </row>
    <row r="43657" spans="1:14" x14ac:dyDescent="0.25">
      <c r="A43657">
        <v>43655</v>
      </c>
      <c r="B43657" t="s">
        <v>104</v>
      </c>
      <c r="C43657" t="s">
        <v>1384</v>
      </c>
      <c r="D43657" t="s">
        <v>854</v>
      </c>
      <c r="E43657" t="s">
        <v>13</v>
      </c>
      <c r="F43657" s="1">
        <v>18522.501199999999</v>
      </c>
      <c r="G43657" t="s">
        <v>52297</v>
      </c>
      <c r="H43657" t="s">
        <v>52297</v>
      </c>
      <c r="I43657" s="9">
        <v>31905</v>
      </c>
      <c r="J43657">
        <v>37</v>
      </c>
      <c r="K43657" t="b">
        <v>1</v>
      </c>
      <c r="L43657" t="s">
        <v>52333</v>
      </c>
      <c r="M43657" t="s">
        <v>52337</v>
      </c>
      <c r="N43657" s="9">
        <v>45003</v>
      </c>
    </row>
    <row r="43658" spans="1:14" x14ac:dyDescent="0.25">
      <c r="A43658">
        <v>43656</v>
      </c>
      <c r="B43658" t="s">
        <v>324</v>
      </c>
      <c r="C43658" t="s">
        <v>2180</v>
      </c>
      <c r="D43658" t="s">
        <v>1782</v>
      </c>
      <c r="E43658" t="s">
        <v>13</v>
      </c>
      <c r="F43658" s="1">
        <v>17611.6247</v>
      </c>
      <c r="G43658" t="s">
        <v>52255</v>
      </c>
      <c r="H43658" t="s">
        <v>52253</v>
      </c>
      <c r="I43658" s="9">
        <v>27057</v>
      </c>
      <c r="J43658">
        <v>50</v>
      </c>
      <c r="K43658" t="b">
        <v>0</v>
      </c>
      <c r="L43658" t="s">
        <v>52332</v>
      </c>
      <c r="M43658" t="s">
        <v>52336</v>
      </c>
      <c r="N43658" s="9">
        <v>45236</v>
      </c>
    </row>
    <row r="43659" spans="1:14" x14ac:dyDescent="0.25">
      <c r="A43659">
        <v>43657</v>
      </c>
      <c r="B43659" t="s">
        <v>1572</v>
      </c>
      <c r="C43659" t="s">
        <v>2178</v>
      </c>
      <c r="D43659" t="s">
        <v>791</v>
      </c>
      <c r="E43659" t="s">
        <v>23</v>
      </c>
      <c r="F43659" s="1">
        <v>29645.2785</v>
      </c>
      <c r="G43659" t="s">
        <v>52282</v>
      </c>
      <c r="H43659" t="s">
        <v>52282</v>
      </c>
      <c r="I43659" s="9">
        <v>34784</v>
      </c>
      <c r="J43659">
        <v>29</v>
      </c>
      <c r="K43659" t="b">
        <v>0</v>
      </c>
      <c r="L43659" t="s">
        <v>52333</v>
      </c>
      <c r="M43659" t="s">
        <v>52336</v>
      </c>
      <c r="N43659" s="9">
        <v>45326</v>
      </c>
    </row>
    <row r="43660" spans="1:14" x14ac:dyDescent="0.25">
      <c r="A43660">
        <v>43658</v>
      </c>
      <c r="B43660" t="s">
        <v>1678</v>
      </c>
      <c r="C43660" t="s">
        <v>367</v>
      </c>
      <c r="D43660" t="s">
        <v>1013</v>
      </c>
      <c r="E43660" t="s">
        <v>13</v>
      </c>
      <c r="F43660" s="1">
        <v>18377.5088</v>
      </c>
      <c r="G43660" t="s">
        <v>52249</v>
      </c>
      <c r="H43660" t="s">
        <v>52247</v>
      </c>
      <c r="I43660" s="9">
        <v>27137</v>
      </c>
      <c r="J43660">
        <v>50</v>
      </c>
      <c r="K43660" t="b">
        <v>0</v>
      </c>
      <c r="L43660" t="s">
        <v>52331</v>
      </c>
      <c r="M43660" t="s">
        <v>52336</v>
      </c>
      <c r="N43660" s="9">
        <v>45146</v>
      </c>
    </row>
    <row r="43661" spans="1:14" x14ac:dyDescent="0.25">
      <c r="A43661">
        <v>43659</v>
      </c>
      <c r="B43661" t="s">
        <v>175</v>
      </c>
      <c r="C43661" t="s">
        <v>1003</v>
      </c>
      <c r="D43661" t="s">
        <v>469</v>
      </c>
      <c r="E43661" t="s">
        <v>13</v>
      </c>
      <c r="F43661" s="1">
        <v>20093.681700000001</v>
      </c>
      <c r="G43661" t="s">
        <v>52310</v>
      </c>
      <c r="H43661" t="s">
        <v>52310</v>
      </c>
      <c r="I43661" s="9">
        <v>37879</v>
      </c>
      <c r="J43661">
        <v>21</v>
      </c>
      <c r="K43661" t="b">
        <v>1</v>
      </c>
      <c r="L43661" t="s">
        <v>52332</v>
      </c>
      <c r="M43661" t="s">
        <v>52337</v>
      </c>
      <c r="N43661" s="9">
        <v>45348</v>
      </c>
    </row>
    <row r="43662" spans="1:14" x14ac:dyDescent="0.25">
      <c r="A43662">
        <v>43660</v>
      </c>
      <c r="B43662" t="s">
        <v>47</v>
      </c>
      <c r="C43662" t="s">
        <v>1120</v>
      </c>
      <c r="D43662" t="s">
        <v>249</v>
      </c>
      <c r="E43662" t="s">
        <v>13</v>
      </c>
      <c r="F43662" s="1">
        <v>17375.651699999999</v>
      </c>
      <c r="G43662" t="s">
        <v>52235</v>
      </c>
      <c r="H43662" t="s">
        <v>52234</v>
      </c>
      <c r="I43662" s="9">
        <v>32975</v>
      </c>
      <c r="J43662">
        <v>34</v>
      </c>
      <c r="K43662" t="b">
        <v>0</v>
      </c>
      <c r="L43662" t="s">
        <v>52331</v>
      </c>
      <c r="M43662" t="s">
        <v>52337</v>
      </c>
      <c r="N43662" s="9">
        <v>44937</v>
      </c>
    </row>
    <row r="43663" spans="1:14" x14ac:dyDescent="0.25">
      <c r="A43663">
        <v>43661</v>
      </c>
      <c r="B43663" t="s">
        <v>870</v>
      </c>
      <c r="C43663" t="s">
        <v>163</v>
      </c>
      <c r="D43663" t="s">
        <v>1352</v>
      </c>
      <c r="E43663" t="s">
        <v>23</v>
      </c>
      <c r="F43663" s="1">
        <v>30210.957900000001</v>
      </c>
      <c r="G43663" t="s">
        <v>52297</v>
      </c>
      <c r="H43663" t="s">
        <v>52297</v>
      </c>
      <c r="I43663" s="9">
        <v>37669</v>
      </c>
      <c r="J43663">
        <v>21</v>
      </c>
      <c r="K43663" t="b">
        <v>1</v>
      </c>
      <c r="L43663" t="s">
        <v>52333</v>
      </c>
      <c r="M43663" t="s">
        <v>52337</v>
      </c>
      <c r="N43663" s="9">
        <v>45287</v>
      </c>
    </row>
    <row r="43664" spans="1:14" x14ac:dyDescent="0.25">
      <c r="A43664">
        <v>43662</v>
      </c>
      <c r="B43664" t="s">
        <v>364</v>
      </c>
      <c r="C43664" t="s">
        <v>734</v>
      </c>
      <c r="D43664" t="s">
        <v>867</v>
      </c>
      <c r="E43664" t="s">
        <v>13</v>
      </c>
      <c r="F43664" s="1">
        <v>18472.5609</v>
      </c>
      <c r="G43664" t="s">
        <v>52240</v>
      </c>
      <c r="H43664" t="s">
        <v>52266</v>
      </c>
      <c r="I43664" s="9">
        <v>31073</v>
      </c>
      <c r="J43664">
        <v>39</v>
      </c>
      <c r="K43664" t="b">
        <v>0</v>
      </c>
      <c r="L43664" t="s">
        <v>52332</v>
      </c>
      <c r="M43664" t="s">
        <v>52336</v>
      </c>
      <c r="N43664" s="9">
        <v>45110</v>
      </c>
    </row>
    <row r="43665" spans="1:14" x14ac:dyDescent="0.25">
      <c r="A43665">
        <v>43663</v>
      </c>
      <c r="B43665" t="s">
        <v>56</v>
      </c>
      <c r="C43665" t="s">
        <v>1362</v>
      </c>
      <c r="D43665" t="s">
        <v>404</v>
      </c>
      <c r="E43665" t="s">
        <v>13</v>
      </c>
      <c r="F43665" s="1">
        <v>19116.721300000001</v>
      </c>
      <c r="G43665" t="s">
        <v>52278</v>
      </c>
      <c r="H43665" t="s">
        <v>52277</v>
      </c>
      <c r="I43665" s="9">
        <v>37910</v>
      </c>
      <c r="J43665">
        <v>21</v>
      </c>
      <c r="K43665" t="b">
        <v>0</v>
      </c>
      <c r="L43665" t="s">
        <v>52331</v>
      </c>
      <c r="M43665" t="s">
        <v>52337</v>
      </c>
      <c r="N43665" s="9">
        <v>45217</v>
      </c>
    </row>
    <row r="43666" spans="1:14" x14ac:dyDescent="0.25">
      <c r="A43666">
        <v>43664</v>
      </c>
      <c r="B43666" t="s">
        <v>1663</v>
      </c>
      <c r="C43666" t="s">
        <v>1848</v>
      </c>
      <c r="D43666" t="s">
        <v>1733</v>
      </c>
      <c r="E43666" t="s">
        <v>23</v>
      </c>
      <c r="F43666" s="1">
        <v>30323.279900000001</v>
      </c>
      <c r="G43666" t="s">
        <v>52308</v>
      </c>
      <c r="H43666" t="s">
        <v>52308</v>
      </c>
      <c r="I43666" s="9">
        <v>37447</v>
      </c>
      <c r="J43666">
        <v>22</v>
      </c>
      <c r="K43666" t="b">
        <v>1</v>
      </c>
      <c r="L43666" t="s">
        <v>52331</v>
      </c>
      <c r="M43666" t="s">
        <v>52337</v>
      </c>
      <c r="N43666" s="9">
        <v>45159</v>
      </c>
    </row>
    <row r="43667" spans="1:14" x14ac:dyDescent="0.25">
      <c r="A43667">
        <v>43665</v>
      </c>
      <c r="B43667" t="s">
        <v>1356</v>
      </c>
      <c r="C43667" t="s">
        <v>416</v>
      </c>
      <c r="D43667" t="s">
        <v>805</v>
      </c>
      <c r="E43667" t="s">
        <v>9</v>
      </c>
      <c r="F43667" s="1">
        <v>22513.7556</v>
      </c>
      <c r="G43667" t="s">
        <v>52263</v>
      </c>
      <c r="H43667" t="s">
        <v>52301</v>
      </c>
      <c r="I43667" s="9">
        <v>24155</v>
      </c>
      <c r="J43667">
        <v>58</v>
      </c>
      <c r="K43667" t="b">
        <v>1</v>
      </c>
      <c r="L43667" t="s">
        <v>52332</v>
      </c>
      <c r="M43667" t="s">
        <v>52337</v>
      </c>
      <c r="N43667" s="9">
        <v>45132</v>
      </c>
    </row>
    <row r="43668" spans="1:14" x14ac:dyDescent="0.25">
      <c r="A43668">
        <v>43666</v>
      </c>
      <c r="B43668" t="s">
        <v>383</v>
      </c>
      <c r="C43668" t="s">
        <v>1741</v>
      </c>
      <c r="D43668" t="s">
        <v>1025</v>
      </c>
      <c r="E43668" t="s">
        <v>13</v>
      </c>
      <c r="F43668" s="1">
        <v>19065.293900000001</v>
      </c>
      <c r="G43668" t="s">
        <v>52263</v>
      </c>
      <c r="H43668" t="s">
        <v>52306</v>
      </c>
      <c r="I43668" s="9">
        <v>30668</v>
      </c>
      <c r="J43668">
        <v>40</v>
      </c>
      <c r="K43668" t="b">
        <v>1</v>
      </c>
      <c r="L43668" t="s">
        <v>52331</v>
      </c>
      <c r="M43668" t="s">
        <v>52337</v>
      </c>
      <c r="N43668" s="9">
        <v>44960</v>
      </c>
    </row>
    <row r="43669" spans="1:14" x14ac:dyDescent="0.25">
      <c r="A43669">
        <v>43667</v>
      </c>
      <c r="B43669" t="s">
        <v>477</v>
      </c>
      <c r="C43669" t="s">
        <v>1502</v>
      </c>
      <c r="D43669" t="s">
        <v>985</v>
      </c>
      <c r="E43669" t="s">
        <v>23</v>
      </c>
      <c r="F43669" s="1">
        <v>30174.896799999999</v>
      </c>
      <c r="G43669" t="s">
        <v>52286</v>
      </c>
      <c r="H43669" t="s">
        <v>52304</v>
      </c>
      <c r="I43669" s="9">
        <v>38664</v>
      </c>
      <c r="J43669">
        <v>18</v>
      </c>
      <c r="K43669" t="b">
        <v>1</v>
      </c>
      <c r="L43669" t="s">
        <v>52332</v>
      </c>
      <c r="M43669" t="s">
        <v>52337</v>
      </c>
      <c r="N43669" s="9">
        <v>45366</v>
      </c>
    </row>
    <row r="43670" spans="1:14" x14ac:dyDescent="0.25">
      <c r="A43670">
        <v>43668</v>
      </c>
      <c r="B43670" t="s">
        <v>815</v>
      </c>
      <c r="C43670" t="s">
        <v>762</v>
      </c>
      <c r="D43670" t="s">
        <v>249</v>
      </c>
      <c r="E43670" t="s">
        <v>23</v>
      </c>
      <c r="F43670" s="1">
        <v>31122.558199999999</v>
      </c>
      <c r="G43670" t="s">
        <v>52310</v>
      </c>
      <c r="H43670" t="s">
        <v>52310</v>
      </c>
      <c r="I43670" s="9">
        <v>34392</v>
      </c>
      <c r="J43670">
        <v>30</v>
      </c>
      <c r="K43670" t="b">
        <v>1</v>
      </c>
      <c r="L43670" t="s">
        <v>52331</v>
      </c>
      <c r="M43670" t="s">
        <v>52337</v>
      </c>
      <c r="N43670" s="9">
        <v>45213</v>
      </c>
    </row>
    <row r="43671" spans="1:14" x14ac:dyDescent="0.25">
      <c r="A43671">
        <v>43669</v>
      </c>
      <c r="B43671" t="s">
        <v>1118</v>
      </c>
      <c r="C43671" t="s">
        <v>1139</v>
      </c>
      <c r="D43671" t="s">
        <v>932</v>
      </c>
      <c r="E43671" t="s">
        <v>9</v>
      </c>
      <c r="F43671" s="1">
        <v>21998.1898</v>
      </c>
      <c r="G43671" t="s">
        <v>52297</v>
      </c>
      <c r="H43671" t="s">
        <v>52297</v>
      </c>
      <c r="I43671" s="9">
        <v>29807</v>
      </c>
      <c r="J43671">
        <v>43</v>
      </c>
      <c r="K43671" t="b">
        <v>0</v>
      </c>
      <c r="L43671" t="s">
        <v>52333</v>
      </c>
      <c r="M43671" t="s">
        <v>52337</v>
      </c>
      <c r="N43671" s="9">
        <v>45261</v>
      </c>
    </row>
    <row r="43672" spans="1:14" x14ac:dyDescent="0.25">
      <c r="A43672">
        <v>43670</v>
      </c>
      <c r="B43672" t="s">
        <v>388</v>
      </c>
      <c r="C43672" t="s">
        <v>281</v>
      </c>
      <c r="D43672" t="s">
        <v>1088</v>
      </c>
      <c r="E43672" t="s">
        <v>13</v>
      </c>
      <c r="F43672" s="1">
        <v>17736.217400000001</v>
      </c>
      <c r="G43672" t="s">
        <v>52259</v>
      </c>
      <c r="H43672" t="s">
        <v>52259</v>
      </c>
      <c r="I43672" s="9">
        <v>35427</v>
      </c>
      <c r="J43672">
        <v>27</v>
      </c>
      <c r="K43672" t="b">
        <v>1</v>
      </c>
      <c r="L43672" t="s">
        <v>52331</v>
      </c>
      <c r="M43672" t="s">
        <v>52337</v>
      </c>
      <c r="N43672" s="9">
        <v>45326</v>
      </c>
    </row>
    <row r="43673" spans="1:14" x14ac:dyDescent="0.25">
      <c r="A43673">
        <v>43671</v>
      </c>
      <c r="B43673" t="s">
        <v>1599</v>
      </c>
      <c r="C43673" t="s">
        <v>108</v>
      </c>
      <c r="D43673" t="s">
        <v>559</v>
      </c>
      <c r="E43673" t="s">
        <v>13</v>
      </c>
      <c r="F43673" s="1">
        <v>17547.7261</v>
      </c>
      <c r="G43673" t="s">
        <v>52240</v>
      </c>
      <c r="H43673" t="s">
        <v>52279</v>
      </c>
      <c r="I43673" s="9">
        <v>23844</v>
      </c>
      <c r="J43673">
        <v>59</v>
      </c>
      <c r="K43673" t="b">
        <v>0</v>
      </c>
      <c r="L43673" t="s">
        <v>52331</v>
      </c>
      <c r="M43673" t="s">
        <v>52336</v>
      </c>
      <c r="N43673" s="9">
        <v>45359</v>
      </c>
    </row>
    <row r="43674" spans="1:14" x14ac:dyDescent="0.25">
      <c r="A43674">
        <v>43672</v>
      </c>
      <c r="B43674" t="s">
        <v>1153</v>
      </c>
      <c r="C43674" t="s">
        <v>1543</v>
      </c>
      <c r="D43674" t="s">
        <v>531</v>
      </c>
      <c r="E43674" t="s">
        <v>13</v>
      </c>
      <c r="F43674" s="1">
        <v>17729.441500000001</v>
      </c>
      <c r="G43674" t="s">
        <v>52259</v>
      </c>
      <c r="H43674" t="s">
        <v>52259</v>
      </c>
      <c r="I43674" s="9">
        <v>32809</v>
      </c>
      <c r="J43674">
        <v>34</v>
      </c>
      <c r="K43674" t="b">
        <v>1</v>
      </c>
      <c r="L43674" t="s">
        <v>52332</v>
      </c>
      <c r="M43674" t="s">
        <v>52337</v>
      </c>
      <c r="N43674" s="9">
        <v>45037</v>
      </c>
    </row>
    <row r="43675" spans="1:14" x14ac:dyDescent="0.25">
      <c r="A43675">
        <v>43673</v>
      </c>
      <c r="B43675" t="s">
        <v>836</v>
      </c>
      <c r="C43675" t="s">
        <v>45</v>
      </c>
      <c r="D43675" t="s">
        <v>988</v>
      </c>
      <c r="E43675" t="s">
        <v>9</v>
      </c>
      <c r="F43675" s="1">
        <v>22778.778699999999</v>
      </c>
      <c r="G43675" t="s">
        <v>52238</v>
      </c>
      <c r="H43675" t="s">
        <v>52241</v>
      </c>
      <c r="I43675" s="9">
        <v>35623</v>
      </c>
      <c r="J43675">
        <v>27</v>
      </c>
      <c r="K43675" t="b">
        <v>0</v>
      </c>
      <c r="L43675" t="s">
        <v>52332</v>
      </c>
      <c r="M43675" t="s">
        <v>52336</v>
      </c>
      <c r="N43675" s="9">
        <v>45189</v>
      </c>
    </row>
    <row r="43676" spans="1:14" x14ac:dyDescent="0.25">
      <c r="A43676">
        <v>43674</v>
      </c>
      <c r="B43676" t="s">
        <v>1246</v>
      </c>
      <c r="C43676" t="s">
        <v>760</v>
      </c>
      <c r="D43676" t="s">
        <v>538</v>
      </c>
      <c r="E43676" t="s">
        <v>13</v>
      </c>
      <c r="F43676" s="1">
        <v>17312.534299999999</v>
      </c>
      <c r="G43676" t="s">
        <v>52297</v>
      </c>
      <c r="H43676" t="s">
        <v>52297</v>
      </c>
      <c r="I43676" s="9">
        <v>33846</v>
      </c>
      <c r="J43676">
        <v>32</v>
      </c>
      <c r="K43676" t="b">
        <v>1</v>
      </c>
      <c r="L43676" t="s">
        <v>52331</v>
      </c>
      <c r="M43676" t="s">
        <v>52337</v>
      </c>
      <c r="N43676" s="9">
        <v>45022</v>
      </c>
    </row>
    <row r="43677" spans="1:14" x14ac:dyDescent="0.25">
      <c r="A43677">
        <v>43675</v>
      </c>
      <c r="B43677" t="s">
        <v>215</v>
      </c>
      <c r="C43677" t="s">
        <v>1657</v>
      </c>
      <c r="D43677" t="s">
        <v>1912</v>
      </c>
      <c r="E43677" t="s">
        <v>9</v>
      </c>
      <c r="F43677" s="1">
        <v>22862.9699</v>
      </c>
      <c r="G43677" t="s">
        <v>52272</v>
      </c>
      <c r="H43677" t="s">
        <v>52271</v>
      </c>
      <c r="I43677" s="9">
        <v>24326</v>
      </c>
      <c r="J43677">
        <v>58</v>
      </c>
      <c r="K43677" t="b">
        <v>1</v>
      </c>
      <c r="L43677" t="s">
        <v>52331</v>
      </c>
      <c r="M43677" t="s">
        <v>52337</v>
      </c>
      <c r="N43677" s="9">
        <v>45260</v>
      </c>
    </row>
    <row r="43678" spans="1:14" x14ac:dyDescent="0.25">
      <c r="A43678">
        <v>43676</v>
      </c>
      <c r="B43678" t="s">
        <v>59</v>
      </c>
      <c r="C43678" t="s">
        <v>665</v>
      </c>
      <c r="D43678" t="s">
        <v>393</v>
      </c>
      <c r="E43678" t="s">
        <v>9</v>
      </c>
      <c r="F43678" s="1">
        <v>22670.277399999999</v>
      </c>
      <c r="G43678" t="s">
        <v>52252</v>
      </c>
      <c r="H43678" t="s">
        <v>52293</v>
      </c>
      <c r="I43678" s="9">
        <v>29701</v>
      </c>
      <c r="J43678">
        <v>43</v>
      </c>
      <c r="K43678" t="b">
        <v>1</v>
      </c>
      <c r="L43678" t="s">
        <v>52333</v>
      </c>
      <c r="M43678" t="s">
        <v>52336</v>
      </c>
      <c r="N43678" s="9">
        <v>45145</v>
      </c>
    </row>
    <row r="43679" spans="1:14" x14ac:dyDescent="0.25">
      <c r="A43679">
        <v>43677</v>
      </c>
      <c r="B43679" t="s">
        <v>1356</v>
      </c>
      <c r="C43679" t="s">
        <v>56</v>
      </c>
      <c r="D43679" t="s">
        <v>461</v>
      </c>
      <c r="E43679" t="s">
        <v>13</v>
      </c>
      <c r="F43679" s="1">
        <v>17047.925299999999</v>
      </c>
      <c r="G43679" t="s">
        <v>52235</v>
      </c>
      <c r="H43679" t="s">
        <v>52234</v>
      </c>
      <c r="I43679" s="9">
        <v>32444</v>
      </c>
      <c r="J43679">
        <v>35</v>
      </c>
      <c r="K43679" t="b">
        <v>0</v>
      </c>
      <c r="L43679" t="s">
        <v>52331</v>
      </c>
      <c r="M43679" t="s">
        <v>52337</v>
      </c>
      <c r="N43679" s="9">
        <v>45250</v>
      </c>
    </row>
    <row r="43680" spans="1:14" x14ac:dyDescent="0.25">
      <c r="A43680">
        <v>43678</v>
      </c>
      <c r="B43680" t="s">
        <v>742</v>
      </c>
      <c r="C43680" t="s">
        <v>1115</v>
      </c>
      <c r="D43680" t="s">
        <v>554</v>
      </c>
      <c r="E43680" t="s">
        <v>13</v>
      </c>
      <c r="F43680" s="1">
        <v>16192.406499999999</v>
      </c>
      <c r="G43680" t="s">
        <v>52235</v>
      </c>
      <c r="H43680" t="s">
        <v>52234</v>
      </c>
      <c r="I43680" s="9">
        <v>36813</v>
      </c>
      <c r="J43680">
        <v>24</v>
      </c>
      <c r="K43680" t="b">
        <v>1</v>
      </c>
      <c r="L43680" t="s">
        <v>52332</v>
      </c>
      <c r="M43680" t="s">
        <v>52337</v>
      </c>
      <c r="N43680" s="9">
        <v>45340</v>
      </c>
    </row>
    <row r="43681" spans="1:14" x14ac:dyDescent="0.25">
      <c r="A43681">
        <v>43679</v>
      </c>
      <c r="B43681" t="s">
        <v>47</v>
      </c>
      <c r="C43681" t="s">
        <v>1814</v>
      </c>
      <c r="D43681" t="s">
        <v>589</v>
      </c>
      <c r="E43681" t="s">
        <v>13</v>
      </c>
      <c r="F43681" s="1">
        <v>17834.1836</v>
      </c>
      <c r="G43681" t="s">
        <v>52297</v>
      </c>
      <c r="H43681" t="s">
        <v>52297</v>
      </c>
      <c r="I43681" s="9">
        <v>30321</v>
      </c>
      <c r="J43681">
        <v>41</v>
      </c>
      <c r="K43681" t="b">
        <v>0</v>
      </c>
      <c r="L43681" t="s">
        <v>52332</v>
      </c>
      <c r="M43681" t="s">
        <v>52336</v>
      </c>
      <c r="N43681" s="9">
        <v>44977</v>
      </c>
    </row>
    <row r="43682" spans="1:14" x14ac:dyDescent="0.25">
      <c r="A43682">
        <v>43680</v>
      </c>
      <c r="B43682" t="s">
        <v>1539</v>
      </c>
      <c r="C43682" t="s">
        <v>1251</v>
      </c>
      <c r="D43682" t="s">
        <v>103</v>
      </c>
      <c r="E43682" t="s">
        <v>9</v>
      </c>
      <c r="F43682" s="1">
        <v>21574.699199999999</v>
      </c>
      <c r="G43682" t="s">
        <v>52272</v>
      </c>
      <c r="H43682" t="s">
        <v>52271</v>
      </c>
      <c r="I43682" s="9">
        <v>38458</v>
      </c>
      <c r="J43682">
        <v>19</v>
      </c>
      <c r="K43682" t="b">
        <v>0</v>
      </c>
      <c r="L43682" t="s">
        <v>52332</v>
      </c>
      <c r="M43682" t="s">
        <v>52336</v>
      </c>
      <c r="N43682" s="9">
        <v>45001</v>
      </c>
    </row>
    <row r="43683" spans="1:14" x14ac:dyDescent="0.25">
      <c r="A43683">
        <v>43681</v>
      </c>
      <c r="B43683" t="s">
        <v>888</v>
      </c>
      <c r="C43683" t="s">
        <v>62</v>
      </c>
      <c r="D43683" t="s">
        <v>123</v>
      </c>
      <c r="E43683" t="s">
        <v>9</v>
      </c>
      <c r="F43683" s="1">
        <v>23401.814200000001</v>
      </c>
      <c r="G43683" t="s">
        <v>52263</v>
      </c>
      <c r="H43683" t="s">
        <v>52306</v>
      </c>
      <c r="I43683" s="9">
        <v>34485</v>
      </c>
      <c r="J43683">
        <v>30</v>
      </c>
      <c r="K43683" t="b">
        <v>1</v>
      </c>
      <c r="L43683" t="s">
        <v>52333</v>
      </c>
      <c r="M43683" t="s">
        <v>52336</v>
      </c>
      <c r="N43683" s="9">
        <v>45057</v>
      </c>
    </row>
    <row r="43684" spans="1:14" x14ac:dyDescent="0.25">
      <c r="A43684">
        <v>43682</v>
      </c>
      <c r="B43684" t="s">
        <v>500</v>
      </c>
      <c r="C43684" t="s">
        <v>1514</v>
      </c>
      <c r="D43684" t="s">
        <v>418</v>
      </c>
      <c r="E43684" t="s">
        <v>13</v>
      </c>
      <c r="F43684" s="1">
        <v>17909.7199</v>
      </c>
      <c r="G43684" t="s">
        <v>52235</v>
      </c>
      <c r="H43684" t="s">
        <v>52234</v>
      </c>
      <c r="I43684" s="9">
        <v>35857</v>
      </c>
      <c r="J43684">
        <v>26</v>
      </c>
      <c r="K43684" t="b">
        <v>1</v>
      </c>
      <c r="L43684" t="s">
        <v>52331</v>
      </c>
      <c r="M43684" t="s">
        <v>52336</v>
      </c>
      <c r="N43684" s="9">
        <v>45273</v>
      </c>
    </row>
    <row r="43685" spans="1:14" x14ac:dyDescent="0.25">
      <c r="A43685">
        <v>43683</v>
      </c>
      <c r="B43685" t="s">
        <v>929</v>
      </c>
      <c r="C43685" t="s">
        <v>995</v>
      </c>
      <c r="D43685" t="s">
        <v>1397</v>
      </c>
      <c r="E43685" t="s">
        <v>13</v>
      </c>
      <c r="F43685" s="1">
        <v>18152.840700000001</v>
      </c>
      <c r="G43685" t="s">
        <v>52252</v>
      </c>
      <c r="H43685" t="s">
        <v>52293</v>
      </c>
      <c r="I43685" s="9">
        <v>36352</v>
      </c>
      <c r="J43685">
        <v>25</v>
      </c>
      <c r="K43685" t="b">
        <v>0</v>
      </c>
      <c r="L43685" t="s">
        <v>52333</v>
      </c>
      <c r="M43685" t="s">
        <v>52336</v>
      </c>
      <c r="N43685" s="9">
        <v>45106</v>
      </c>
    </row>
    <row r="43686" spans="1:14" x14ac:dyDescent="0.25">
      <c r="A43686">
        <v>43684</v>
      </c>
      <c r="B43686" t="s">
        <v>189</v>
      </c>
      <c r="C43686" t="s">
        <v>487</v>
      </c>
      <c r="D43686" t="s">
        <v>1014</v>
      </c>
      <c r="E43686" t="s">
        <v>9</v>
      </c>
      <c r="F43686" s="1">
        <v>22882.519</v>
      </c>
      <c r="G43686" t="s">
        <v>52308</v>
      </c>
      <c r="H43686" t="s">
        <v>52308</v>
      </c>
      <c r="I43686" s="9">
        <v>33337</v>
      </c>
      <c r="J43686">
        <v>33</v>
      </c>
      <c r="K43686" t="b">
        <v>0</v>
      </c>
      <c r="L43686" t="s">
        <v>52332</v>
      </c>
      <c r="M43686" t="s">
        <v>52336</v>
      </c>
      <c r="N43686" s="9">
        <v>45371</v>
      </c>
    </row>
    <row r="43687" spans="1:14" x14ac:dyDescent="0.25">
      <c r="A43687">
        <v>43685</v>
      </c>
      <c r="B43687" t="s">
        <v>129</v>
      </c>
      <c r="C43687" t="s">
        <v>544</v>
      </c>
      <c r="D43687" t="s">
        <v>842</v>
      </c>
      <c r="E43687" t="s">
        <v>23</v>
      </c>
      <c r="F43687" s="1">
        <v>30745.6227</v>
      </c>
      <c r="G43687" t="s">
        <v>52255</v>
      </c>
      <c r="H43687" t="s">
        <v>52258</v>
      </c>
      <c r="I43687" s="9">
        <v>27015</v>
      </c>
      <c r="J43687">
        <v>50</v>
      </c>
      <c r="K43687" t="b">
        <v>1</v>
      </c>
      <c r="L43687" t="s">
        <v>52332</v>
      </c>
      <c r="M43687" t="s">
        <v>52337</v>
      </c>
      <c r="N43687" s="9">
        <v>45051</v>
      </c>
    </row>
    <row r="43688" spans="1:14" x14ac:dyDescent="0.25">
      <c r="A43688">
        <v>43686</v>
      </c>
      <c r="B43688" t="s">
        <v>67</v>
      </c>
      <c r="C43688" t="s">
        <v>367</v>
      </c>
      <c r="D43688" t="s">
        <v>719</v>
      </c>
      <c r="E43688" t="s">
        <v>13</v>
      </c>
      <c r="F43688" s="1">
        <v>17429.5995</v>
      </c>
      <c r="G43688" t="s">
        <v>52235</v>
      </c>
      <c r="H43688" t="s">
        <v>52234</v>
      </c>
      <c r="I43688" s="9">
        <v>35384</v>
      </c>
      <c r="J43688">
        <v>27</v>
      </c>
      <c r="K43688" t="b">
        <v>0</v>
      </c>
      <c r="L43688" t="s">
        <v>52333</v>
      </c>
      <c r="M43688" t="s">
        <v>52337</v>
      </c>
      <c r="N43688" s="9">
        <v>45375</v>
      </c>
    </row>
    <row r="43689" spans="1:14" x14ac:dyDescent="0.25">
      <c r="A43689">
        <v>43687</v>
      </c>
      <c r="B43689" t="s">
        <v>642</v>
      </c>
      <c r="C43689" t="s">
        <v>1673</v>
      </c>
      <c r="D43689" t="s">
        <v>1019</v>
      </c>
      <c r="E43689" t="s">
        <v>23</v>
      </c>
      <c r="F43689" s="1">
        <v>28718.191999999999</v>
      </c>
      <c r="G43689" t="s">
        <v>52244</v>
      </c>
      <c r="H43689" t="s">
        <v>52243</v>
      </c>
      <c r="I43689" s="9">
        <v>31321</v>
      </c>
      <c r="J43689">
        <v>39</v>
      </c>
      <c r="K43689" t="b">
        <v>0</v>
      </c>
      <c r="L43689" t="s">
        <v>52333</v>
      </c>
      <c r="M43689" t="s">
        <v>52336</v>
      </c>
      <c r="N43689" s="9">
        <v>45103</v>
      </c>
    </row>
    <row r="43690" spans="1:14" x14ac:dyDescent="0.25">
      <c r="A43690">
        <v>43688</v>
      </c>
      <c r="B43690" t="s">
        <v>67</v>
      </c>
      <c r="C43690" t="s">
        <v>630</v>
      </c>
      <c r="D43690" t="s">
        <v>671</v>
      </c>
      <c r="E43690" t="s">
        <v>13</v>
      </c>
      <c r="F43690" s="1">
        <v>18741.992300000002</v>
      </c>
      <c r="G43690" t="s">
        <v>52235</v>
      </c>
      <c r="H43690" t="s">
        <v>52234</v>
      </c>
      <c r="I43690" s="9">
        <v>26918</v>
      </c>
      <c r="J43690">
        <v>51</v>
      </c>
      <c r="K43690" t="b">
        <v>1</v>
      </c>
      <c r="L43690" t="s">
        <v>52333</v>
      </c>
      <c r="M43690" t="s">
        <v>52337</v>
      </c>
      <c r="N43690" s="9">
        <v>45054</v>
      </c>
    </row>
    <row r="43691" spans="1:14" x14ac:dyDescent="0.25">
      <c r="A43691">
        <v>43689</v>
      </c>
      <c r="B43691" t="s">
        <v>745</v>
      </c>
      <c r="C43691" t="s">
        <v>591</v>
      </c>
      <c r="D43691" t="s">
        <v>737</v>
      </c>
      <c r="E43691" t="s">
        <v>9</v>
      </c>
      <c r="F43691" s="1">
        <v>22397.184399999998</v>
      </c>
      <c r="G43691" t="s">
        <v>52235</v>
      </c>
      <c r="H43691" t="s">
        <v>52234</v>
      </c>
      <c r="I43691" s="9">
        <v>37261</v>
      </c>
      <c r="J43691">
        <v>22</v>
      </c>
      <c r="K43691" t="b">
        <v>0</v>
      </c>
      <c r="L43691" t="s">
        <v>52333</v>
      </c>
      <c r="M43691" t="s">
        <v>52337</v>
      </c>
      <c r="N43691" s="9">
        <v>45343</v>
      </c>
    </row>
    <row r="43692" spans="1:14" x14ac:dyDescent="0.25">
      <c r="A43692">
        <v>43690</v>
      </c>
      <c r="B43692" t="s">
        <v>316</v>
      </c>
      <c r="C43692" t="s">
        <v>825</v>
      </c>
      <c r="D43692" t="s">
        <v>874</v>
      </c>
      <c r="E43692" t="s">
        <v>9</v>
      </c>
      <c r="F43692" s="1">
        <v>22522.530999999999</v>
      </c>
      <c r="G43692" t="s">
        <v>52252</v>
      </c>
      <c r="H43692" t="s">
        <v>52250</v>
      </c>
      <c r="I43692" s="9">
        <v>35305</v>
      </c>
      <c r="J43692">
        <v>28</v>
      </c>
      <c r="K43692" t="b">
        <v>1</v>
      </c>
      <c r="L43692" t="s">
        <v>52332</v>
      </c>
      <c r="M43692" t="s">
        <v>52337</v>
      </c>
      <c r="N43692" s="9">
        <v>45178</v>
      </c>
    </row>
    <row r="43693" spans="1:14" x14ac:dyDescent="0.25">
      <c r="A43693">
        <v>43691</v>
      </c>
      <c r="B43693" t="s">
        <v>951</v>
      </c>
      <c r="C43693" t="s">
        <v>783</v>
      </c>
      <c r="D43693" t="s">
        <v>753</v>
      </c>
      <c r="E43693" t="s">
        <v>23</v>
      </c>
      <c r="F43693" s="1">
        <v>29694.633300000001</v>
      </c>
      <c r="G43693" t="s">
        <v>52257</v>
      </c>
      <c r="H43693" t="s">
        <v>52264</v>
      </c>
      <c r="I43693" s="9">
        <v>28420</v>
      </c>
      <c r="J43693">
        <v>47</v>
      </c>
      <c r="K43693" t="b">
        <v>0</v>
      </c>
      <c r="L43693" t="s">
        <v>52332</v>
      </c>
      <c r="M43693" t="s">
        <v>52337</v>
      </c>
      <c r="N43693" s="9">
        <v>45288</v>
      </c>
    </row>
    <row r="43694" spans="1:14" x14ac:dyDescent="0.25">
      <c r="A43694">
        <v>43692</v>
      </c>
      <c r="B43694" t="s">
        <v>694</v>
      </c>
      <c r="C43694" t="s">
        <v>374</v>
      </c>
      <c r="D43694" t="s">
        <v>97</v>
      </c>
      <c r="E43694" t="s">
        <v>9</v>
      </c>
      <c r="F43694" s="1">
        <v>22545.5903</v>
      </c>
      <c r="G43694" t="s">
        <v>52237</v>
      </c>
      <c r="H43694" t="s">
        <v>52268</v>
      </c>
      <c r="I43694" s="9">
        <v>26504</v>
      </c>
      <c r="J43694">
        <v>52</v>
      </c>
      <c r="K43694" t="b">
        <v>1</v>
      </c>
      <c r="L43694" t="s">
        <v>52332</v>
      </c>
      <c r="M43694" t="s">
        <v>52336</v>
      </c>
      <c r="N43694" s="9">
        <v>45235</v>
      </c>
    </row>
    <row r="43695" spans="1:14" x14ac:dyDescent="0.25">
      <c r="A43695">
        <v>43693</v>
      </c>
      <c r="B43695" t="s">
        <v>560</v>
      </c>
      <c r="C43695" t="s">
        <v>917</v>
      </c>
      <c r="D43695" t="s">
        <v>1236</v>
      </c>
      <c r="E43695" t="s">
        <v>13</v>
      </c>
      <c r="F43695" s="1">
        <v>18480.8917</v>
      </c>
      <c r="G43695" t="s">
        <v>52238</v>
      </c>
      <c r="H43695" t="s">
        <v>2127</v>
      </c>
      <c r="I43695" s="9">
        <v>27460</v>
      </c>
      <c r="J43695">
        <v>49</v>
      </c>
      <c r="K43695" t="b">
        <v>0</v>
      </c>
      <c r="L43695" t="s">
        <v>52333</v>
      </c>
      <c r="M43695" t="s">
        <v>52336</v>
      </c>
      <c r="N43695" s="9">
        <v>44972</v>
      </c>
    </row>
    <row r="43696" spans="1:14" x14ac:dyDescent="0.25">
      <c r="A43696">
        <v>43694</v>
      </c>
      <c r="B43696" t="s">
        <v>1944</v>
      </c>
      <c r="C43696" t="s">
        <v>245</v>
      </c>
      <c r="D43696" t="s">
        <v>872</v>
      </c>
      <c r="E43696" t="s">
        <v>9</v>
      </c>
      <c r="F43696" s="1">
        <v>22588.124800000001</v>
      </c>
      <c r="G43696" t="s">
        <v>52252</v>
      </c>
      <c r="H43696" t="s">
        <v>52273</v>
      </c>
      <c r="I43696" s="9">
        <v>36763</v>
      </c>
      <c r="J43696">
        <v>24</v>
      </c>
      <c r="K43696" t="b">
        <v>0</v>
      </c>
      <c r="L43696" t="s">
        <v>52331</v>
      </c>
      <c r="M43696" t="s">
        <v>52337</v>
      </c>
      <c r="N43696" s="9">
        <v>45151</v>
      </c>
    </row>
    <row r="43697" spans="1:14" x14ac:dyDescent="0.25">
      <c r="A43697">
        <v>43695</v>
      </c>
      <c r="B43697" t="s">
        <v>1779</v>
      </c>
      <c r="C43697" t="s">
        <v>653</v>
      </c>
      <c r="D43697" t="s">
        <v>1019</v>
      </c>
      <c r="E43697" t="s">
        <v>13</v>
      </c>
      <c r="F43697" s="1">
        <v>16438.5494</v>
      </c>
      <c r="G43697" t="s">
        <v>52238</v>
      </c>
      <c r="H43697" t="s">
        <v>52280</v>
      </c>
      <c r="I43697" s="9">
        <v>38564</v>
      </c>
      <c r="J43697">
        <v>19</v>
      </c>
      <c r="K43697" t="b">
        <v>1</v>
      </c>
      <c r="L43697" t="s">
        <v>52332</v>
      </c>
      <c r="M43697" t="s">
        <v>52336</v>
      </c>
      <c r="N43697" s="9">
        <v>45076</v>
      </c>
    </row>
    <row r="43698" spans="1:14" x14ac:dyDescent="0.25">
      <c r="A43698">
        <v>43696</v>
      </c>
      <c r="B43698" t="s">
        <v>781</v>
      </c>
      <c r="C43698" t="s">
        <v>1792</v>
      </c>
      <c r="D43698" t="s">
        <v>1603</v>
      </c>
      <c r="E43698" t="s">
        <v>13</v>
      </c>
      <c r="F43698" s="1">
        <v>17290.190600000002</v>
      </c>
      <c r="G43698" t="s">
        <v>52252</v>
      </c>
      <c r="H43698" t="s">
        <v>52273</v>
      </c>
      <c r="I43698" s="9">
        <v>23378</v>
      </c>
      <c r="J43698">
        <v>60</v>
      </c>
      <c r="K43698" t="b">
        <v>0</v>
      </c>
      <c r="L43698" t="s">
        <v>52331</v>
      </c>
      <c r="M43698" t="s">
        <v>52337</v>
      </c>
      <c r="N43698" s="9">
        <v>45177</v>
      </c>
    </row>
    <row r="43699" spans="1:14" x14ac:dyDescent="0.25">
      <c r="A43699">
        <v>43697</v>
      </c>
      <c r="B43699" t="s">
        <v>210</v>
      </c>
      <c r="C43699" t="s">
        <v>309</v>
      </c>
      <c r="D43699" t="s">
        <v>1217</v>
      </c>
      <c r="E43699" t="s">
        <v>13</v>
      </c>
      <c r="F43699" s="1">
        <v>19498.558799999999</v>
      </c>
      <c r="G43699" t="s">
        <v>52308</v>
      </c>
      <c r="H43699" t="s">
        <v>52308</v>
      </c>
      <c r="I43699" s="9">
        <v>32226</v>
      </c>
      <c r="J43699">
        <v>36</v>
      </c>
      <c r="K43699" t="b">
        <v>1</v>
      </c>
      <c r="L43699" t="s">
        <v>52333</v>
      </c>
      <c r="M43699" t="s">
        <v>52336</v>
      </c>
      <c r="N43699" s="9">
        <v>45203</v>
      </c>
    </row>
    <row r="43700" spans="1:14" x14ac:dyDescent="0.25">
      <c r="A43700">
        <v>43698</v>
      </c>
      <c r="B43700" t="s">
        <v>448</v>
      </c>
      <c r="C43700" t="s">
        <v>1596</v>
      </c>
      <c r="D43700" t="s">
        <v>285</v>
      </c>
      <c r="E43700" t="s">
        <v>13</v>
      </c>
      <c r="F43700" s="1">
        <v>17535.4411</v>
      </c>
      <c r="G43700" t="s">
        <v>52282</v>
      </c>
      <c r="H43700" t="s">
        <v>52282</v>
      </c>
      <c r="I43700" s="9">
        <v>36687</v>
      </c>
      <c r="J43700">
        <v>24</v>
      </c>
      <c r="K43700" t="b">
        <v>1</v>
      </c>
      <c r="L43700" t="s">
        <v>52333</v>
      </c>
      <c r="M43700" t="s">
        <v>52337</v>
      </c>
      <c r="N43700" s="9">
        <v>45020</v>
      </c>
    </row>
    <row r="43701" spans="1:14" x14ac:dyDescent="0.25">
      <c r="A43701">
        <v>43699</v>
      </c>
      <c r="B43701" t="s">
        <v>587</v>
      </c>
      <c r="C43701" t="s">
        <v>487</v>
      </c>
      <c r="D43701" t="s">
        <v>133</v>
      </c>
      <c r="E43701" t="s">
        <v>13</v>
      </c>
      <c r="F43701" s="1">
        <v>18307.873500000002</v>
      </c>
      <c r="G43701" t="s">
        <v>52237</v>
      </c>
      <c r="H43701" t="s">
        <v>52268</v>
      </c>
      <c r="I43701" s="9">
        <v>32397</v>
      </c>
      <c r="J43701">
        <v>36</v>
      </c>
      <c r="K43701" t="b">
        <v>0</v>
      </c>
      <c r="L43701" t="s">
        <v>52331</v>
      </c>
      <c r="M43701" t="s">
        <v>52337</v>
      </c>
      <c r="N43701" s="9">
        <v>45198</v>
      </c>
    </row>
    <row r="43702" spans="1:14" x14ac:dyDescent="0.25">
      <c r="A43702">
        <v>43700</v>
      </c>
      <c r="B43702" t="s">
        <v>380</v>
      </c>
      <c r="C43702" t="s">
        <v>2129</v>
      </c>
      <c r="D43702" t="s">
        <v>479</v>
      </c>
      <c r="E43702" t="s">
        <v>13</v>
      </c>
      <c r="F43702" s="1">
        <v>18400.720499999999</v>
      </c>
      <c r="G43702" t="s">
        <v>52272</v>
      </c>
      <c r="H43702" t="s">
        <v>52291</v>
      </c>
      <c r="I43702" s="9">
        <v>38634</v>
      </c>
      <c r="J43702">
        <v>19</v>
      </c>
      <c r="K43702" t="b">
        <v>0</v>
      </c>
      <c r="L43702" t="s">
        <v>52333</v>
      </c>
      <c r="M43702" t="s">
        <v>52336</v>
      </c>
      <c r="N43702" s="9">
        <v>45284</v>
      </c>
    </row>
    <row r="43703" spans="1:14" x14ac:dyDescent="0.25">
      <c r="A43703">
        <v>43701</v>
      </c>
      <c r="B43703" t="s">
        <v>56</v>
      </c>
      <c r="C43703" t="s">
        <v>82</v>
      </c>
      <c r="D43703" t="s">
        <v>744</v>
      </c>
      <c r="E43703" t="s">
        <v>9</v>
      </c>
      <c r="F43703" s="1">
        <v>22147.1911</v>
      </c>
      <c r="G43703" t="s">
        <v>52282</v>
      </c>
      <c r="H43703" t="s">
        <v>52282</v>
      </c>
      <c r="I43703" s="9">
        <v>28965</v>
      </c>
      <c r="J43703">
        <v>45</v>
      </c>
      <c r="K43703" t="b">
        <v>1</v>
      </c>
      <c r="L43703" t="s">
        <v>52333</v>
      </c>
      <c r="M43703" t="s">
        <v>52337</v>
      </c>
      <c r="N43703" s="9">
        <v>45154</v>
      </c>
    </row>
    <row r="43704" spans="1:14" x14ac:dyDescent="0.25">
      <c r="A43704">
        <v>43702</v>
      </c>
      <c r="B43704" t="s">
        <v>549</v>
      </c>
      <c r="C43704" t="s">
        <v>879</v>
      </c>
      <c r="D43704" t="s">
        <v>1782</v>
      </c>
      <c r="E43704" t="s">
        <v>13</v>
      </c>
      <c r="F43704" s="1">
        <v>18242.143</v>
      </c>
      <c r="G43704" t="s">
        <v>52237</v>
      </c>
      <c r="H43704" t="s">
        <v>52268</v>
      </c>
      <c r="I43704" s="9">
        <v>26834</v>
      </c>
      <c r="J43704">
        <v>51</v>
      </c>
      <c r="K43704" t="b">
        <v>1</v>
      </c>
      <c r="L43704" t="s">
        <v>52331</v>
      </c>
      <c r="M43704" t="s">
        <v>52336</v>
      </c>
      <c r="N43704" s="9">
        <v>45307</v>
      </c>
    </row>
    <row r="43705" spans="1:14" x14ac:dyDescent="0.25">
      <c r="A43705">
        <v>43703</v>
      </c>
      <c r="B43705" t="s">
        <v>47</v>
      </c>
      <c r="C43705" t="s">
        <v>1994</v>
      </c>
      <c r="D43705" t="s">
        <v>557</v>
      </c>
      <c r="E43705" t="s">
        <v>13</v>
      </c>
      <c r="F43705" s="1">
        <v>18347.301800000001</v>
      </c>
      <c r="G43705" t="s">
        <v>52272</v>
      </c>
      <c r="H43705" t="s">
        <v>52300</v>
      </c>
      <c r="I43705" s="9">
        <v>27032</v>
      </c>
      <c r="J43705">
        <v>50</v>
      </c>
      <c r="K43705" t="b">
        <v>1</v>
      </c>
      <c r="L43705" t="s">
        <v>52332</v>
      </c>
      <c r="M43705" t="s">
        <v>52336</v>
      </c>
      <c r="N43705" s="9">
        <v>45339</v>
      </c>
    </row>
    <row r="43706" spans="1:14" x14ac:dyDescent="0.25">
      <c r="A43706">
        <v>43704</v>
      </c>
      <c r="B43706" t="s">
        <v>2199</v>
      </c>
      <c r="C43706" t="s">
        <v>108</v>
      </c>
      <c r="D43706" t="s">
        <v>1316</v>
      </c>
      <c r="E43706" t="s">
        <v>9</v>
      </c>
      <c r="F43706" s="1">
        <v>20415.5589</v>
      </c>
      <c r="G43706" t="s">
        <v>52257</v>
      </c>
      <c r="H43706" t="s">
        <v>52264</v>
      </c>
      <c r="I43706" s="9">
        <v>25564</v>
      </c>
      <c r="J43706">
        <v>54</v>
      </c>
      <c r="K43706" t="b">
        <v>0</v>
      </c>
      <c r="L43706" t="s">
        <v>52333</v>
      </c>
      <c r="M43706" t="s">
        <v>52336</v>
      </c>
      <c r="N43706" s="9">
        <v>45186</v>
      </c>
    </row>
    <row r="43707" spans="1:14" x14ac:dyDescent="0.25">
      <c r="A43707">
        <v>43705</v>
      </c>
      <c r="B43707" t="s">
        <v>666</v>
      </c>
      <c r="C43707" t="s">
        <v>984</v>
      </c>
      <c r="D43707" t="s">
        <v>651</v>
      </c>
      <c r="E43707" t="s">
        <v>9</v>
      </c>
      <c r="F43707" s="1">
        <v>20937.4836</v>
      </c>
      <c r="G43707" t="s">
        <v>52286</v>
      </c>
      <c r="H43707" t="s">
        <v>52295</v>
      </c>
      <c r="I43707" s="9">
        <v>31901</v>
      </c>
      <c r="J43707">
        <v>37</v>
      </c>
      <c r="K43707" t="b">
        <v>1</v>
      </c>
      <c r="L43707" t="s">
        <v>52331</v>
      </c>
      <c r="M43707" t="s">
        <v>52336</v>
      </c>
      <c r="N43707" s="9">
        <v>44951</v>
      </c>
    </row>
    <row r="43708" spans="1:14" x14ac:dyDescent="0.25">
      <c r="A43708">
        <v>43706</v>
      </c>
      <c r="B43708" t="s">
        <v>1174</v>
      </c>
      <c r="C43708" t="s">
        <v>1821</v>
      </c>
      <c r="D43708" t="s">
        <v>1220</v>
      </c>
      <c r="E43708" t="s">
        <v>13</v>
      </c>
      <c r="F43708" s="1">
        <v>17451.527900000001</v>
      </c>
      <c r="G43708" t="s">
        <v>52255</v>
      </c>
      <c r="H43708" t="s">
        <v>52258</v>
      </c>
      <c r="I43708" s="9">
        <v>37775</v>
      </c>
      <c r="J43708">
        <v>21</v>
      </c>
      <c r="K43708" t="b">
        <v>1</v>
      </c>
      <c r="L43708" t="s">
        <v>52333</v>
      </c>
      <c r="M43708" t="s">
        <v>52337</v>
      </c>
      <c r="N43708" s="9">
        <v>45176</v>
      </c>
    </row>
    <row r="43709" spans="1:14" x14ac:dyDescent="0.25">
      <c r="A43709">
        <v>43707</v>
      </c>
      <c r="B43709" t="s">
        <v>1357</v>
      </c>
      <c r="C43709" t="s">
        <v>771</v>
      </c>
      <c r="D43709" t="s">
        <v>612</v>
      </c>
      <c r="E43709" t="s">
        <v>23</v>
      </c>
      <c r="F43709" s="1">
        <v>30876.4863</v>
      </c>
      <c r="G43709" t="s">
        <v>52282</v>
      </c>
      <c r="H43709" t="s">
        <v>52282</v>
      </c>
      <c r="I43709" s="9">
        <v>29647</v>
      </c>
      <c r="J43709">
        <v>43</v>
      </c>
      <c r="K43709" t="b">
        <v>0</v>
      </c>
      <c r="L43709" t="s">
        <v>52332</v>
      </c>
      <c r="M43709" t="s">
        <v>52337</v>
      </c>
      <c r="N43709" s="9">
        <v>45142</v>
      </c>
    </row>
    <row r="43710" spans="1:14" x14ac:dyDescent="0.25">
      <c r="A43710">
        <v>43708</v>
      </c>
      <c r="B43710" t="s">
        <v>53</v>
      </c>
      <c r="C43710" t="s">
        <v>1008</v>
      </c>
      <c r="D43710" t="s">
        <v>1101</v>
      </c>
      <c r="E43710" t="s">
        <v>13</v>
      </c>
      <c r="F43710" s="1">
        <v>17996.9588</v>
      </c>
      <c r="G43710" t="s">
        <v>52263</v>
      </c>
      <c r="H43710" t="s">
        <v>52306</v>
      </c>
      <c r="I43710" s="9">
        <v>37354</v>
      </c>
      <c r="J43710">
        <v>22</v>
      </c>
      <c r="K43710" t="b">
        <v>1</v>
      </c>
      <c r="L43710" t="s">
        <v>52333</v>
      </c>
      <c r="M43710" t="s">
        <v>52336</v>
      </c>
      <c r="N43710" s="9">
        <v>45306</v>
      </c>
    </row>
    <row r="43711" spans="1:14" x14ac:dyDescent="0.25">
      <c r="A43711">
        <v>43709</v>
      </c>
      <c r="B43711" t="s">
        <v>526</v>
      </c>
      <c r="C43711" t="s">
        <v>1653</v>
      </c>
      <c r="D43711" t="s">
        <v>601</v>
      </c>
      <c r="E43711" t="s">
        <v>13</v>
      </c>
      <c r="F43711" s="1">
        <v>18361.117399999999</v>
      </c>
      <c r="G43711" t="s">
        <v>52275</v>
      </c>
      <c r="H43711" t="s">
        <v>52275</v>
      </c>
      <c r="I43711" s="9">
        <v>30196</v>
      </c>
      <c r="J43711">
        <v>42</v>
      </c>
      <c r="K43711" t="b">
        <v>1</v>
      </c>
      <c r="L43711" t="s">
        <v>52333</v>
      </c>
      <c r="M43711" t="s">
        <v>52336</v>
      </c>
      <c r="N43711" s="9">
        <v>45093</v>
      </c>
    </row>
    <row r="43712" spans="1:14" x14ac:dyDescent="0.25">
      <c r="A43712">
        <v>43710</v>
      </c>
      <c r="B43712" t="s">
        <v>1346</v>
      </c>
      <c r="C43712" t="s">
        <v>113</v>
      </c>
      <c r="D43712" t="s">
        <v>496</v>
      </c>
      <c r="E43712" t="s">
        <v>23</v>
      </c>
      <c r="F43712" s="1">
        <v>29933.0851</v>
      </c>
      <c r="G43712" t="s">
        <v>52297</v>
      </c>
      <c r="H43712" t="s">
        <v>52297</v>
      </c>
      <c r="I43712" s="9">
        <v>31553</v>
      </c>
      <c r="J43712">
        <v>38</v>
      </c>
      <c r="K43712" t="b">
        <v>0</v>
      </c>
      <c r="L43712" t="s">
        <v>52333</v>
      </c>
      <c r="M43712" t="s">
        <v>52336</v>
      </c>
      <c r="N43712" s="9">
        <v>45254</v>
      </c>
    </row>
    <row r="43713" spans="1:14" x14ac:dyDescent="0.25">
      <c r="A43713">
        <v>43711</v>
      </c>
      <c r="B43713" t="s">
        <v>1997</v>
      </c>
      <c r="C43713" t="s">
        <v>1892</v>
      </c>
      <c r="D43713" t="s">
        <v>1501</v>
      </c>
      <c r="E43713" t="s">
        <v>9</v>
      </c>
      <c r="F43713" s="1">
        <v>21612.3999</v>
      </c>
      <c r="G43713" t="s">
        <v>52275</v>
      </c>
      <c r="H43713" t="s">
        <v>52275</v>
      </c>
      <c r="I43713" s="9">
        <v>32275</v>
      </c>
      <c r="J43713">
        <v>36</v>
      </c>
      <c r="K43713" t="b">
        <v>0</v>
      </c>
      <c r="L43713" t="s">
        <v>52332</v>
      </c>
      <c r="M43713" t="s">
        <v>52336</v>
      </c>
      <c r="N43713" s="9">
        <v>44941</v>
      </c>
    </row>
    <row r="43714" spans="1:14" x14ac:dyDescent="0.25">
      <c r="A43714">
        <v>43712</v>
      </c>
      <c r="B43714" t="s">
        <v>33</v>
      </c>
      <c r="C43714" t="s">
        <v>34</v>
      </c>
      <c r="D43714" t="s">
        <v>1058</v>
      </c>
      <c r="E43714" t="s">
        <v>13</v>
      </c>
      <c r="F43714" s="1">
        <v>16847.633300000001</v>
      </c>
      <c r="G43714" t="s">
        <v>52240</v>
      </c>
      <c r="H43714" t="s">
        <v>52279</v>
      </c>
      <c r="I43714" s="9">
        <v>25202</v>
      </c>
      <c r="J43714">
        <v>55</v>
      </c>
      <c r="K43714" t="b">
        <v>1</v>
      </c>
      <c r="L43714" t="s">
        <v>52332</v>
      </c>
      <c r="M43714" t="s">
        <v>52336</v>
      </c>
      <c r="N43714" s="9">
        <v>44942</v>
      </c>
    </row>
    <row r="43715" spans="1:14" x14ac:dyDescent="0.25">
      <c r="A43715">
        <v>43713</v>
      </c>
      <c r="B43715" t="s">
        <v>1386</v>
      </c>
      <c r="C43715" t="s">
        <v>1160</v>
      </c>
      <c r="D43715" t="s">
        <v>1374</v>
      </c>
      <c r="E43715" t="s">
        <v>13</v>
      </c>
      <c r="F43715" s="1">
        <v>18189.679199999999</v>
      </c>
      <c r="G43715" t="s">
        <v>52263</v>
      </c>
      <c r="H43715" t="s">
        <v>52301</v>
      </c>
      <c r="I43715" s="9">
        <v>35654</v>
      </c>
      <c r="J43715">
        <v>27</v>
      </c>
      <c r="K43715" t="b">
        <v>0</v>
      </c>
      <c r="L43715" t="s">
        <v>52332</v>
      </c>
      <c r="M43715" t="s">
        <v>52336</v>
      </c>
      <c r="N43715" s="9">
        <v>44970</v>
      </c>
    </row>
    <row r="43716" spans="1:14" x14ac:dyDescent="0.25">
      <c r="A43716">
        <v>43714</v>
      </c>
      <c r="B43716" t="s">
        <v>1174</v>
      </c>
      <c r="C43716" t="s">
        <v>171</v>
      </c>
      <c r="D43716" t="s">
        <v>1427</v>
      </c>
      <c r="E43716" t="s">
        <v>13</v>
      </c>
      <c r="F43716" s="1">
        <v>17773.580000000002</v>
      </c>
      <c r="G43716" t="s">
        <v>52278</v>
      </c>
      <c r="H43716" t="s">
        <v>52277</v>
      </c>
      <c r="I43716" s="9">
        <v>29660</v>
      </c>
      <c r="J43716">
        <v>43</v>
      </c>
      <c r="K43716" t="b">
        <v>1</v>
      </c>
      <c r="L43716" t="s">
        <v>52332</v>
      </c>
      <c r="M43716" t="s">
        <v>52336</v>
      </c>
      <c r="N43716" s="9">
        <v>45230</v>
      </c>
    </row>
    <row r="43717" spans="1:14" x14ac:dyDescent="0.25">
      <c r="A43717">
        <v>43715</v>
      </c>
      <c r="B43717" t="s">
        <v>14</v>
      </c>
      <c r="C43717" t="s">
        <v>966</v>
      </c>
      <c r="D43717" t="s">
        <v>83</v>
      </c>
      <c r="E43717" t="s">
        <v>9</v>
      </c>
      <c r="F43717" s="1">
        <v>22429.009399999999</v>
      </c>
      <c r="G43717" t="s">
        <v>52255</v>
      </c>
      <c r="H43717" t="s">
        <v>52253</v>
      </c>
      <c r="I43717" s="9">
        <v>34735</v>
      </c>
      <c r="J43717">
        <v>29</v>
      </c>
      <c r="K43717" t="b">
        <v>0</v>
      </c>
      <c r="L43717" t="s">
        <v>52332</v>
      </c>
      <c r="M43717" t="s">
        <v>52337</v>
      </c>
      <c r="N43717" s="9">
        <v>45194</v>
      </c>
    </row>
    <row r="43718" spans="1:14" x14ac:dyDescent="0.25">
      <c r="A43718">
        <v>43716</v>
      </c>
      <c r="B43718" t="s">
        <v>2208</v>
      </c>
      <c r="C43718" t="s">
        <v>62</v>
      </c>
      <c r="D43718" t="s">
        <v>1264</v>
      </c>
      <c r="E43718" t="s">
        <v>13</v>
      </c>
      <c r="F43718" s="1">
        <v>18822.4185</v>
      </c>
      <c r="G43718" t="s">
        <v>52286</v>
      </c>
      <c r="H43718" t="s">
        <v>52292</v>
      </c>
      <c r="I43718" s="9">
        <v>25504</v>
      </c>
      <c r="J43718">
        <v>55</v>
      </c>
      <c r="K43718" t="b">
        <v>1</v>
      </c>
      <c r="L43718" t="s">
        <v>52331</v>
      </c>
      <c r="M43718" t="s">
        <v>52336</v>
      </c>
      <c r="N43718" s="9">
        <v>45102</v>
      </c>
    </row>
    <row r="43719" spans="1:14" x14ac:dyDescent="0.25">
      <c r="A43719">
        <v>43717</v>
      </c>
      <c r="B43719" t="s">
        <v>121</v>
      </c>
      <c r="C43719" t="s">
        <v>132</v>
      </c>
      <c r="D43719" t="s">
        <v>1214</v>
      </c>
      <c r="E43719" t="s">
        <v>13</v>
      </c>
      <c r="F43719" s="1">
        <v>16350.770699999999</v>
      </c>
      <c r="G43719" t="s">
        <v>52282</v>
      </c>
      <c r="H43719" t="s">
        <v>52282</v>
      </c>
      <c r="I43719" s="9">
        <v>26886</v>
      </c>
      <c r="J43719">
        <v>51</v>
      </c>
      <c r="K43719" t="b">
        <v>1</v>
      </c>
      <c r="L43719" t="s">
        <v>52331</v>
      </c>
      <c r="M43719" t="s">
        <v>52337</v>
      </c>
      <c r="N43719" s="9">
        <v>45121</v>
      </c>
    </row>
    <row r="43720" spans="1:14" x14ac:dyDescent="0.25">
      <c r="A43720">
        <v>43718</v>
      </c>
      <c r="B43720" t="s">
        <v>189</v>
      </c>
      <c r="C43720" t="s">
        <v>227</v>
      </c>
      <c r="D43720" t="s">
        <v>1415</v>
      </c>
      <c r="E43720" t="s">
        <v>9</v>
      </c>
      <c r="F43720" s="1">
        <v>21706.556100000002</v>
      </c>
      <c r="G43720" t="s">
        <v>52286</v>
      </c>
      <c r="H43720" t="s">
        <v>52295</v>
      </c>
      <c r="I43720" s="9">
        <v>32987</v>
      </c>
      <c r="J43720">
        <v>34</v>
      </c>
      <c r="K43720" t="b">
        <v>1</v>
      </c>
      <c r="L43720" t="s">
        <v>52333</v>
      </c>
      <c r="M43720" t="s">
        <v>52337</v>
      </c>
      <c r="N43720" s="9">
        <v>45094</v>
      </c>
    </row>
    <row r="43721" spans="1:14" x14ac:dyDescent="0.25">
      <c r="A43721">
        <v>43719</v>
      </c>
      <c r="B43721" t="s">
        <v>183</v>
      </c>
      <c r="C43721" t="s">
        <v>451</v>
      </c>
      <c r="D43721" t="s">
        <v>1568</v>
      </c>
      <c r="E43721" t="s">
        <v>13</v>
      </c>
      <c r="F43721" s="1">
        <v>17375.5661</v>
      </c>
      <c r="G43721" t="s">
        <v>52310</v>
      </c>
      <c r="H43721" t="s">
        <v>52310</v>
      </c>
      <c r="I43721" s="9">
        <v>27358</v>
      </c>
      <c r="J43721">
        <v>49</v>
      </c>
      <c r="K43721" t="b">
        <v>1</v>
      </c>
      <c r="L43721" t="s">
        <v>52332</v>
      </c>
      <c r="M43721" t="s">
        <v>52337</v>
      </c>
      <c r="N43721" s="9">
        <v>45162</v>
      </c>
    </row>
    <row r="43722" spans="1:14" x14ac:dyDescent="0.25">
      <c r="A43722">
        <v>43720</v>
      </c>
      <c r="B43722" t="s">
        <v>53</v>
      </c>
      <c r="C43722" t="s">
        <v>68</v>
      </c>
      <c r="D43722" t="s">
        <v>629</v>
      </c>
      <c r="E43722" t="s">
        <v>9</v>
      </c>
      <c r="F43722" s="1">
        <v>22107.549200000001</v>
      </c>
      <c r="G43722" t="s">
        <v>52275</v>
      </c>
      <c r="H43722" t="s">
        <v>52275</v>
      </c>
      <c r="I43722" s="9">
        <v>31455</v>
      </c>
      <c r="J43722">
        <v>38</v>
      </c>
      <c r="K43722" t="b">
        <v>0</v>
      </c>
      <c r="L43722" t="s">
        <v>52333</v>
      </c>
      <c r="M43722" t="s">
        <v>52337</v>
      </c>
      <c r="N43722" s="9">
        <v>45298</v>
      </c>
    </row>
    <row r="43723" spans="1:14" x14ac:dyDescent="0.25">
      <c r="A43723">
        <v>43721</v>
      </c>
      <c r="B43723" t="s">
        <v>328</v>
      </c>
      <c r="C43723" t="s">
        <v>1385</v>
      </c>
      <c r="D43723" t="s">
        <v>1037</v>
      </c>
      <c r="E43723" t="s">
        <v>9</v>
      </c>
      <c r="F43723" s="1">
        <v>22965.8806</v>
      </c>
      <c r="G43723" t="s">
        <v>52282</v>
      </c>
      <c r="H43723" t="s">
        <v>52282</v>
      </c>
      <c r="I43723" s="9">
        <v>31314</v>
      </c>
      <c r="J43723">
        <v>39</v>
      </c>
      <c r="K43723" t="b">
        <v>1</v>
      </c>
      <c r="L43723" t="s">
        <v>52332</v>
      </c>
      <c r="M43723" t="s">
        <v>52337</v>
      </c>
      <c r="N43723" s="9">
        <v>45071</v>
      </c>
    </row>
    <row r="43724" spans="1:14" x14ac:dyDescent="0.25">
      <c r="A43724">
        <v>43722</v>
      </c>
      <c r="B43724" t="s">
        <v>481</v>
      </c>
      <c r="C43724" t="s">
        <v>1748</v>
      </c>
      <c r="D43724" t="s">
        <v>1247</v>
      </c>
      <c r="E43724" t="s">
        <v>13</v>
      </c>
      <c r="F43724" s="1">
        <v>17484.047399999999</v>
      </c>
      <c r="G43724" t="s">
        <v>52244</v>
      </c>
      <c r="H43724" t="s">
        <v>52243</v>
      </c>
      <c r="I43724" s="9">
        <v>29839</v>
      </c>
      <c r="J43724">
        <v>43</v>
      </c>
      <c r="K43724" t="b">
        <v>1</v>
      </c>
      <c r="L43724" t="s">
        <v>52331</v>
      </c>
      <c r="M43724" t="s">
        <v>52337</v>
      </c>
      <c r="N43724" s="9">
        <v>45375</v>
      </c>
    </row>
    <row r="43725" spans="1:14" x14ac:dyDescent="0.25">
      <c r="A43725">
        <v>43723</v>
      </c>
      <c r="B43725" t="s">
        <v>497</v>
      </c>
      <c r="C43725" t="s">
        <v>206</v>
      </c>
      <c r="D43725" t="s">
        <v>763</v>
      </c>
      <c r="E43725" t="s">
        <v>13</v>
      </c>
      <c r="F43725" s="1">
        <v>16940.085999999999</v>
      </c>
      <c r="G43725" t="s">
        <v>52272</v>
      </c>
      <c r="H43725" t="s">
        <v>52302</v>
      </c>
      <c r="I43725" s="9">
        <v>28361</v>
      </c>
      <c r="J43725">
        <v>47</v>
      </c>
      <c r="K43725" t="b">
        <v>1</v>
      </c>
      <c r="L43725" t="s">
        <v>52333</v>
      </c>
      <c r="M43725" t="s">
        <v>52337</v>
      </c>
      <c r="N43725" s="9">
        <v>45143</v>
      </c>
    </row>
    <row r="43726" spans="1:14" x14ac:dyDescent="0.25">
      <c r="A43726">
        <v>43724</v>
      </c>
      <c r="B43726" t="s">
        <v>328</v>
      </c>
      <c r="C43726" t="s">
        <v>242</v>
      </c>
      <c r="D43726" t="s">
        <v>907</v>
      </c>
      <c r="E43726" t="s">
        <v>13</v>
      </c>
      <c r="F43726" s="1">
        <v>16963.6018</v>
      </c>
      <c r="G43726" t="s">
        <v>52257</v>
      </c>
      <c r="H43726" t="s">
        <v>52256</v>
      </c>
      <c r="I43726" s="9">
        <v>24462</v>
      </c>
      <c r="J43726">
        <v>57</v>
      </c>
      <c r="K43726" t="b">
        <v>0</v>
      </c>
      <c r="L43726" t="s">
        <v>52333</v>
      </c>
      <c r="M43726" t="s">
        <v>52337</v>
      </c>
      <c r="N43726" s="9">
        <v>44958</v>
      </c>
    </row>
    <row r="43727" spans="1:14" x14ac:dyDescent="0.25">
      <c r="A43727">
        <v>43725</v>
      </c>
      <c r="B43727" t="s">
        <v>935</v>
      </c>
      <c r="C43727" t="s">
        <v>488</v>
      </c>
      <c r="D43727" t="s">
        <v>1545</v>
      </c>
      <c r="E43727" t="s">
        <v>9</v>
      </c>
      <c r="F43727" s="1">
        <v>22684.250700000001</v>
      </c>
      <c r="G43727" t="s">
        <v>52237</v>
      </c>
      <c r="H43727" t="s">
        <v>52267</v>
      </c>
      <c r="I43727" s="9">
        <v>33188</v>
      </c>
      <c r="J43727">
        <v>33</v>
      </c>
      <c r="K43727" t="b">
        <v>1</v>
      </c>
      <c r="L43727" t="s">
        <v>52331</v>
      </c>
      <c r="M43727" t="s">
        <v>52336</v>
      </c>
      <c r="N43727" s="9">
        <v>45017</v>
      </c>
    </row>
    <row r="43728" spans="1:14" x14ac:dyDescent="0.25">
      <c r="A43728">
        <v>43726</v>
      </c>
      <c r="B43728" t="s">
        <v>683</v>
      </c>
      <c r="C43728" t="s">
        <v>1641</v>
      </c>
      <c r="D43728" t="s">
        <v>1314</v>
      </c>
      <c r="E43728" t="s">
        <v>9</v>
      </c>
      <c r="F43728" s="1">
        <v>21646.379099999998</v>
      </c>
      <c r="G43728" t="s">
        <v>52286</v>
      </c>
      <c r="H43728" t="s">
        <v>52285</v>
      </c>
      <c r="I43728" s="9">
        <v>32840</v>
      </c>
      <c r="J43728">
        <v>34</v>
      </c>
      <c r="K43728" t="b">
        <v>1</v>
      </c>
      <c r="L43728" t="s">
        <v>52333</v>
      </c>
      <c r="M43728" t="s">
        <v>52337</v>
      </c>
      <c r="N43728" s="9">
        <v>45148</v>
      </c>
    </row>
    <row r="43729" spans="1:14" x14ac:dyDescent="0.25">
      <c r="A43729">
        <v>43727</v>
      </c>
      <c r="B43729" t="s">
        <v>175</v>
      </c>
      <c r="C43729" t="s">
        <v>1385</v>
      </c>
      <c r="D43729" t="s">
        <v>1325</v>
      </c>
      <c r="E43729" t="s">
        <v>13</v>
      </c>
      <c r="F43729" s="1">
        <v>16904.0717</v>
      </c>
      <c r="G43729" t="s">
        <v>52249</v>
      </c>
      <c r="H43729" t="s">
        <v>52247</v>
      </c>
      <c r="I43729" s="9">
        <v>38686</v>
      </c>
      <c r="J43729">
        <v>18</v>
      </c>
      <c r="K43729" t="b">
        <v>0</v>
      </c>
      <c r="L43729" t="s">
        <v>52332</v>
      </c>
      <c r="M43729" t="s">
        <v>52337</v>
      </c>
      <c r="N43729" s="9">
        <v>44931</v>
      </c>
    </row>
    <row r="43730" spans="1:14" x14ac:dyDescent="0.25">
      <c r="A43730">
        <v>43728</v>
      </c>
      <c r="B43730" t="s">
        <v>158</v>
      </c>
      <c r="C43730" t="s">
        <v>1251</v>
      </c>
      <c r="D43730" t="s">
        <v>1500</v>
      </c>
      <c r="E43730" t="s">
        <v>13</v>
      </c>
      <c r="F43730" s="1">
        <v>18877.4267</v>
      </c>
      <c r="G43730" t="s">
        <v>52252</v>
      </c>
      <c r="H43730" t="s">
        <v>52250</v>
      </c>
      <c r="I43730" s="9">
        <v>25307</v>
      </c>
      <c r="J43730">
        <v>55</v>
      </c>
      <c r="K43730" t="b">
        <v>1</v>
      </c>
      <c r="L43730" t="s">
        <v>52332</v>
      </c>
      <c r="M43730" t="s">
        <v>52337</v>
      </c>
      <c r="N43730" s="9">
        <v>45066</v>
      </c>
    </row>
    <row r="43731" spans="1:14" x14ac:dyDescent="0.25">
      <c r="A43731">
        <v>43729</v>
      </c>
      <c r="B43731" t="s">
        <v>53</v>
      </c>
      <c r="C43731" t="s">
        <v>580</v>
      </c>
      <c r="D43731" t="s">
        <v>957</v>
      </c>
      <c r="E43731" t="s">
        <v>23</v>
      </c>
      <c r="F43731" s="1">
        <v>30754.024399999998</v>
      </c>
      <c r="G43731" t="s">
        <v>52244</v>
      </c>
      <c r="H43731" t="s">
        <v>52243</v>
      </c>
      <c r="I43731" s="9">
        <v>26935</v>
      </c>
      <c r="J43731">
        <v>51</v>
      </c>
      <c r="K43731" t="b">
        <v>1</v>
      </c>
      <c r="L43731" t="s">
        <v>52332</v>
      </c>
      <c r="M43731" t="s">
        <v>52336</v>
      </c>
      <c r="N43731" s="9">
        <v>45316</v>
      </c>
    </row>
    <row r="43732" spans="1:14" x14ac:dyDescent="0.25">
      <c r="A43732">
        <v>43730</v>
      </c>
      <c r="B43732" t="s">
        <v>694</v>
      </c>
      <c r="C43732" t="s">
        <v>1888</v>
      </c>
      <c r="D43732" t="s">
        <v>735</v>
      </c>
      <c r="E43732" t="s">
        <v>13</v>
      </c>
      <c r="F43732" s="1">
        <v>18388.838400000001</v>
      </c>
      <c r="G43732" t="s">
        <v>52286</v>
      </c>
      <c r="H43732" t="s">
        <v>52288</v>
      </c>
      <c r="I43732" s="9">
        <v>31235</v>
      </c>
      <c r="J43732">
        <v>39</v>
      </c>
      <c r="K43732" t="b">
        <v>0</v>
      </c>
      <c r="L43732" t="s">
        <v>52333</v>
      </c>
      <c r="M43732" t="s">
        <v>52336</v>
      </c>
      <c r="N43732" s="9">
        <v>45367</v>
      </c>
    </row>
    <row r="43733" spans="1:14" x14ac:dyDescent="0.25">
      <c r="A43733">
        <v>43731</v>
      </c>
      <c r="B43733" t="s">
        <v>481</v>
      </c>
      <c r="C43733" t="s">
        <v>1533</v>
      </c>
      <c r="D43733" t="s">
        <v>1420</v>
      </c>
      <c r="E43733" t="s">
        <v>13</v>
      </c>
      <c r="F43733" s="1">
        <v>17613.157500000001</v>
      </c>
      <c r="G43733" t="s">
        <v>52240</v>
      </c>
      <c r="H43733" t="s">
        <v>52270</v>
      </c>
      <c r="I43733" s="9">
        <v>38570</v>
      </c>
      <c r="J43733">
        <v>19</v>
      </c>
      <c r="K43733" t="b">
        <v>0</v>
      </c>
      <c r="L43733" t="s">
        <v>52333</v>
      </c>
      <c r="M43733" t="s">
        <v>52336</v>
      </c>
      <c r="N43733" s="9">
        <v>44957</v>
      </c>
    </row>
    <row r="43734" spans="1:14" x14ac:dyDescent="0.25">
      <c r="A43734">
        <v>43732</v>
      </c>
      <c r="B43734" t="s">
        <v>256</v>
      </c>
      <c r="C43734" t="s">
        <v>110</v>
      </c>
      <c r="D43734" t="s">
        <v>1079</v>
      </c>
      <c r="E43734" t="s">
        <v>13</v>
      </c>
      <c r="F43734" s="1">
        <v>18335.2984</v>
      </c>
      <c r="G43734" t="s">
        <v>52278</v>
      </c>
      <c r="H43734" t="s">
        <v>52290</v>
      </c>
      <c r="I43734" s="9">
        <v>28963</v>
      </c>
      <c r="J43734">
        <v>45</v>
      </c>
      <c r="K43734" t="b">
        <v>1</v>
      </c>
      <c r="L43734" t="s">
        <v>52333</v>
      </c>
      <c r="M43734" t="s">
        <v>52336</v>
      </c>
      <c r="N43734" s="9">
        <v>45220</v>
      </c>
    </row>
    <row r="43735" spans="1:14" x14ac:dyDescent="0.25">
      <c r="A43735">
        <v>43733</v>
      </c>
      <c r="B43735" t="s">
        <v>56</v>
      </c>
      <c r="C43735" t="s">
        <v>971</v>
      </c>
      <c r="D43735" t="s">
        <v>321</v>
      </c>
      <c r="E43735" t="s">
        <v>13</v>
      </c>
      <c r="F43735" s="1">
        <v>19500.235400000001</v>
      </c>
      <c r="G43735" t="s">
        <v>52263</v>
      </c>
      <c r="H43735" t="s">
        <v>52262</v>
      </c>
      <c r="I43735" s="9">
        <v>28902</v>
      </c>
      <c r="J43735">
        <v>45</v>
      </c>
      <c r="K43735" t="b">
        <v>0</v>
      </c>
      <c r="L43735" t="s">
        <v>52331</v>
      </c>
      <c r="M43735" t="s">
        <v>52337</v>
      </c>
      <c r="N43735" s="9">
        <v>44973</v>
      </c>
    </row>
    <row r="43736" spans="1:14" x14ac:dyDescent="0.25">
      <c r="A43736">
        <v>43734</v>
      </c>
      <c r="B43736" t="s">
        <v>560</v>
      </c>
      <c r="C43736" t="s">
        <v>835</v>
      </c>
      <c r="D43736" t="s">
        <v>1774</v>
      </c>
      <c r="E43736" t="s">
        <v>13</v>
      </c>
      <c r="F43736" s="1">
        <v>16866.496800000001</v>
      </c>
      <c r="G43736" t="s">
        <v>52275</v>
      </c>
      <c r="H43736" t="s">
        <v>52275</v>
      </c>
      <c r="I43736" s="9">
        <v>24483</v>
      </c>
      <c r="J43736">
        <v>57</v>
      </c>
      <c r="K43736" t="b">
        <v>1</v>
      </c>
      <c r="L43736" t="s">
        <v>52333</v>
      </c>
      <c r="M43736" t="s">
        <v>52336</v>
      </c>
      <c r="N43736" s="9">
        <v>45300</v>
      </c>
    </row>
    <row r="43737" spans="1:14" x14ac:dyDescent="0.25">
      <c r="A43737">
        <v>43735</v>
      </c>
      <c r="B43737" t="s">
        <v>126</v>
      </c>
      <c r="C43737" t="s">
        <v>81</v>
      </c>
      <c r="D43737" t="s">
        <v>285</v>
      </c>
      <c r="E43737" t="s">
        <v>9</v>
      </c>
      <c r="F43737" s="1">
        <v>24091.8783</v>
      </c>
      <c r="G43737" t="s">
        <v>52244</v>
      </c>
      <c r="H43737" t="s">
        <v>52243</v>
      </c>
      <c r="I43737" s="9">
        <v>31685</v>
      </c>
      <c r="J43737">
        <v>38</v>
      </c>
      <c r="K43737" t="b">
        <v>1</v>
      </c>
      <c r="L43737" t="s">
        <v>52332</v>
      </c>
      <c r="M43737" t="s">
        <v>52337</v>
      </c>
      <c r="N43737" s="9">
        <v>45082</v>
      </c>
    </row>
    <row r="43738" spans="1:14" x14ac:dyDescent="0.25">
      <c r="A43738">
        <v>43736</v>
      </c>
      <c r="B43738" t="s">
        <v>898</v>
      </c>
      <c r="C43738" t="s">
        <v>245</v>
      </c>
      <c r="D43738" t="s">
        <v>205</v>
      </c>
      <c r="E43738" t="s">
        <v>13</v>
      </c>
      <c r="F43738" s="1">
        <v>20439.420399999999</v>
      </c>
      <c r="G43738" t="s">
        <v>52235</v>
      </c>
      <c r="H43738" t="s">
        <v>52234</v>
      </c>
      <c r="I43738" s="9">
        <v>36684</v>
      </c>
      <c r="J43738">
        <v>24</v>
      </c>
      <c r="K43738" t="b">
        <v>1</v>
      </c>
      <c r="L43738" t="s">
        <v>52332</v>
      </c>
      <c r="M43738" t="s">
        <v>52336</v>
      </c>
      <c r="N43738" s="9">
        <v>45290</v>
      </c>
    </row>
    <row r="43739" spans="1:14" x14ac:dyDescent="0.25">
      <c r="A43739">
        <v>43737</v>
      </c>
      <c r="B43739" t="s">
        <v>166</v>
      </c>
      <c r="C43739" t="s">
        <v>1080</v>
      </c>
      <c r="D43739" t="s">
        <v>846</v>
      </c>
      <c r="E43739" t="s">
        <v>9</v>
      </c>
      <c r="F43739" s="1">
        <v>20933.055499999999</v>
      </c>
      <c r="G43739" t="s">
        <v>52235</v>
      </c>
      <c r="H43739" t="s">
        <v>52234</v>
      </c>
      <c r="I43739" s="9">
        <v>33132</v>
      </c>
      <c r="J43739">
        <v>34</v>
      </c>
      <c r="K43739" t="b">
        <v>0</v>
      </c>
      <c r="L43739" t="s">
        <v>52333</v>
      </c>
      <c r="M43739" t="s">
        <v>52336</v>
      </c>
      <c r="N43739" s="9">
        <v>45267</v>
      </c>
    </row>
    <row r="43740" spans="1:14" x14ac:dyDescent="0.25">
      <c r="A43740">
        <v>43738</v>
      </c>
      <c r="B43740" t="s">
        <v>1269</v>
      </c>
      <c r="C43740" t="s">
        <v>1873</v>
      </c>
      <c r="D43740" t="s">
        <v>209</v>
      </c>
      <c r="E43740" t="s">
        <v>13</v>
      </c>
      <c r="F43740" s="1">
        <v>18192.540799999999</v>
      </c>
      <c r="G43740" t="s">
        <v>52249</v>
      </c>
      <c r="H43740" t="s">
        <v>52247</v>
      </c>
      <c r="I43740" s="9">
        <v>25224</v>
      </c>
      <c r="J43740">
        <v>55</v>
      </c>
      <c r="K43740" t="b">
        <v>0</v>
      </c>
      <c r="L43740" t="s">
        <v>52331</v>
      </c>
      <c r="M43740" t="s">
        <v>52337</v>
      </c>
      <c r="N43740" s="9">
        <v>45162</v>
      </c>
    </row>
    <row r="43741" spans="1:14" x14ac:dyDescent="0.25">
      <c r="A43741">
        <v>43739</v>
      </c>
      <c r="B43741" t="s">
        <v>203</v>
      </c>
      <c r="C43741" t="s">
        <v>503</v>
      </c>
      <c r="D43741" t="s">
        <v>1413</v>
      </c>
      <c r="E43741" t="s">
        <v>13</v>
      </c>
      <c r="F43741" s="1">
        <v>18849.755399999998</v>
      </c>
      <c r="G43741" t="s">
        <v>52257</v>
      </c>
      <c r="H43741" t="s">
        <v>52299</v>
      </c>
      <c r="I43741" s="9">
        <v>31819</v>
      </c>
      <c r="J43741">
        <v>37</v>
      </c>
      <c r="K43741" t="b">
        <v>0</v>
      </c>
      <c r="L43741" t="s">
        <v>52331</v>
      </c>
      <c r="M43741" t="s">
        <v>52337</v>
      </c>
      <c r="N43741" s="9">
        <v>45144</v>
      </c>
    </row>
    <row r="43742" spans="1:14" x14ac:dyDescent="0.25">
      <c r="A43742">
        <v>43740</v>
      </c>
      <c r="B43742" t="s">
        <v>1784</v>
      </c>
      <c r="C43742" t="s">
        <v>33</v>
      </c>
      <c r="D43742" t="s">
        <v>35</v>
      </c>
      <c r="E43742" t="s">
        <v>23</v>
      </c>
      <c r="F43742" s="1">
        <v>28661.636999999999</v>
      </c>
      <c r="G43742" t="s">
        <v>52282</v>
      </c>
      <c r="H43742" t="s">
        <v>52282</v>
      </c>
      <c r="I43742" s="9">
        <v>31518</v>
      </c>
      <c r="J43742">
        <v>38</v>
      </c>
      <c r="K43742" t="b">
        <v>1</v>
      </c>
      <c r="L43742" t="s">
        <v>52331</v>
      </c>
      <c r="M43742" t="s">
        <v>52336</v>
      </c>
      <c r="N43742" s="9">
        <v>45175</v>
      </c>
    </row>
    <row r="43743" spans="1:14" x14ac:dyDescent="0.25">
      <c r="A43743">
        <v>43741</v>
      </c>
      <c r="B43743" t="s">
        <v>2116</v>
      </c>
      <c r="C43743" t="s">
        <v>216</v>
      </c>
      <c r="D43743" t="s">
        <v>1447</v>
      </c>
      <c r="E43743" t="s">
        <v>9</v>
      </c>
      <c r="F43743" s="1">
        <v>21632.937699999999</v>
      </c>
      <c r="G43743" t="s">
        <v>52257</v>
      </c>
      <c r="H43743" t="s">
        <v>52299</v>
      </c>
      <c r="I43743" s="9">
        <v>31060</v>
      </c>
      <c r="J43743">
        <v>39</v>
      </c>
      <c r="K43743" t="b">
        <v>0</v>
      </c>
      <c r="L43743" t="s">
        <v>52333</v>
      </c>
      <c r="M43743" t="s">
        <v>52337</v>
      </c>
      <c r="N43743" s="9">
        <v>45331</v>
      </c>
    </row>
    <row r="43744" spans="1:14" x14ac:dyDescent="0.25">
      <c r="A43744">
        <v>43742</v>
      </c>
      <c r="B43744" t="s">
        <v>2113</v>
      </c>
      <c r="C43744" t="s">
        <v>39</v>
      </c>
      <c r="D43744" t="s">
        <v>893</v>
      </c>
      <c r="E43744" t="s">
        <v>13</v>
      </c>
      <c r="F43744" s="1">
        <v>18352.332900000001</v>
      </c>
      <c r="G43744" t="s">
        <v>52249</v>
      </c>
      <c r="H43744" t="s">
        <v>52247</v>
      </c>
      <c r="I43744" s="9">
        <v>32223</v>
      </c>
      <c r="J43744">
        <v>36</v>
      </c>
      <c r="K43744" t="b">
        <v>0</v>
      </c>
      <c r="L43744" t="s">
        <v>52331</v>
      </c>
      <c r="M43744" t="s">
        <v>52336</v>
      </c>
      <c r="N43744" s="9">
        <v>45020</v>
      </c>
    </row>
    <row r="43745" spans="1:14" x14ac:dyDescent="0.25">
      <c r="A43745">
        <v>43743</v>
      </c>
      <c r="B43745" t="s">
        <v>141</v>
      </c>
      <c r="C43745" t="s">
        <v>1749</v>
      </c>
      <c r="D43745" t="s">
        <v>824</v>
      </c>
      <c r="E43745" t="s">
        <v>13</v>
      </c>
      <c r="F43745" s="1">
        <v>18394.230200000002</v>
      </c>
      <c r="G43745" t="s">
        <v>52286</v>
      </c>
      <c r="H43745" t="s">
        <v>52307</v>
      </c>
      <c r="I43745" s="9">
        <v>34273</v>
      </c>
      <c r="J43745">
        <v>30</v>
      </c>
      <c r="K43745" t="b">
        <v>1</v>
      </c>
      <c r="L43745" t="s">
        <v>52332</v>
      </c>
      <c r="M43745" t="s">
        <v>52337</v>
      </c>
      <c r="N43745" s="9">
        <v>45058</v>
      </c>
    </row>
    <row r="43746" spans="1:14" x14ac:dyDescent="0.25">
      <c r="A43746">
        <v>43744</v>
      </c>
      <c r="B43746" t="s">
        <v>240</v>
      </c>
      <c r="C43746" t="s">
        <v>137</v>
      </c>
      <c r="D43746" t="s">
        <v>831</v>
      </c>
      <c r="E43746" t="s">
        <v>13</v>
      </c>
      <c r="F43746" s="1">
        <v>19011.6767</v>
      </c>
      <c r="G43746" t="s">
        <v>52278</v>
      </c>
      <c r="H43746" t="s">
        <v>52290</v>
      </c>
      <c r="I43746" s="9">
        <v>31730</v>
      </c>
      <c r="J43746">
        <v>37</v>
      </c>
      <c r="K43746" t="b">
        <v>1</v>
      </c>
      <c r="L43746" t="s">
        <v>52331</v>
      </c>
      <c r="M43746" t="s">
        <v>52336</v>
      </c>
      <c r="N43746" s="9">
        <v>45126</v>
      </c>
    </row>
    <row r="43747" spans="1:14" x14ac:dyDescent="0.25">
      <c r="A43747">
        <v>43745</v>
      </c>
      <c r="B43747" t="s">
        <v>189</v>
      </c>
      <c r="C43747" t="s">
        <v>1461</v>
      </c>
      <c r="D43747" t="s">
        <v>430</v>
      </c>
      <c r="E43747" t="s">
        <v>13</v>
      </c>
      <c r="F43747" s="1">
        <v>18384.2323</v>
      </c>
      <c r="G43747" t="s">
        <v>52235</v>
      </c>
      <c r="H43747" t="s">
        <v>52234</v>
      </c>
      <c r="I43747" s="9">
        <v>25427</v>
      </c>
      <c r="J43747">
        <v>55</v>
      </c>
      <c r="K43747" t="b">
        <v>0</v>
      </c>
      <c r="L43747" t="s">
        <v>52331</v>
      </c>
      <c r="M43747" t="s">
        <v>52337</v>
      </c>
      <c r="N43747" s="9">
        <v>45252</v>
      </c>
    </row>
    <row r="43748" spans="1:14" x14ac:dyDescent="0.25">
      <c r="A43748">
        <v>43746</v>
      </c>
      <c r="B43748" t="s">
        <v>849</v>
      </c>
      <c r="C43748" t="s">
        <v>432</v>
      </c>
      <c r="D43748" t="s">
        <v>1363</v>
      </c>
      <c r="E43748" t="s">
        <v>13</v>
      </c>
      <c r="F43748" s="1">
        <v>17016.988000000001</v>
      </c>
      <c r="G43748" t="s">
        <v>52308</v>
      </c>
      <c r="H43748" t="s">
        <v>52308</v>
      </c>
      <c r="I43748" s="9">
        <v>32817</v>
      </c>
      <c r="J43748">
        <v>34</v>
      </c>
      <c r="K43748" t="b">
        <v>1</v>
      </c>
      <c r="L43748" t="s">
        <v>52332</v>
      </c>
      <c r="M43748" t="s">
        <v>52337</v>
      </c>
      <c r="N43748" s="9">
        <v>45019</v>
      </c>
    </row>
    <row r="43749" spans="1:14" x14ac:dyDescent="0.25">
      <c r="A43749">
        <v>43747</v>
      </c>
      <c r="B43749" t="s">
        <v>1176</v>
      </c>
      <c r="C43749" t="s">
        <v>1474</v>
      </c>
      <c r="D43749" t="s">
        <v>182</v>
      </c>
      <c r="E43749" t="s">
        <v>13</v>
      </c>
      <c r="F43749" s="1">
        <v>17696.225399999999</v>
      </c>
      <c r="G43749" t="s">
        <v>52259</v>
      </c>
      <c r="H43749" t="s">
        <v>52259</v>
      </c>
      <c r="I43749" s="9">
        <v>34723</v>
      </c>
      <c r="J43749">
        <v>29</v>
      </c>
      <c r="K43749" t="b">
        <v>1</v>
      </c>
      <c r="L43749" t="s">
        <v>52333</v>
      </c>
      <c r="M43749" t="s">
        <v>52336</v>
      </c>
      <c r="N43749" s="9">
        <v>44992</v>
      </c>
    </row>
    <row r="43750" spans="1:14" x14ac:dyDescent="0.25">
      <c r="A43750">
        <v>43748</v>
      </c>
      <c r="B43750" t="s">
        <v>1350</v>
      </c>
      <c r="C43750" t="s">
        <v>416</v>
      </c>
      <c r="D43750" t="s">
        <v>1782</v>
      </c>
      <c r="E43750" t="s">
        <v>13</v>
      </c>
      <c r="F43750" s="1">
        <v>17288.777900000001</v>
      </c>
      <c r="G43750" t="s">
        <v>52249</v>
      </c>
      <c r="H43750" t="s">
        <v>52247</v>
      </c>
      <c r="I43750" s="9">
        <v>31036</v>
      </c>
      <c r="J43750">
        <v>39</v>
      </c>
      <c r="K43750" t="b">
        <v>1</v>
      </c>
      <c r="L43750" t="s">
        <v>52332</v>
      </c>
      <c r="M43750" t="s">
        <v>52337</v>
      </c>
      <c r="N43750" s="9">
        <v>45091</v>
      </c>
    </row>
    <row r="43751" spans="1:14" x14ac:dyDescent="0.25">
      <c r="A43751">
        <v>43749</v>
      </c>
      <c r="B43751" t="s">
        <v>194</v>
      </c>
      <c r="C43751" t="s">
        <v>1289</v>
      </c>
      <c r="D43751" t="s">
        <v>550</v>
      </c>
      <c r="E43751" t="s">
        <v>13</v>
      </c>
      <c r="F43751" s="1">
        <v>19384.074700000001</v>
      </c>
      <c r="G43751" t="s">
        <v>52259</v>
      </c>
      <c r="H43751" t="s">
        <v>52259</v>
      </c>
      <c r="I43751" s="9">
        <v>37404</v>
      </c>
      <c r="J43751">
        <v>22</v>
      </c>
      <c r="K43751" t="b">
        <v>0</v>
      </c>
      <c r="L43751" t="s">
        <v>52333</v>
      </c>
      <c r="M43751" t="s">
        <v>52336</v>
      </c>
      <c r="N43751" s="9">
        <v>45185</v>
      </c>
    </row>
    <row r="43752" spans="1:14" x14ac:dyDescent="0.25">
      <c r="A43752">
        <v>43750</v>
      </c>
      <c r="B43752" t="s">
        <v>344</v>
      </c>
      <c r="C43752" t="s">
        <v>1045</v>
      </c>
      <c r="D43752" t="s">
        <v>1213</v>
      </c>
      <c r="E43752" t="s">
        <v>13</v>
      </c>
      <c r="F43752" s="1">
        <v>17482.8606</v>
      </c>
      <c r="G43752" t="s">
        <v>52278</v>
      </c>
      <c r="H43752" t="s">
        <v>52277</v>
      </c>
      <c r="I43752" s="9">
        <v>32396</v>
      </c>
      <c r="J43752">
        <v>36</v>
      </c>
      <c r="K43752" t="b">
        <v>0</v>
      </c>
      <c r="L43752" t="s">
        <v>52332</v>
      </c>
      <c r="M43752" t="s">
        <v>52337</v>
      </c>
      <c r="N43752" s="9">
        <v>45230</v>
      </c>
    </row>
    <row r="43753" spans="1:14" x14ac:dyDescent="0.25">
      <c r="A43753">
        <v>43751</v>
      </c>
      <c r="B43753" t="s">
        <v>409</v>
      </c>
      <c r="C43753" t="s">
        <v>931</v>
      </c>
      <c r="D43753" t="s">
        <v>1420</v>
      </c>
      <c r="E43753" t="s">
        <v>13</v>
      </c>
      <c r="F43753" s="1">
        <v>18053.709200000001</v>
      </c>
      <c r="G43753" t="s">
        <v>52263</v>
      </c>
      <c r="H43753" t="s">
        <v>52306</v>
      </c>
      <c r="I43753" s="9">
        <v>24646</v>
      </c>
      <c r="J43753">
        <v>57</v>
      </c>
      <c r="K43753" t="b">
        <v>1</v>
      </c>
      <c r="L43753" t="s">
        <v>52332</v>
      </c>
      <c r="M43753" t="s">
        <v>52336</v>
      </c>
      <c r="N43753" s="9">
        <v>44971</v>
      </c>
    </row>
    <row r="43754" spans="1:14" x14ac:dyDescent="0.25">
      <c r="A43754">
        <v>43752</v>
      </c>
      <c r="B43754" t="s">
        <v>1435</v>
      </c>
      <c r="C43754" t="s">
        <v>127</v>
      </c>
      <c r="D43754" t="s">
        <v>103</v>
      </c>
      <c r="E43754" t="s">
        <v>13</v>
      </c>
      <c r="F43754" s="1">
        <v>17752.089400000001</v>
      </c>
      <c r="G43754" t="s">
        <v>52237</v>
      </c>
      <c r="H43754" t="s">
        <v>52268</v>
      </c>
      <c r="I43754" s="9">
        <v>29347</v>
      </c>
      <c r="J43754">
        <v>44</v>
      </c>
      <c r="K43754" t="b">
        <v>1</v>
      </c>
      <c r="L43754" t="s">
        <v>52332</v>
      </c>
      <c r="M43754" t="s">
        <v>52337</v>
      </c>
      <c r="N43754" s="9">
        <v>45107</v>
      </c>
    </row>
    <row r="43755" spans="1:14" x14ac:dyDescent="0.25">
      <c r="A43755">
        <v>43753</v>
      </c>
      <c r="B43755" t="s">
        <v>549</v>
      </c>
      <c r="C43755" t="s">
        <v>452</v>
      </c>
      <c r="D43755" t="s">
        <v>938</v>
      </c>
      <c r="E43755" t="s">
        <v>13</v>
      </c>
      <c r="F43755" s="1">
        <v>19897.528699999999</v>
      </c>
      <c r="G43755" t="s">
        <v>52272</v>
      </c>
      <c r="H43755" t="s">
        <v>52271</v>
      </c>
      <c r="I43755" s="9">
        <v>31557</v>
      </c>
      <c r="J43755">
        <v>38</v>
      </c>
      <c r="K43755" t="b">
        <v>1</v>
      </c>
      <c r="L43755" t="s">
        <v>52331</v>
      </c>
      <c r="M43755" t="s">
        <v>52336</v>
      </c>
      <c r="N43755" s="9">
        <v>45287</v>
      </c>
    </row>
    <row r="43756" spans="1:14" x14ac:dyDescent="0.25">
      <c r="A43756">
        <v>43754</v>
      </c>
      <c r="B43756" t="s">
        <v>1510</v>
      </c>
      <c r="C43756" t="s">
        <v>113</v>
      </c>
      <c r="D43756" t="s">
        <v>19</v>
      </c>
      <c r="E43756" t="s">
        <v>13</v>
      </c>
      <c r="F43756" s="1">
        <v>16999.4676</v>
      </c>
      <c r="G43756" t="s">
        <v>52240</v>
      </c>
      <c r="H43756" t="s">
        <v>52239</v>
      </c>
      <c r="I43756" s="9">
        <v>27330</v>
      </c>
      <c r="J43756">
        <v>50</v>
      </c>
      <c r="K43756" t="b">
        <v>0</v>
      </c>
      <c r="L43756" t="s">
        <v>52332</v>
      </c>
      <c r="M43756" t="s">
        <v>52336</v>
      </c>
      <c r="N43756" s="9">
        <v>45095</v>
      </c>
    </row>
    <row r="43757" spans="1:14" x14ac:dyDescent="0.25">
      <c r="A43757">
        <v>43755</v>
      </c>
      <c r="B43757" t="s">
        <v>24</v>
      </c>
      <c r="C43757" t="s">
        <v>54</v>
      </c>
      <c r="D43757" t="s">
        <v>1546</v>
      </c>
      <c r="E43757" t="s">
        <v>13</v>
      </c>
      <c r="F43757" s="1">
        <v>17236.4774</v>
      </c>
      <c r="G43757" t="s">
        <v>52259</v>
      </c>
      <c r="H43757" t="s">
        <v>52259</v>
      </c>
      <c r="I43757" s="9">
        <v>36512</v>
      </c>
      <c r="J43757">
        <v>24</v>
      </c>
      <c r="K43757" t="b">
        <v>1</v>
      </c>
      <c r="L43757" t="s">
        <v>52331</v>
      </c>
      <c r="M43757" t="s">
        <v>52336</v>
      </c>
      <c r="N43757" s="9">
        <v>45179</v>
      </c>
    </row>
    <row r="43758" spans="1:14" x14ac:dyDescent="0.25">
      <c r="A43758">
        <v>43756</v>
      </c>
      <c r="B43758" t="s">
        <v>678</v>
      </c>
      <c r="C43758" t="s">
        <v>1250</v>
      </c>
      <c r="D43758" t="s">
        <v>343</v>
      </c>
      <c r="E43758" t="s">
        <v>13</v>
      </c>
      <c r="F43758" s="1">
        <v>19114.298699999999</v>
      </c>
      <c r="G43758" t="s">
        <v>52297</v>
      </c>
      <c r="H43758" t="s">
        <v>52297</v>
      </c>
      <c r="I43758" s="9">
        <v>29136</v>
      </c>
      <c r="J43758">
        <v>45</v>
      </c>
      <c r="K43758" t="b">
        <v>1</v>
      </c>
      <c r="L43758" t="s">
        <v>52333</v>
      </c>
      <c r="M43758" t="s">
        <v>52337</v>
      </c>
      <c r="N43758" s="9">
        <v>45255</v>
      </c>
    </row>
    <row r="43759" spans="1:14" x14ac:dyDescent="0.25">
      <c r="A43759">
        <v>43757</v>
      </c>
      <c r="B43759" t="s">
        <v>1356</v>
      </c>
      <c r="C43759" t="s">
        <v>420</v>
      </c>
      <c r="D43759" t="s">
        <v>748</v>
      </c>
      <c r="E43759" t="s">
        <v>13</v>
      </c>
      <c r="F43759" s="1">
        <v>18051.3966</v>
      </c>
      <c r="G43759" t="s">
        <v>52272</v>
      </c>
      <c r="H43759" t="s">
        <v>52291</v>
      </c>
      <c r="I43759" s="9">
        <v>30227</v>
      </c>
      <c r="J43759">
        <v>42</v>
      </c>
      <c r="K43759" t="b">
        <v>0</v>
      </c>
      <c r="L43759" t="s">
        <v>52333</v>
      </c>
      <c r="M43759" t="s">
        <v>52337</v>
      </c>
      <c r="N43759" s="9">
        <v>45064</v>
      </c>
    </row>
    <row r="43760" spans="1:14" x14ac:dyDescent="0.25">
      <c r="A43760">
        <v>43758</v>
      </c>
      <c r="B43760" t="s">
        <v>1265</v>
      </c>
      <c r="C43760" t="s">
        <v>771</v>
      </c>
      <c r="D43760" t="s">
        <v>1101</v>
      </c>
      <c r="E43760" t="s">
        <v>13</v>
      </c>
      <c r="F43760" s="1">
        <v>17259.576400000002</v>
      </c>
      <c r="G43760" t="s">
        <v>52310</v>
      </c>
      <c r="H43760" t="s">
        <v>52310</v>
      </c>
      <c r="I43760" s="9">
        <v>32046</v>
      </c>
      <c r="J43760">
        <v>37</v>
      </c>
      <c r="K43760" t="b">
        <v>1</v>
      </c>
      <c r="L43760" t="s">
        <v>52331</v>
      </c>
      <c r="M43760" t="s">
        <v>52336</v>
      </c>
      <c r="N43760" s="9">
        <v>45226</v>
      </c>
    </row>
    <row r="43761" spans="1:14" x14ac:dyDescent="0.25">
      <c r="A43761">
        <v>43759</v>
      </c>
      <c r="B43761" t="s">
        <v>284</v>
      </c>
      <c r="C43761" t="s">
        <v>803</v>
      </c>
      <c r="D43761" t="s">
        <v>1189</v>
      </c>
      <c r="E43761" t="s">
        <v>9</v>
      </c>
      <c r="F43761" s="1">
        <v>21211.597900000001</v>
      </c>
      <c r="G43761" t="s">
        <v>52240</v>
      </c>
      <c r="H43761" t="s">
        <v>52269</v>
      </c>
      <c r="I43761" s="9">
        <v>35652</v>
      </c>
      <c r="J43761">
        <v>27</v>
      </c>
      <c r="K43761" t="b">
        <v>1</v>
      </c>
      <c r="L43761" t="s">
        <v>52332</v>
      </c>
      <c r="M43761" t="s">
        <v>52336</v>
      </c>
      <c r="N43761" s="9">
        <v>45186</v>
      </c>
    </row>
    <row r="43762" spans="1:14" x14ac:dyDescent="0.25">
      <c r="A43762">
        <v>43760</v>
      </c>
      <c r="B43762" t="s">
        <v>745</v>
      </c>
      <c r="C43762" t="s">
        <v>1900</v>
      </c>
      <c r="D43762" t="s">
        <v>889</v>
      </c>
      <c r="E43762" t="s">
        <v>13</v>
      </c>
      <c r="F43762" s="1">
        <v>16934.7631</v>
      </c>
      <c r="G43762" t="s">
        <v>52249</v>
      </c>
      <c r="H43762" t="s">
        <v>52247</v>
      </c>
      <c r="I43762" s="9">
        <v>32477</v>
      </c>
      <c r="J43762">
        <v>35</v>
      </c>
      <c r="K43762" t="b">
        <v>1</v>
      </c>
      <c r="L43762" t="s">
        <v>52332</v>
      </c>
      <c r="M43762" t="s">
        <v>52337</v>
      </c>
      <c r="N43762" s="9">
        <v>45316</v>
      </c>
    </row>
    <row r="43763" spans="1:14" x14ac:dyDescent="0.25">
      <c r="A43763">
        <v>43761</v>
      </c>
      <c r="B43763" t="s">
        <v>882</v>
      </c>
      <c r="C43763" t="s">
        <v>132</v>
      </c>
      <c r="D43763" t="s">
        <v>1955</v>
      </c>
      <c r="E43763" t="s">
        <v>13</v>
      </c>
      <c r="F43763" s="1">
        <v>18123.6453</v>
      </c>
      <c r="G43763" t="s">
        <v>52278</v>
      </c>
      <c r="H43763" t="s">
        <v>52277</v>
      </c>
      <c r="I43763" s="9">
        <v>35364</v>
      </c>
      <c r="J43763">
        <v>27</v>
      </c>
      <c r="K43763" t="b">
        <v>1</v>
      </c>
      <c r="L43763" t="s">
        <v>52331</v>
      </c>
      <c r="M43763" t="s">
        <v>52337</v>
      </c>
      <c r="N43763" s="9">
        <v>45267</v>
      </c>
    </row>
    <row r="43764" spans="1:14" x14ac:dyDescent="0.25">
      <c r="A43764">
        <v>43762</v>
      </c>
      <c r="B43764" t="s">
        <v>1091</v>
      </c>
      <c r="C43764" t="s">
        <v>416</v>
      </c>
      <c r="D43764" t="s">
        <v>886</v>
      </c>
      <c r="E43764" t="s">
        <v>13</v>
      </c>
      <c r="F43764" s="1">
        <v>18520.489699999998</v>
      </c>
      <c r="G43764" t="s">
        <v>52278</v>
      </c>
      <c r="H43764" t="s">
        <v>52277</v>
      </c>
      <c r="I43764" s="9">
        <v>25718</v>
      </c>
      <c r="J43764">
        <v>54</v>
      </c>
      <c r="K43764" t="b">
        <v>1</v>
      </c>
      <c r="L43764" t="s">
        <v>52331</v>
      </c>
      <c r="M43764" t="s">
        <v>52337</v>
      </c>
      <c r="N43764" s="9">
        <v>44942</v>
      </c>
    </row>
    <row r="43765" spans="1:14" x14ac:dyDescent="0.25">
      <c r="A43765">
        <v>43763</v>
      </c>
      <c r="B43765" t="s">
        <v>940</v>
      </c>
      <c r="C43765" t="s">
        <v>132</v>
      </c>
      <c r="D43765" t="s">
        <v>63</v>
      </c>
      <c r="E43765" t="s">
        <v>13</v>
      </c>
      <c r="F43765" s="1">
        <v>19211.974200000001</v>
      </c>
      <c r="G43765" t="s">
        <v>52237</v>
      </c>
      <c r="H43765" t="s">
        <v>52289</v>
      </c>
      <c r="I43765" s="9">
        <v>30391</v>
      </c>
      <c r="J43765">
        <v>41</v>
      </c>
      <c r="K43765" t="b">
        <v>0</v>
      </c>
      <c r="L43765" t="s">
        <v>52333</v>
      </c>
      <c r="M43765" t="s">
        <v>52336</v>
      </c>
      <c r="N43765" s="9">
        <v>44973</v>
      </c>
    </row>
    <row r="43766" spans="1:14" x14ac:dyDescent="0.25">
      <c r="A43766">
        <v>43764</v>
      </c>
      <c r="B43766" t="s">
        <v>711</v>
      </c>
      <c r="C43766" t="s">
        <v>45</v>
      </c>
      <c r="D43766" t="s">
        <v>493</v>
      </c>
      <c r="E43766" t="s">
        <v>9</v>
      </c>
      <c r="F43766" s="1">
        <v>22057.925200000001</v>
      </c>
      <c r="G43766" t="s">
        <v>52275</v>
      </c>
      <c r="H43766" t="s">
        <v>52275</v>
      </c>
      <c r="I43766" s="9">
        <v>23784</v>
      </c>
      <c r="J43766">
        <v>59</v>
      </c>
      <c r="K43766" t="b">
        <v>1</v>
      </c>
      <c r="L43766" t="s">
        <v>52332</v>
      </c>
      <c r="M43766" t="s">
        <v>52336</v>
      </c>
      <c r="N43766" s="9">
        <v>45365</v>
      </c>
    </row>
    <row r="43767" spans="1:14" x14ac:dyDescent="0.25">
      <c r="A43767">
        <v>43765</v>
      </c>
      <c r="B43767" t="s">
        <v>1207</v>
      </c>
      <c r="C43767" t="s">
        <v>222</v>
      </c>
      <c r="D43767" t="s">
        <v>26</v>
      </c>
      <c r="E43767" t="s">
        <v>13</v>
      </c>
      <c r="F43767" s="1">
        <v>18645.722300000001</v>
      </c>
      <c r="G43767" t="s">
        <v>52235</v>
      </c>
      <c r="H43767" t="s">
        <v>52234</v>
      </c>
      <c r="I43767" s="9">
        <v>26592</v>
      </c>
      <c r="J43767">
        <v>52</v>
      </c>
      <c r="K43767" t="b">
        <v>0</v>
      </c>
      <c r="L43767" t="s">
        <v>52332</v>
      </c>
      <c r="M43767" t="s">
        <v>52337</v>
      </c>
      <c r="N43767" s="9">
        <v>45340</v>
      </c>
    </row>
    <row r="43768" spans="1:14" x14ac:dyDescent="0.25">
      <c r="A43768">
        <v>43766</v>
      </c>
      <c r="B43768" t="s">
        <v>1901</v>
      </c>
      <c r="C43768" t="s">
        <v>349</v>
      </c>
      <c r="D43768" t="s">
        <v>475</v>
      </c>
      <c r="E43768" t="s">
        <v>13</v>
      </c>
      <c r="F43768" s="1">
        <v>15931.93</v>
      </c>
      <c r="G43768" t="s">
        <v>52237</v>
      </c>
      <c r="H43768" t="s">
        <v>52268</v>
      </c>
      <c r="I43768" s="9">
        <v>24960</v>
      </c>
      <c r="J43768">
        <v>56</v>
      </c>
      <c r="K43768" t="b">
        <v>1</v>
      </c>
      <c r="L43768" t="s">
        <v>52331</v>
      </c>
      <c r="M43768" t="s">
        <v>52336</v>
      </c>
      <c r="N43768" s="9">
        <v>45055</v>
      </c>
    </row>
    <row r="43769" spans="1:14" x14ac:dyDescent="0.25">
      <c r="A43769">
        <v>43767</v>
      </c>
      <c r="B43769" t="s">
        <v>104</v>
      </c>
      <c r="C43769" t="s">
        <v>161</v>
      </c>
      <c r="D43769" t="s">
        <v>775</v>
      </c>
      <c r="E43769" t="s">
        <v>13</v>
      </c>
      <c r="F43769" s="1">
        <v>16877.934099999999</v>
      </c>
      <c r="G43769" t="s">
        <v>52238</v>
      </c>
      <c r="H43769" t="s">
        <v>52280</v>
      </c>
      <c r="I43769" s="9">
        <v>24616</v>
      </c>
      <c r="J43769">
        <v>57</v>
      </c>
      <c r="K43769" t="b">
        <v>0</v>
      </c>
      <c r="L43769" t="s">
        <v>52332</v>
      </c>
      <c r="M43769" t="s">
        <v>52336</v>
      </c>
      <c r="N43769" s="9">
        <v>45225</v>
      </c>
    </row>
    <row r="43770" spans="1:14" x14ac:dyDescent="0.25">
      <c r="A43770">
        <v>43768</v>
      </c>
      <c r="B43770" t="s">
        <v>442</v>
      </c>
      <c r="C43770" t="s">
        <v>137</v>
      </c>
      <c r="D43770" t="s">
        <v>16</v>
      </c>
      <c r="E43770" t="s">
        <v>13</v>
      </c>
      <c r="F43770" s="1">
        <v>16054.393400000001</v>
      </c>
      <c r="G43770" t="s">
        <v>52259</v>
      </c>
      <c r="H43770" t="s">
        <v>52259</v>
      </c>
      <c r="I43770" s="9">
        <v>29771</v>
      </c>
      <c r="J43770">
        <v>43</v>
      </c>
      <c r="K43770" t="b">
        <v>1</v>
      </c>
      <c r="L43770" t="s">
        <v>52332</v>
      </c>
      <c r="M43770" t="s">
        <v>52336</v>
      </c>
      <c r="N43770" s="9">
        <v>45368</v>
      </c>
    </row>
    <row r="43771" spans="1:14" x14ac:dyDescent="0.25">
      <c r="A43771">
        <v>43769</v>
      </c>
      <c r="B43771" t="s">
        <v>452</v>
      </c>
      <c r="C43771" t="s">
        <v>1100</v>
      </c>
      <c r="D43771" t="s">
        <v>565</v>
      </c>
      <c r="E43771" t="s">
        <v>13</v>
      </c>
      <c r="F43771" s="1">
        <v>18896.906500000001</v>
      </c>
      <c r="G43771" t="s">
        <v>52238</v>
      </c>
      <c r="H43771" t="s">
        <v>52280</v>
      </c>
      <c r="I43771" s="9">
        <v>31332</v>
      </c>
      <c r="J43771">
        <v>39</v>
      </c>
      <c r="K43771" t="b">
        <v>1</v>
      </c>
      <c r="L43771" t="s">
        <v>52331</v>
      </c>
      <c r="M43771" t="s">
        <v>52337</v>
      </c>
      <c r="N43771" s="9">
        <v>45266</v>
      </c>
    </row>
    <row r="43772" spans="1:14" x14ac:dyDescent="0.25">
      <c r="A43772">
        <v>43770</v>
      </c>
      <c r="B43772" t="s">
        <v>1326</v>
      </c>
      <c r="C43772" t="s">
        <v>1078</v>
      </c>
      <c r="D43772" t="s">
        <v>321</v>
      </c>
      <c r="E43772" t="s">
        <v>13</v>
      </c>
      <c r="F43772" s="1">
        <v>17694.590800000002</v>
      </c>
      <c r="G43772" t="s">
        <v>52257</v>
      </c>
      <c r="H43772" t="s">
        <v>52264</v>
      </c>
      <c r="I43772" s="9">
        <v>24716</v>
      </c>
      <c r="J43772">
        <v>57</v>
      </c>
      <c r="K43772" t="b">
        <v>0</v>
      </c>
      <c r="L43772" t="s">
        <v>52333</v>
      </c>
      <c r="M43772" t="s">
        <v>52336</v>
      </c>
      <c r="N43772" s="9">
        <v>45067</v>
      </c>
    </row>
    <row r="43773" spans="1:14" x14ac:dyDescent="0.25">
      <c r="A43773">
        <v>43771</v>
      </c>
      <c r="B43773" t="s">
        <v>189</v>
      </c>
      <c r="C43773" t="s">
        <v>1126</v>
      </c>
      <c r="D43773" t="s">
        <v>1624</v>
      </c>
      <c r="E43773" t="s">
        <v>13</v>
      </c>
      <c r="F43773" s="1">
        <v>19321.853899999998</v>
      </c>
      <c r="G43773" t="s">
        <v>52255</v>
      </c>
      <c r="H43773" t="s">
        <v>52253</v>
      </c>
      <c r="I43773" s="9">
        <v>33722</v>
      </c>
      <c r="J43773">
        <v>32</v>
      </c>
      <c r="K43773" t="b">
        <v>1</v>
      </c>
      <c r="L43773" t="s">
        <v>52333</v>
      </c>
      <c r="M43773" t="s">
        <v>52336</v>
      </c>
      <c r="N43773" s="9">
        <v>45043</v>
      </c>
    </row>
    <row r="43774" spans="1:14" x14ac:dyDescent="0.25">
      <c r="A43774">
        <v>43772</v>
      </c>
      <c r="B43774" t="s">
        <v>416</v>
      </c>
      <c r="C43774" t="s">
        <v>412</v>
      </c>
      <c r="D43774" t="s">
        <v>1301</v>
      </c>
      <c r="E43774" t="s">
        <v>9</v>
      </c>
      <c r="F43774" s="1">
        <v>20960.388200000001</v>
      </c>
      <c r="G43774" t="s">
        <v>52275</v>
      </c>
      <c r="H43774" t="s">
        <v>52275</v>
      </c>
      <c r="I43774" s="9">
        <v>31462</v>
      </c>
      <c r="J43774">
        <v>38</v>
      </c>
      <c r="K43774" t="b">
        <v>1</v>
      </c>
      <c r="L43774" t="s">
        <v>52332</v>
      </c>
      <c r="M43774" t="s">
        <v>52336</v>
      </c>
      <c r="N43774" s="9">
        <v>45094</v>
      </c>
    </row>
    <row r="43775" spans="1:14" x14ac:dyDescent="0.25">
      <c r="A43775">
        <v>43773</v>
      </c>
      <c r="B43775" t="s">
        <v>534</v>
      </c>
      <c r="C43775" t="s">
        <v>341</v>
      </c>
      <c r="D43775" t="s">
        <v>1952</v>
      </c>
      <c r="E43775" t="s">
        <v>9</v>
      </c>
      <c r="F43775" s="1">
        <v>20852.532599999999</v>
      </c>
      <c r="G43775" t="s">
        <v>52297</v>
      </c>
      <c r="H43775" t="s">
        <v>52297</v>
      </c>
      <c r="I43775" s="9">
        <v>25376</v>
      </c>
      <c r="J43775">
        <v>55</v>
      </c>
      <c r="K43775" t="b">
        <v>0</v>
      </c>
      <c r="L43775" t="s">
        <v>52332</v>
      </c>
      <c r="M43775" t="s">
        <v>52337</v>
      </c>
      <c r="N43775" s="9">
        <v>45363</v>
      </c>
    </row>
    <row r="43776" spans="1:14" x14ac:dyDescent="0.25">
      <c r="A43776">
        <v>43774</v>
      </c>
      <c r="B43776" t="s">
        <v>416</v>
      </c>
      <c r="C43776" t="s">
        <v>1946</v>
      </c>
      <c r="D43776" t="s">
        <v>710</v>
      </c>
      <c r="E43776" t="s">
        <v>13</v>
      </c>
      <c r="F43776" s="1">
        <v>18152.678899999999</v>
      </c>
      <c r="G43776" t="s">
        <v>52237</v>
      </c>
      <c r="H43776" t="s">
        <v>52268</v>
      </c>
      <c r="I43776" s="9">
        <v>24620</v>
      </c>
      <c r="J43776">
        <v>57</v>
      </c>
      <c r="K43776" t="b">
        <v>1</v>
      </c>
      <c r="L43776" t="s">
        <v>52332</v>
      </c>
      <c r="M43776" t="s">
        <v>52336</v>
      </c>
      <c r="N43776" s="9">
        <v>45016</v>
      </c>
    </row>
    <row r="43777" spans="1:14" x14ac:dyDescent="0.25">
      <c r="A43777">
        <v>43775</v>
      </c>
      <c r="B43777" t="s">
        <v>141</v>
      </c>
      <c r="C43777" t="s">
        <v>1071</v>
      </c>
      <c r="D43777" t="s">
        <v>172</v>
      </c>
      <c r="E43777" t="s">
        <v>13</v>
      </c>
      <c r="F43777" s="1">
        <v>18626.6571</v>
      </c>
      <c r="G43777" t="s">
        <v>52255</v>
      </c>
      <c r="H43777" t="s">
        <v>52253</v>
      </c>
      <c r="I43777" s="9">
        <v>34925</v>
      </c>
      <c r="J43777">
        <v>29</v>
      </c>
      <c r="K43777" t="b">
        <v>1</v>
      </c>
      <c r="L43777" t="s">
        <v>52333</v>
      </c>
      <c r="M43777" t="s">
        <v>52336</v>
      </c>
      <c r="N43777" s="9">
        <v>45281</v>
      </c>
    </row>
    <row r="43778" spans="1:14" x14ac:dyDescent="0.25">
      <c r="A43778">
        <v>43776</v>
      </c>
      <c r="B43778" t="s">
        <v>344</v>
      </c>
      <c r="C43778" t="s">
        <v>1591</v>
      </c>
      <c r="D43778" t="s">
        <v>1785</v>
      </c>
      <c r="E43778" t="s">
        <v>13</v>
      </c>
      <c r="F43778" s="1">
        <v>17582.5452</v>
      </c>
      <c r="G43778" t="s">
        <v>52310</v>
      </c>
      <c r="H43778" t="s">
        <v>52310</v>
      </c>
      <c r="I43778" s="9">
        <v>30106</v>
      </c>
      <c r="J43778">
        <v>42</v>
      </c>
      <c r="K43778" t="b">
        <v>1</v>
      </c>
      <c r="L43778" t="s">
        <v>52331</v>
      </c>
      <c r="M43778" t="s">
        <v>52337</v>
      </c>
      <c r="N43778" s="9">
        <v>45370</v>
      </c>
    </row>
    <row r="43779" spans="1:14" x14ac:dyDescent="0.25">
      <c r="A43779">
        <v>43777</v>
      </c>
      <c r="B43779" t="s">
        <v>398</v>
      </c>
      <c r="C43779" t="s">
        <v>1657</v>
      </c>
      <c r="D43779" t="s">
        <v>1482</v>
      </c>
      <c r="E43779" t="s">
        <v>13</v>
      </c>
      <c r="F43779" s="1">
        <v>17870.714899999999</v>
      </c>
      <c r="G43779" t="s">
        <v>52252</v>
      </c>
      <c r="H43779" t="s">
        <v>52250</v>
      </c>
      <c r="I43779" s="9">
        <v>30535</v>
      </c>
      <c r="J43779">
        <v>41</v>
      </c>
      <c r="K43779" t="b">
        <v>1</v>
      </c>
      <c r="L43779" t="s">
        <v>52332</v>
      </c>
      <c r="M43779" t="s">
        <v>52337</v>
      </c>
      <c r="N43779" s="9">
        <v>45377</v>
      </c>
    </row>
    <row r="43780" spans="1:14" x14ac:dyDescent="0.25">
      <c r="A43780">
        <v>43778</v>
      </c>
      <c r="B43780" t="s">
        <v>652</v>
      </c>
      <c r="C43780" t="s">
        <v>975</v>
      </c>
      <c r="D43780" t="s">
        <v>182</v>
      </c>
      <c r="E43780" t="s">
        <v>13</v>
      </c>
      <c r="F43780" s="1">
        <v>19814.0448</v>
      </c>
      <c r="G43780" t="s">
        <v>52282</v>
      </c>
      <c r="H43780" t="s">
        <v>52282</v>
      </c>
      <c r="I43780" s="9">
        <v>34548</v>
      </c>
      <c r="J43780">
        <v>30</v>
      </c>
      <c r="K43780" t="b">
        <v>1</v>
      </c>
      <c r="L43780" t="s">
        <v>52331</v>
      </c>
      <c r="M43780" t="s">
        <v>52336</v>
      </c>
      <c r="N43780" s="9">
        <v>45099</v>
      </c>
    </row>
    <row r="43781" spans="1:14" x14ac:dyDescent="0.25">
      <c r="A43781">
        <v>43779</v>
      </c>
      <c r="B43781" t="s">
        <v>291</v>
      </c>
      <c r="C43781" t="s">
        <v>79</v>
      </c>
      <c r="D43781" t="s">
        <v>207</v>
      </c>
      <c r="E43781" t="s">
        <v>23</v>
      </c>
      <c r="F43781" s="1">
        <v>29127.311699999998</v>
      </c>
      <c r="G43781" t="s">
        <v>52244</v>
      </c>
      <c r="H43781" t="s">
        <v>52243</v>
      </c>
      <c r="I43781" s="9">
        <v>36217</v>
      </c>
      <c r="J43781">
        <v>25</v>
      </c>
      <c r="K43781" t="b">
        <v>1</v>
      </c>
      <c r="L43781" t="s">
        <v>52332</v>
      </c>
      <c r="M43781" t="s">
        <v>52337</v>
      </c>
      <c r="N43781" s="9">
        <v>45327</v>
      </c>
    </row>
    <row r="43782" spans="1:14" x14ac:dyDescent="0.25">
      <c r="A43782">
        <v>43780</v>
      </c>
      <c r="B43782" t="s">
        <v>129</v>
      </c>
      <c r="C43782" t="s">
        <v>564</v>
      </c>
      <c r="D43782" t="s">
        <v>289</v>
      </c>
      <c r="E43782" t="s">
        <v>13</v>
      </c>
      <c r="F43782" s="1">
        <v>19677.380799999999</v>
      </c>
      <c r="G43782" t="s">
        <v>52286</v>
      </c>
      <c r="H43782" t="s">
        <v>52303</v>
      </c>
      <c r="I43782" s="9">
        <v>23614</v>
      </c>
      <c r="J43782">
        <v>60</v>
      </c>
      <c r="K43782" t="b">
        <v>0</v>
      </c>
      <c r="L43782" t="s">
        <v>52331</v>
      </c>
      <c r="M43782" t="s">
        <v>52337</v>
      </c>
      <c r="N43782" s="9">
        <v>45328</v>
      </c>
    </row>
    <row r="43783" spans="1:14" x14ac:dyDescent="0.25">
      <c r="A43783">
        <v>43781</v>
      </c>
      <c r="B43783" t="s">
        <v>383</v>
      </c>
      <c r="C43783" t="s">
        <v>1608</v>
      </c>
      <c r="D43783" t="s">
        <v>1236</v>
      </c>
      <c r="E43783" t="s">
        <v>23</v>
      </c>
      <c r="F43783" s="1">
        <v>32324.311900000001</v>
      </c>
      <c r="G43783" t="s">
        <v>52255</v>
      </c>
      <c r="H43783" t="s">
        <v>52253</v>
      </c>
      <c r="I43783" s="9">
        <v>31758</v>
      </c>
      <c r="J43783">
        <v>37</v>
      </c>
      <c r="K43783" t="b">
        <v>1</v>
      </c>
      <c r="L43783" t="s">
        <v>52333</v>
      </c>
      <c r="M43783" t="s">
        <v>52337</v>
      </c>
      <c r="N43783" s="9">
        <v>45336</v>
      </c>
    </row>
    <row r="43784" spans="1:14" x14ac:dyDescent="0.25">
      <c r="A43784">
        <v>43782</v>
      </c>
      <c r="B43784" t="s">
        <v>344</v>
      </c>
      <c r="C43784" t="s">
        <v>1518</v>
      </c>
      <c r="D43784" t="s">
        <v>217</v>
      </c>
      <c r="E43784" t="s">
        <v>13</v>
      </c>
      <c r="F43784" s="1">
        <v>17691.523700000002</v>
      </c>
      <c r="G43784" t="s">
        <v>52257</v>
      </c>
      <c r="H43784" t="s">
        <v>52256</v>
      </c>
      <c r="I43784" s="9">
        <v>37582</v>
      </c>
      <c r="J43784">
        <v>21</v>
      </c>
      <c r="K43784" t="b">
        <v>0</v>
      </c>
      <c r="L43784" t="s">
        <v>52331</v>
      </c>
      <c r="M43784" t="s">
        <v>52336</v>
      </c>
      <c r="N43784" s="9">
        <v>45227</v>
      </c>
    </row>
    <row r="43785" spans="1:14" x14ac:dyDescent="0.25">
      <c r="A43785">
        <v>43783</v>
      </c>
      <c r="B43785" t="s">
        <v>2078</v>
      </c>
      <c r="C43785" t="s">
        <v>1133</v>
      </c>
      <c r="D43785" t="s">
        <v>1031</v>
      </c>
      <c r="E43785" t="s">
        <v>23</v>
      </c>
      <c r="F43785" s="1">
        <v>28722.750800000002</v>
      </c>
      <c r="G43785" t="s">
        <v>52310</v>
      </c>
      <c r="H43785" t="s">
        <v>52310</v>
      </c>
      <c r="I43785" s="9">
        <v>36929</v>
      </c>
      <c r="J43785">
        <v>23</v>
      </c>
      <c r="K43785" t="b">
        <v>1</v>
      </c>
      <c r="L43785" t="s">
        <v>52331</v>
      </c>
      <c r="M43785" t="s">
        <v>52336</v>
      </c>
      <c r="N43785" s="9">
        <v>45319</v>
      </c>
    </row>
    <row r="43786" spans="1:14" x14ac:dyDescent="0.25">
      <c r="A43786">
        <v>43784</v>
      </c>
      <c r="B43786" t="s">
        <v>940</v>
      </c>
      <c r="C43786" t="s">
        <v>34</v>
      </c>
      <c r="D43786" t="s">
        <v>1079</v>
      </c>
      <c r="E43786" t="s">
        <v>9</v>
      </c>
      <c r="F43786" s="1">
        <v>22111.904699999999</v>
      </c>
      <c r="G43786" t="s">
        <v>52275</v>
      </c>
      <c r="H43786" t="s">
        <v>52275</v>
      </c>
      <c r="I43786" s="9">
        <v>27163</v>
      </c>
      <c r="J43786">
        <v>50</v>
      </c>
      <c r="K43786" t="b">
        <v>1</v>
      </c>
      <c r="L43786" t="s">
        <v>52333</v>
      </c>
      <c r="M43786" t="s">
        <v>52336</v>
      </c>
      <c r="N43786" s="9">
        <v>45028</v>
      </c>
    </row>
    <row r="43787" spans="1:14" x14ac:dyDescent="0.25">
      <c r="A43787">
        <v>43785</v>
      </c>
      <c r="B43787" t="s">
        <v>1266</v>
      </c>
      <c r="C43787" t="s">
        <v>45</v>
      </c>
      <c r="D43787" t="s">
        <v>1622</v>
      </c>
      <c r="E43787" t="s">
        <v>13</v>
      </c>
      <c r="F43787" s="1">
        <v>18377.037100000001</v>
      </c>
      <c r="G43787" t="s">
        <v>52235</v>
      </c>
      <c r="H43787" t="s">
        <v>52234</v>
      </c>
      <c r="I43787" s="9">
        <v>23751</v>
      </c>
      <c r="J43787">
        <v>59</v>
      </c>
      <c r="K43787" t="b">
        <v>1</v>
      </c>
      <c r="L43787" t="s">
        <v>52332</v>
      </c>
      <c r="M43787" t="s">
        <v>52337</v>
      </c>
      <c r="N43787" s="9">
        <v>45303</v>
      </c>
    </row>
    <row r="43788" spans="1:14" x14ac:dyDescent="0.25">
      <c r="A43788">
        <v>43786</v>
      </c>
      <c r="B43788" t="s">
        <v>383</v>
      </c>
      <c r="C43788" t="s">
        <v>153</v>
      </c>
      <c r="D43788" t="s">
        <v>130</v>
      </c>
      <c r="E43788" t="s">
        <v>13</v>
      </c>
      <c r="F43788" s="1">
        <v>17843.222099999999</v>
      </c>
      <c r="G43788" t="s">
        <v>52257</v>
      </c>
      <c r="H43788" t="s">
        <v>52296</v>
      </c>
      <c r="I43788" s="9">
        <v>24015</v>
      </c>
      <c r="J43788">
        <v>59</v>
      </c>
      <c r="K43788" t="b">
        <v>0</v>
      </c>
      <c r="L43788" t="s">
        <v>52332</v>
      </c>
      <c r="M43788" t="s">
        <v>52336</v>
      </c>
      <c r="N43788" s="9">
        <v>45269</v>
      </c>
    </row>
    <row r="43789" spans="1:14" x14ac:dyDescent="0.25">
      <c r="A43789">
        <v>43787</v>
      </c>
      <c r="B43789" t="s">
        <v>885</v>
      </c>
      <c r="C43789" t="s">
        <v>281</v>
      </c>
      <c r="D43789" t="s">
        <v>559</v>
      </c>
      <c r="E43789" t="s">
        <v>13</v>
      </c>
      <c r="F43789" s="1">
        <v>19480.3613</v>
      </c>
      <c r="G43789" t="s">
        <v>52237</v>
      </c>
      <c r="H43789" t="s">
        <v>52289</v>
      </c>
      <c r="I43789" s="9">
        <v>25421</v>
      </c>
      <c r="J43789">
        <v>55</v>
      </c>
      <c r="K43789" t="b">
        <v>1</v>
      </c>
      <c r="L43789" t="s">
        <v>52332</v>
      </c>
      <c r="M43789" t="s">
        <v>52336</v>
      </c>
      <c r="N43789" s="9">
        <v>45006</v>
      </c>
    </row>
    <row r="43790" spans="1:14" x14ac:dyDescent="0.25">
      <c r="A43790">
        <v>43788</v>
      </c>
      <c r="B43790" t="s">
        <v>416</v>
      </c>
      <c r="C43790" t="s">
        <v>1829</v>
      </c>
      <c r="D43790" t="s">
        <v>1220</v>
      </c>
      <c r="E43790" t="s">
        <v>9</v>
      </c>
      <c r="F43790" s="1">
        <v>22078.338800000001</v>
      </c>
      <c r="G43790" t="s">
        <v>52240</v>
      </c>
      <c r="H43790" t="s">
        <v>52245</v>
      </c>
      <c r="I43790" s="9">
        <v>32054</v>
      </c>
      <c r="J43790">
        <v>37</v>
      </c>
      <c r="K43790" t="b">
        <v>1</v>
      </c>
      <c r="L43790" t="s">
        <v>52331</v>
      </c>
      <c r="M43790" t="s">
        <v>52336</v>
      </c>
      <c r="N43790" s="9">
        <v>45299</v>
      </c>
    </row>
    <row r="43791" spans="1:14" x14ac:dyDescent="0.25">
      <c r="A43791">
        <v>43789</v>
      </c>
      <c r="B43791" t="s">
        <v>844</v>
      </c>
      <c r="C43791" t="s">
        <v>1587</v>
      </c>
      <c r="D43791" t="s">
        <v>949</v>
      </c>
      <c r="E43791" t="s">
        <v>23</v>
      </c>
      <c r="F43791" s="1">
        <v>29983.8946</v>
      </c>
      <c r="G43791" t="s">
        <v>52244</v>
      </c>
      <c r="H43791" t="s">
        <v>52243</v>
      </c>
      <c r="I43791" s="9">
        <v>34797</v>
      </c>
      <c r="J43791">
        <v>29</v>
      </c>
      <c r="K43791" t="b">
        <v>0</v>
      </c>
      <c r="L43791" t="s">
        <v>52333</v>
      </c>
      <c r="M43791" t="s">
        <v>52336</v>
      </c>
      <c r="N43791" s="9">
        <v>45279</v>
      </c>
    </row>
    <row r="43792" spans="1:14" x14ac:dyDescent="0.25">
      <c r="A43792">
        <v>43790</v>
      </c>
      <c r="B43792" t="s">
        <v>951</v>
      </c>
      <c r="C43792" t="s">
        <v>1118</v>
      </c>
      <c r="D43792" t="s">
        <v>1197</v>
      </c>
      <c r="E43792" t="s">
        <v>13</v>
      </c>
      <c r="F43792" s="1">
        <v>19402.418900000001</v>
      </c>
      <c r="G43792" t="s">
        <v>52235</v>
      </c>
      <c r="H43792" t="s">
        <v>52234</v>
      </c>
      <c r="I43792" s="9">
        <v>26610</v>
      </c>
      <c r="J43792">
        <v>51</v>
      </c>
      <c r="K43792" t="b">
        <v>0</v>
      </c>
      <c r="L43792" t="s">
        <v>52333</v>
      </c>
      <c r="M43792" t="s">
        <v>52336</v>
      </c>
      <c r="N43792" s="9">
        <v>45055</v>
      </c>
    </row>
    <row r="43793" spans="1:14" x14ac:dyDescent="0.25">
      <c r="A43793">
        <v>43791</v>
      </c>
      <c r="B43793" t="s">
        <v>59</v>
      </c>
      <c r="C43793" t="s">
        <v>767</v>
      </c>
      <c r="D43793" t="s">
        <v>472</v>
      </c>
      <c r="E43793" t="s">
        <v>13</v>
      </c>
      <c r="F43793" s="1">
        <v>18479.692200000001</v>
      </c>
      <c r="G43793" t="s">
        <v>52259</v>
      </c>
      <c r="H43793" t="s">
        <v>52259</v>
      </c>
      <c r="I43793" s="9">
        <v>38605</v>
      </c>
      <c r="J43793">
        <v>19</v>
      </c>
      <c r="K43793" t="b">
        <v>1</v>
      </c>
      <c r="L43793" t="s">
        <v>52331</v>
      </c>
      <c r="M43793" t="s">
        <v>52337</v>
      </c>
      <c r="N43793" s="9">
        <v>45283</v>
      </c>
    </row>
    <row r="43794" spans="1:14" x14ac:dyDescent="0.25">
      <c r="A43794">
        <v>43792</v>
      </c>
      <c r="B43794" t="s">
        <v>238</v>
      </c>
      <c r="C43794" t="s">
        <v>292</v>
      </c>
      <c r="D43794" t="s">
        <v>925</v>
      </c>
      <c r="E43794" t="s">
        <v>9</v>
      </c>
      <c r="F43794" s="1">
        <v>22294.6561</v>
      </c>
      <c r="G43794" t="s">
        <v>52263</v>
      </c>
      <c r="H43794" t="s">
        <v>52301</v>
      </c>
      <c r="I43794" s="9">
        <v>31862</v>
      </c>
      <c r="J43794">
        <v>37</v>
      </c>
      <c r="K43794" t="b">
        <v>1</v>
      </c>
      <c r="L43794" t="s">
        <v>52331</v>
      </c>
      <c r="M43794" t="s">
        <v>52336</v>
      </c>
      <c r="N43794" s="9">
        <v>45098</v>
      </c>
    </row>
    <row r="43795" spans="1:14" x14ac:dyDescent="0.25">
      <c r="A43795">
        <v>43793</v>
      </c>
      <c r="B43795" t="s">
        <v>20</v>
      </c>
      <c r="C43795" t="s">
        <v>704</v>
      </c>
      <c r="D43795" t="s">
        <v>1882</v>
      </c>
      <c r="E43795" t="s">
        <v>9</v>
      </c>
      <c r="F43795" s="1">
        <v>22504.572899999999</v>
      </c>
      <c r="G43795" t="s">
        <v>52244</v>
      </c>
      <c r="H43795" t="s">
        <v>52243</v>
      </c>
      <c r="I43795" s="9">
        <v>30783</v>
      </c>
      <c r="J43795">
        <v>40</v>
      </c>
      <c r="K43795" t="b">
        <v>1</v>
      </c>
      <c r="L43795" t="s">
        <v>52331</v>
      </c>
      <c r="M43795" t="s">
        <v>52336</v>
      </c>
      <c r="N43795" s="9">
        <v>45153</v>
      </c>
    </row>
    <row r="43796" spans="1:14" x14ac:dyDescent="0.25">
      <c r="A43796">
        <v>43794</v>
      </c>
      <c r="B43796" t="s">
        <v>797</v>
      </c>
      <c r="C43796" t="s">
        <v>245</v>
      </c>
      <c r="D43796" t="s">
        <v>1296</v>
      </c>
      <c r="E43796" t="s">
        <v>9</v>
      </c>
      <c r="F43796" s="1">
        <v>22932.727299999999</v>
      </c>
      <c r="G43796" t="s">
        <v>52263</v>
      </c>
      <c r="H43796" t="s">
        <v>52306</v>
      </c>
      <c r="I43796" s="9">
        <v>31412</v>
      </c>
      <c r="J43796">
        <v>38</v>
      </c>
      <c r="K43796" t="b">
        <v>0</v>
      </c>
      <c r="L43796" t="s">
        <v>52333</v>
      </c>
      <c r="M43796" t="s">
        <v>52337</v>
      </c>
      <c r="N43796" s="9">
        <v>45379</v>
      </c>
    </row>
    <row r="43797" spans="1:14" x14ac:dyDescent="0.25">
      <c r="A43797">
        <v>43795</v>
      </c>
      <c r="B43797" t="s">
        <v>849</v>
      </c>
      <c r="C43797" t="s">
        <v>514</v>
      </c>
      <c r="D43797" t="s">
        <v>1290</v>
      </c>
      <c r="E43797" t="s">
        <v>9</v>
      </c>
      <c r="F43797" s="1">
        <v>20182.3855</v>
      </c>
      <c r="G43797" t="s">
        <v>52240</v>
      </c>
      <c r="H43797" t="s">
        <v>52242</v>
      </c>
      <c r="I43797" s="9">
        <v>27621</v>
      </c>
      <c r="J43797">
        <v>49</v>
      </c>
      <c r="K43797" t="b">
        <v>1</v>
      </c>
      <c r="L43797" t="s">
        <v>52332</v>
      </c>
      <c r="M43797" t="s">
        <v>52336</v>
      </c>
      <c r="N43797" s="9">
        <v>44960</v>
      </c>
    </row>
    <row r="43798" spans="1:14" x14ac:dyDescent="0.25">
      <c r="A43798">
        <v>43796</v>
      </c>
      <c r="B43798" t="s">
        <v>642</v>
      </c>
      <c r="C43798" t="s">
        <v>715</v>
      </c>
      <c r="D43798" t="s">
        <v>1321</v>
      </c>
      <c r="E43798" t="s">
        <v>9</v>
      </c>
      <c r="F43798" s="1">
        <v>23053.0324</v>
      </c>
      <c r="G43798" t="s">
        <v>52238</v>
      </c>
      <c r="H43798" t="s">
        <v>52241</v>
      </c>
      <c r="I43798" s="9">
        <v>26429</v>
      </c>
      <c r="J43798">
        <v>52</v>
      </c>
      <c r="K43798" t="b">
        <v>0</v>
      </c>
      <c r="L43798" t="s">
        <v>52332</v>
      </c>
      <c r="M43798" t="s">
        <v>52337</v>
      </c>
      <c r="N43798" s="9">
        <v>45070</v>
      </c>
    </row>
    <row r="43799" spans="1:14" x14ac:dyDescent="0.25">
      <c r="A43799">
        <v>43797</v>
      </c>
      <c r="B43799" t="s">
        <v>291</v>
      </c>
      <c r="C43799" t="s">
        <v>487</v>
      </c>
      <c r="D43799" t="s">
        <v>1014</v>
      </c>
      <c r="E43799" t="s">
        <v>13</v>
      </c>
      <c r="F43799" s="1">
        <v>17229.252199999999</v>
      </c>
      <c r="G43799" t="s">
        <v>52244</v>
      </c>
      <c r="H43799" t="s">
        <v>52243</v>
      </c>
      <c r="I43799" s="9">
        <v>35771</v>
      </c>
      <c r="J43799">
        <v>26</v>
      </c>
      <c r="K43799" t="b">
        <v>0</v>
      </c>
      <c r="L43799" t="s">
        <v>52331</v>
      </c>
      <c r="M43799" t="s">
        <v>52337</v>
      </c>
      <c r="N43799" s="9">
        <v>45255</v>
      </c>
    </row>
    <row r="43800" spans="1:14" x14ac:dyDescent="0.25">
      <c r="A43800">
        <v>43798</v>
      </c>
      <c r="B43800" t="s">
        <v>1237</v>
      </c>
      <c r="C43800" t="s">
        <v>1238</v>
      </c>
      <c r="D43800" t="s">
        <v>716</v>
      </c>
      <c r="E43800" t="s">
        <v>13</v>
      </c>
      <c r="F43800" s="1">
        <v>18167.4915</v>
      </c>
      <c r="G43800" t="s">
        <v>52257</v>
      </c>
      <c r="H43800" t="s">
        <v>52296</v>
      </c>
      <c r="I43800" s="9">
        <v>27521</v>
      </c>
      <c r="J43800">
        <v>49</v>
      </c>
      <c r="K43800" t="b">
        <v>1</v>
      </c>
      <c r="L43800" t="s">
        <v>52333</v>
      </c>
      <c r="M43800" t="s">
        <v>52337</v>
      </c>
      <c r="N43800" s="9">
        <v>45370</v>
      </c>
    </row>
    <row r="43801" spans="1:14" x14ac:dyDescent="0.25">
      <c r="A43801">
        <v>43799</v>
      </c>
      <c r="B43801" t="s">
        <v>155</v>
      </c>
      <c r="C43801" t="s">
        <v>1676</v>
      </c>
      <c r="D43801" t="s">
        <v>641</v>
      </c>
      <c r="E43801" t="s">
        <v>13</v>
      </c>
      <c r="F43801" s="1">
        <v>17642.363799999999</v>
      </c>
      <c r="G43801" t="s">
        <v>52249</v>
      </c>
      <c r="H43801" t="s">
        <v>52247</v>
      </c>
      <c r="I43801" s="9">
        <v>25387</v>
      </c>
      <c r="J43801">
        <v>55</v>
      </c>
      <c r="K43801" t="b">
        <v>0</v>
      </c>
      <c r="L43801" t="s">
        <v>52331</v>
      </c>
      <c r="M43801" t="s">
        <v>52336</v>
      </c>
      <c r="N43801" s="9">
        <v>45238</v>
      </c>
    </row>
    <row r="43802" spans="1:14" x14ac:dyDescent="0.25">
      <c r="A43802">
        <v>43800</v>
      </c>
      <c r="B43802" t="s">
        <v>383</v>
      </c>
      <c r="C43802" t="s">
        <v>33</v>
      </c>
      <c r="D43802" t="s">
        <v>469</v>
      </c>
      <c r="E43802" t="s">
        <v>13</v>
      </c>
      <c r="F43802" s="1">
        <v>18907.937600000001</v>
      </c>
      <c r="G43802" t="s">
        <v>52275</v>
      </c>
      <c r="H43802" t="s">
        <v>52275</v>
      </c>
      <c r="I43802" s="9">
        <v>35971</v>
      </c>
      <c r="J43802">
        <v>26</v>
      </c>
      <c r="K43802" t="b">
        <v>0</v>
      </c>
      <c r="L43802" t="s">
        <v>52331</v>
      </c>
      <c r="M43802" t="s">
        <v>52336</v>
      </c>
      <c r="N43802" s="9">
        <v>45228</v>
      </c>
    </row>
    <row r="43803" spans="1:14" x14ac:dyDescent="0.25">
      <c r="A43803">
        <v>43801</v>
      </c>
      <c r="B43803" t="s">
        <v>380</v>
      </c>
      <c r="C43803" t="s">
        <v>1382</v>
      </c>
      <c r="D43803" t="s">
        <v>1506</v>
      </c>
      <c r="E43803" t="s">
        <v>13</v>
      </c>
      <c r="F43803" s="1">
        <v>17923.833200000001</v>
      </c>
      <c r="G43803" t="s">
        <v>52252</v>
      </c>
      <c r="H43803" t="s">
        <v>52293</v>
      </c>
      <c r="I43803" s="9">
        <v>36821</v>
      </c>
      <c r="J43803">
        <v>24</v>
      </c>
      <c r="K43803" t="b">
        <v>0</v>
      </c>
      <c r="L43803" t="s">
        <v>52333</v>
      </c>
      <c r="M43803" t="s">
        <v>52336</v>
      </c>
      <c r="N43803" s="9">
        <v>45063</v>
      </c>
    </row>
    <row r="43804" spans="1:14" x14ac:dyDescent="0.25">
      <c r="A43804">
        <v>43802</v>
      </c>
      <c r="B43804" t="s">
        <v>1186</v>
      </c>
      <c r="C43804" t="s">
        <v>1667</v>
      </c>
      <c r="D43804" t="s">
        <v>584</v>
      </c>
      <c r="E43804" t="s">
        <v>23</v>
      </c>
      <c r="F43804" s="1">
        <v>32150.046699999999</v>
      </c>
      <c r="G43804" t="s">
        <v>52286</v>
      </c>
      <c r="H43804" t="s">
        <v>52288</v>
      </c>
      <c r="I43804" s="9">
        <v>37888</v>
      </c>
      <c r="J43804">
        <v>21</v>
      </c>
      <c r="K43804" t="b">
        <v>0</v>
      </c>
      <c r="L43804" t="s">
        <v>52332</v>
      </c>
      <c r="M43804" t="s">
        <v>52336</v>
      </c>
      <c r="N43804" s="9">
        <v>44945</v>
      </c>
    </row>
    <row r="43805" spans="1:14" x14ac:dyDescent="0.25">
      <c r="A43805">
        <v>43803</v>
      </c>
      <c r="B43805" t="s">
        <v>415</v>
      </c>
      <c r="C43805" t="s">
        <v>1230</v>
      </c>
      <c r="D43805" t="s">
        <v>174</v>
      </c>
      <c r="E43805" t="s">
        <v>9</v>
      </c>
      <c r="F43805" s="1">
        <v>21650.709699999999</v>
      </c>
      <c r="G43805" t="s">
        <v>52235</v>
      </c>
      <c r="H43805" t="s">
        <v>52234</v>
      </c>
      <c r="I43805" s="9">
        <v>32792</v>
      </c>
      <c r="J43805">
        <v>35</v>
      </c>
      <c r="K43805" t="b">
        <v>1</v>
      </c>
      <c r="L43805" t="s">
        <v>52333</v>
      </c>
      <c r="M43805" t="s">
        <v>52336</v>
      </c>
      <c r="N43805" s="9">
        <v>45257</v>
      </c>
    </row>
    <row r="43806" spans="1:14" x14ac:dyDescent="0.25">
      <c r="A43806">
        <v>43804</v>
      </c>
      <c r="B43806" t="s">
        <v>2042</v>
      </c>
      <c r="C43806" t="s">
        <v>959</v>
      </c>
      <c r="D43806" t="s">
        <v>230</v>
      </c>
      <c r="E43806" t="s">
        <v>13</v>
      </c>
      <c r="F43806" s="1">
        <v>15471.001700000001</v>
      </c>
      <c r="G43806" t="s">
        <v>52249</v>
      </c>
      <c r="H43806" t="s">
        <v>52247</v>
      </c>
      <c r="I43806" s="9">
        <v>38285</v>
      </c>
      <c r="J43806">
        <v>19</v>
      </c>
      <c r="K43806" t="b">
        <v>0</v>
      </c>
      <c r="L43806" t="s">
        <v>52331</v>
      </c>
      <c r="M43806" t="s">
        <v>52336</v>
      </c>
      <c r="N43806" s="9">
        <v>45245</v>
      </c>
    </row>
    <row r="43807" spans="1:14" x14ac:dyDescent="0.25">
      <c r="A43807">
        <v>43805</v>
      </c>
      <c r="B43807" t="s">
        <v>78</v>
      </c>
      <c r="C43807" t="s">
        <v>1009</v>
      </c>
      <c r="D43807" t="s">
        <v>1046</v>
      </c>
      <c r="E43807" t="s">
        <v>9</v>
      </c>
      <c r="F43807" s="1">
        <v>22234.596300000001</v>
      </c>
      <c r="G43807" t="s">
        <v>52244</v>
      </c>
      <c r="H43807" t="s">
        <v>52243</v>
      </c>
      <c r="I43807" s="9">
        <v>31057</v>
      </c>
      <c r="J43807">
        <v>39</v>
      </c>
      <c r="K43807" t="b">
        <v>1</v>
      </c>
      <c r="L43807" t="s">
        <v>52333</v>
      </c>
      <c r="M43807" t="s">
        <v>52336</v>
      </c>
      <c r="N43807" s="9">
        <v>45348</v>
      </c>
    </row>
    <row r="43808" spans="1:14" x14ac:dyDescent="0.25">
      <c r="A43808">
        <v>43806</v>
      </c>
      <c r="B43808" t="s">
        <v>683</v>
      </c>
      <c r="C43808" t="s">
        <v>137</v>
      </c>
      <c r="D43808" t="s">
        <v>211</v>
      </c>
      <c r="E43808" t="s">
        <v>13</v>
      </c>
      <c r="F43808" s="1">
        <v>19723.044699999999</v>
      </c>
      <c r="G43808" t="s">
        <v>52240</v>
      </c>
      <c r="H43808" t="s">
        <v>52242</v>
      </c>
      <c r="I43808" s="9">
        <v>23604</v>
      </c>
      <c r="J43808">
        <v>60</v>
      </c>
      <c r="K43808" t="b">
        <v>0</v>
      </c>
      <c r="L43808" t="s">
        <v>52331</v>
      </c>
      <c r="M43808" t="s">
        <v>52337</v>
      </c>
      <c r="N43808" s="9">
        <v>45110</v>
      </c>
    </row>
    <row r="43809" spans="1:14" x14ac:dyDescent="0.25">
      <c r="A43809">
        <v>43807</v>
      </c>
      <c r="B43809" t="s">
        <v>455</v>
      </c>
      <c r="C43809" t="s">
        <v>1120</v>
      </c>
      <c r="D43809" t="s">
        <v>1121</v>
      </c>
      <c r="E43809" t="s">
        <v>9</v>
      </c>
      <c r="F43809" s="1">
        <v>21408.3256</v>
      </c>
      <c r="G43809" t="s">
        <v>52255</v>
      </c>
      <c r="H43809" t="s">
        <v>52258</v>
      </c>
      <c r="I43809" s="9">
        <v>25581</v>
      </c>
      <c r="J43809">
        <v>54</v>
      </c>
      <c r="K43809" t="b">
        <v>1</v>
      </c>
      <c r="L43809" t="s">
        <v>52332</v>
      </c>
      <c r="M43809" t="s">
        <v>52337</v>
      </c>
      <c r="N43809" s="9">
        <v>44993</v>
      </c>
    </row>
    <row r="43810" spans="1:14" x14ac:dyDescent="0.25">
      <c r="A43810">
        <v>43808</v>
      </c>
      <c r="B43810" t="s">
        <v>694</v>
      </c>
      <c r="C43810" t="s">
        <v>1461</v>
      </c>
      <c r="D43810" t="s">
        <v>1425</v>
      </c>
      <c r="E43810" t="s">
        <v>13</v>
      </c>
      <c r="F43810" s="1">
        <v>17755.499400000001</v>
      </c>
      <c r="G43810" t="s">
        <v>52252</v>
      </c>
      <c r="H43810" t="s">
        <v>52273</v>
      </c>
      <c r="I43810" s="9">
        <v>34176</v>
      </c>
      <c r="J43810">
        <v>31</v>
      </c>
      <c r="K43810" t="b">
        <v>1</v>
      </c>
      <c r="L43810" t="s">
        <v>52332</v>
      </c>
      <c r="M43810" t="s">
        <v>52337</v>
      </c>
      <c r="N43810" s="9">
        <v>45304</v>
      </c>
    </row>
    <row r="43811" spans="1:14" x14ac:dyDescent="0.25">
      <c r="A43811">
        <v>43809</v>
      </c>
      <c r="B43811" t="s">
        <v>129</v>
      </c>
      <c r="C43811" t="s">
        <v>813</v>
      </c>
      <c r="D43811" t="s">
        <v>1195</v>
      </c>
      <c r="E43811" t="s">
        <v>13</v>
      </c>
      <c r="F43811" s="1">
        <v>17282.8586</v>
      </c>
      <c r="G43811" t="s">
        <v>52263</v>
      </c>
      <c r="H43811" t="s">
        <v>52306</v>
      </c>
      <c r="I43811" s="9">
        <v>28952</v>
      </c>
      <c r="J43811">
        <v>45</v>
      </c>
      <c r="K43811" t="b">
        <v>1</v>
      </c>
      <c r="L43811" t="s">
        <v>52332</v>
      </c>
      <c r="M43811" t="s">
        <v>52337</v>
      </c>
      <c r="N43811" s="9">
        <v>45335</v>
      </c>
    </row>
    <row r="43812" spans="1:14" x14ac:dyDescent="0.25">
      <c r="A43812">
        <v>43810</v>
      </c>
      <c r="B43812" t="s">
        <v>534</v>
      </c>
      <c r="C43812" t="s">
        <v>2205</v>
      </c>
      <c r="D43812" t="s">
        <v>1733</v>
      </c>
      <c r="E43812" t="s">
        <v>23</v>
      </c>
      <c r="F43812" s="1">
        <v>30998.0033</v>
      </c>
      <c r="G43812" t="s">
        <v>52237</v>
      </c>
      <c r="H43812" t="s">
        <v>52267</v>
      </c>
      <c r="I43812" s="9">
        <v>32916</v>
      </c>
      <c r="J43812">
        <v>34</v>
      </c>
      <c r="K43812" t="b">
        <v>1</v>
      </c>
      <c r="L43812" t="s">
        <v>52332</v>
      </c>
      <c r="M43812" t="s">
        <v>52337</v>
      </c>
      <c r="N43812" s="9">
        <v>45227</v>
      </c>
    </row>
    <row r="43813" spans="1:14" x14ac:dyDescent="0.25">
      <c r="A43813">
        <v>43811</v>
      </c>
      <c r="B43813" t="s">
        <v>571</v>
      </c>
      <c r="C43813" t="s">
        <v>39</v>
      </c>
      <c r="D43813" t="s">
        <v>1683</v>
      </c>
      <c r="E43813" t="s">
        <v>23</v>
      </c>
      <c r="F43813" s="1">
        <v>28857.17</v>
      </c>
      <c r="G43813" t="s">
        <v>52263</v>
      </c>
      <c r="H43813" t="s">
        <v>52301</v>
      </c>
      <c r="I43813" s="9">
        <v>37203</v>
      </c>
      <c r="J43813">
        <v>22</v>
      </c>
      <c r="K43813" t="b">
        <v>1</v>
      </c>
      <c r="L43813" t="s">
        <v>52333</v>
      </c>
      <c r="M43813" t="s">
        <v>52336</v>
      </c>
      <c r="N43813" s="9">
        <v>45348</v>
      </c>
    </row>
    <row r="43814" spans="1:14" x14ac:dyDescent="0.25">
      <c r="A43814">
        <v>43812</v>
      </c>
      <c r="B43814" t="s">
        <v>477</v>
      </c>
      <c r="C43814" t="s">
        <v>2133</v>
      </c>
      <c r="D43814" t="s">
        <v>332</v>
      </c>
      <c r="E43814" t="s">
        <v>9</v>
      </c>
      <c r="F43814" s="1">
        <v>23910.935099999999</v>
      </c>
      <c r="G43814" t="s">
        <v>52272</v>
      </c>
      <c r="H43814" t="s">
        <v>52291</v>
      </c>
      <c r="I43814" s="9">
        <v>38523</v>
      </c>
      <c r="J43814">
        <v>19</v>
      </c>
      <c r="K43814" t="b">
        <v>0</v>
      </c>
      <c r="L43814" t="s">
        <v>52331</v>
      </c>
      <c r="M43814" t="s">
        <v>52336</v>
      </c>
      <c r="N43814" s="9">
        <v>45147</v>
      </c>
    </row>
    <row r="43815" spans="1:14" x14ac:dyDescent="0.25">
      <c r="A43815">
        <v>43813</v>
      </c>
      <c r="B43815" t="s">
        <v>2182</v>
      </c>
      <c r="C43815" t="s">
        <v>2094</v>
      </c>
      <c r="D43815" t="s">
        <v>1292</v>
      </c>
      <c r="E43815" t="s">
        <v>9</v>
      </c>
      <c r="F43815" s="1">
        <v>22713.5913</v>
      </c>
      <c r="G43815" t="s">
        <v>52286</v>
      </c>
      <c r="H43815" t="s">
        <v>52303</v>
      </c>
      <c r="I43815" s="9">
        <v>36103</v>
      </c>
      <c r="J43815">
        <v>25</v>
      </c>
      <c r="K43815" t="b">
        <v>0</v>
      </c>
      <c r="L43815" t="s">
        <v>52331</v>
      </c>
      <c r="M43815" t="s">
        <v>52337</v>
      </c>
      <c r="N43815" s="9">
        <v>45210</v>
      </c>
    </row>
    <row r="43816" spans="1:14" x14ac:dyDescent="0.25">
      <c r="A43816">
        <v>43814</v>
      </c>
      <c r="B43816" t="s">
        <v>1497</v>
      </c>
      <c r="C43816" t="s">
        <v>1206</v>
      </c>
      <c r="D43816" t="s">
        <v>117</v>
      </c>
      <c r="E43816" t="s">
        <v>13</v>
      </c>
      <c r="F43816" s="1">
        <v>18466.098300000001</v>
      </c>
      <c r="G43816" t="s">
        <v>52259</v>
      </c>
      <c r="H43816" t="s">
        <v>52259</v>
      </c>
      <c r="I43816" s="9">
        <v>38220</v>
      </c>
      <c r="J43816">
        <v>20</v>
      </c>
      <c r="K43816" t="b">
        <v>1</v>
      </c>
      <c r="L43816" t="s">
        <v>52331</v>
      </c>
      <c r="M43816" t="s">
        <v>52336</v>
      </c>
      <c r="N43816" s="9">
        <v>45238</v>
      </c>
    </row>
    <row r="43817" spans="1:14" x14ac:dyDescent="0.25">
      <c r="A43817">
        <v>43815</v>
      </c>
      <c r="B43817" t="s">
        <v>238</v>
      </c>
      <c r="C43817" t="s">
        <v>2038</v>
      </c>
      <c r="D43817" t="s">
        <v>1138</v>
      </c>
      <c r="E43817" t="s">
        <v>23</v>
      </c>
      <c r="F43817" s="1">
        <v>29799.763500000001</v>
      </c>
      <c r="G43817" t="s">
        <v>52252</v>
      </c>
      <c r="H43817" t="s">
        <v>52293</v>
      </c>
      <c r="I43817" s="9">
        <v>26141</v>
      </c>
      <c r="J43817">
        <v>53</v>
      </c>
      <c r="K43817" t="b">
        <v>0</v>
      </c>
      <c r="L43817" t="s">
        <v>52331</v>
      </c>
      <c r="M43817" t="s">
        <v>52337</v>
      </c>
      <c r="N43817" s="9">
        <v>45007</v>
      </c>
    </row>
    <row r="43818" spans="1:14" x14ac:dyDescent="0.25">
      <c r="A43818">
        <v>43816</v>
      </c>
      <c r="B43818" t="s">
        <v>1269</v>
      </c>
      <c r="C43818" t="s">
        <v>45</v>
      </c>
      <c r="D43818" t="s">
        <v>1494</v>
      </c>
      <c r="E43818" t="s">
        <v>13</v>
      </c>
      <c r="F43818" s="1">
        <v>18764.114300000001</v>
      </c>
      <c r="G43818" t="s">
        <v>52310</v>
      </c>
      <c r="H43818" t="s">
        <v>52310</v>
      </c>
      <c r="I43818" s="9">
        <v>33968</v>
      </c>
      <c r="J43818">
        <v>31</v>
      </c>
      <c r="K43818" t="b">
        <v>1</v>
      </c>
      <c r="L43818" t="s">
        <v>52331</v>
      </c>
      <c r="M43818" t="s">
        <v>52337</v>
      </c>
      <c r="N43818" s="9">
        <v>44992</v>
      </c>
    </row>
    <row r="43819" spans="1:14" x14ac:dyDescent="0.25">
      <c r="A43819">
        <v>43817</v>
      </c>
      <c r="B43819" t="s">
        <v>694</v>
      </c>
      <c r="C43819" t="s">
        <v>687</v>
      </c>
      <c r="D43819" t="s">
        <v>1534</v>
      </c>
      <c r="E43819" t="s">
        <v>23</v>
      </c>
      <c r="F43819" s="1">
        <v>30361.441800000001</v>
      </c>
      <c r="G43819" t="s">
        <v>52235</v>
      </c>
      <c r="H43819" t="s">
        <v>52234</v>
      </c>
      <c r="I43819" s="9">
        <v>24459</v>
      </c>
      <c r="J43819">
        <v>57</v>
      </c>
      <c r="K43819" t="b">
        <v>1</v>
      </c>
      <c r="L43819" t="s">
        <v>52331</v>
      </c>
      <c r="M43819" t="s">
        <v>52336</v>
      </c>
      <c r="N43819" s="9">
        <v>45320</v>
      </c>
    </row>
    <row r="43820" spans="1:14" x14ac:dyDescent="0.25">
      <c r="A43820">
        <v>43818</v>
      </c>
      <c r="B43820" t="s">
        <v>166</v>
      </c>
      <c r="C43820" t="s">
        <v>1973</v>
      </c>
      <c r="D43820" t="s">
        <v>1707</v>
      </c>
      <c r="E43820" t="s">
        <v>13</v>
      </c>
      <c r="F43820" s="1">
        <v>16980.1666</v>
      </c>
      <c r="G43820" t="s">
        <v>52257</v>
      </c>
      <c r="H43820" t="s">
        <v>52264</v>
      </c>
      <c r="I43820" s="9">
        <v>33768</v>
      </c>
      <c r="J43820">
        <v>32</v>
      </c>
      <c r="K43820" t="b">
        <v>0</v>
      </c>
      <c r="L43820" t="s">
        <v>52332</v>
      </c>
      <c r="M43820" t="s">
        <v>52336</v>
      </c>
      <c r="N43820" s="9">
        <v>45237</v>
      </c>
    </row>
    <row r="43821" spans="1:14" x14ac:dyDescent="0.25">
      <c r="A43821">
        <v>43819</v>
      </c>
      <c r="B43821" t="s">
        <v>131</v>
      </c>
      <c r="C43821" t="s">
        <v>1453</v>
      </c>
      <c r="D43821" t="s">
        <v>1189</v>
      </c>
      <c r="E43821" t="s">
        <v>9</v>
      </c>
      <c r="F43821" s="1">
        <v>22279.542600000001</v>
      </c>
      <c r="G43821" t="s">
        <v>52238</v>
      </c>
      <c r="H43821" t="s">
        <v>52241</v>
      </c>
      <c r="I43821" s="9">
        <v>25044</v>
      </c>
      <c r="J43821">
        <v>56</v>
      </c>
      <c r="K43821" t="b">
        <v>1</v>
      </c>
      <c r="L43821" t="s">
        <v>52332</v>
      </c>
      <c r="M43821" t="s">
        <v>52337</v>
      </c>
      <c r="N43821" s="9">
        <v>44988</v>
      </c>
    </row>
    <row r="43822" spans="1:14" x14ac:dyDescent="0.25">
      <c r="A43822">
        <v>43820</v>
      </c>
      <c r="B43822" t="s">
        <v>1176</v>
      </c>
      <c r="C43822" t="s">
        <v>422</v>
      </c>
      <c r="D43822" t="s">
        <v>548</v>
      </c>
      <c r="E43822" t="s">
        <v>9</v>
      </c>
      <c r="F43822" s="1">
        <v>21482.604200000002</v>
      </c>
      <c r="G43822" t="s">
        <v>52297</v>
      </c>
      <c r="H43822" t="s">
        <v>52297</v>
      </c>
      <c r="I43822" s="9">
        <v>28131</v>
      </c>
      <c r="J43822">
        <v>47</v>
      </c>
      <c r="K43822" t="b">
        <v>0</v>
      </c>
      <c r="L43822" t="s">
        <v>52332</v>
      </c>
      <c r="M43822" t="s">
        <v>52337</v>
      </c>
      <c r="N43822" s="9">
        <v>45286</v>
      </c>
    </row>
    <row r="43823" spans="1:14" x14ac:dyDescent="0.25">
      <c r="A43823">
        <v>43821</v>
      </c>
      <c r="B43823" t="s">
        <v>307</v>
      </c>
      <c r="C43823" t="s">
        <v>1053</v>
      </c>
      <c r="D43823" t="s">
        <v>1000</v>
      </c>
      <c r="E43823" t="s">
        <v>13</v>
      </c>
      <c r="F43823" s="1">
        <v>18512.025699999998</v>
      </c>
      <c r="G43823" t="s">
        <v>52244</v>
      </c>
      <c r="H43823" t="s">
        <v>52243</v>
      </c>
      <c r="I43823" s="9">
        <v>28292</v>
      </c>
      <c r="J43823">
        <v>47</v>
      </c>
      <c r="K43823" t="b">
        <v>0</v>
      </c>
      <c r="L43823" t="s">
        <v>52332</v>
      </c>
      <c r="M43823" t="s">
        <v>52336</v>
      </c>
      <c r="N43823" s="9">
        <v>45361</v>
      </c>
    </row>
    <row r="43824" spans="1:14" x14ac:dyDescent="0.25">
      <c r="A43824">
        <v>43822</v>
      </c>
      <c r="B43824" t="s">
        <v>259</v>
      </c>
      <c r="C43824" t="s">
        <v>482</v>
      </c>
      <c r="D43824" t="s">
        <v>430</v>
      </c>
      <c r="E43824" t="s">
        <v>13</v>
      </c>
      <c r="F43824" s="1">
        <v>16518.494299999998</v>
      </c>
      <c r="G43824" t="s">
        <v>52272</v>
      </c>
      <c r="H43824" t="s">
        <v>52291</v>
      </c>
      <c r="I43824" s="9">
        <v>35589</v>
      </c>
      <c r="J43824">
        <v>27</v>
      </c>
      <c r="K43824" t="b">
        <v>0</v>
      </c>
      <c r="L43824" t="s">
        <v>52333</v>
      </c>
      <c r="M43824" t="s">
        <v>52337</v>
      </c>
      <c r="N43824" s="9">
        <v>45311</v>
      </c>
    </row>
    <row r="43825" spans="1:14" x14ac:dyDescent="0.25">
      <c r="A43825">
        <v>43823</v>
      </c>
      <c r="B43825" t="s">
        <v>856</v>
      </c>
      <c r="C43825" t="s">
        <v>803</v>
      </c>
      <c r="D43825" t="s">
        <v>506</v>
      </c>
      <c r="E43825" t="s">
        <v>13</v>
      </c>
      <c r="F43825" s="1">
        <v>17087.864699999998</v>
      </c>
      <c r="G43825" t="s">
        <v>52252</v>
      </c>
      <c r="H43825" t="s">
        <v>52273</v>
      </c>
      <c r="I43825" s="9">
        <v>26111</v>
      </c>
      <c r="J43825">
        <v>53</v>
      </c>
      <c r="K43825" t="b">
        <v>1</v>
      </c>
      <c r="L43825" t="s">
        <v>52332</v>
      </c>
      <c r="M43825" t="s">
        <v>52337</v>
      </c>
      <c r="N43825" s="9">
        <v>45030</v>
      </c>
    </row>
    <row r="43826" spans="1:14" x14ac:dyDescent="0.25">
      <c r="A43826">
        <v>43824</v>
      </c>
      <c r="B43826" t="s">
        <v>238</v>
      </c>
      <c r="C43826" t="s">
        <v>1582</v>
      </c>
      <c r="D43826" t="s">
        <v>1208</v>
      </c>
      <c r="E43826" t="s">
        <v>9</v>
      </c>
      <c r="F43826" s="1">
        <v>22377.954099999999</v>
      </c>
      <c r="G43826" t="s">
        <v>52308</v>
      </c>
      <c r="H43826" t="s">
        <v>52308</v>
      </c>
      <c r="I43826" s="9">
        <v>24237</v>
      </c>
      <c r="J43826">
        <v>58</v>
      </c>
      <c r="K43826" t="b">
        <v>0</v>
      </c>
      <c r="L43826" t="s">
        <v>52332</v>
      </c>
      <c r="M43826" t="s">
        <v>52337</v>
      </c>
      <c r="N43826" s="9">
        <v>45031</v>
      </c>
    </row>
    <row r="43827" spans="1:14" x14ac:dyDescent="0.25">
      <c r="A43827">
        <v>43825</v>
      </c>
      <c r="B43827" t="s">
        <v>448</v>
      </c>
      <c r="C43827" t="s">
        <v>1608</v>
      </c>
      <c r="D43827" t="s">
        <v>1441</v>
      </c>
      <c r="E43827" t="s">
        <v>9</v>
      </c>
      <c r="F43827" s="1">
        <v>22848.089100000001</v>
      </c>
      <c r="G43827" t="s">
        <v>52244</v>
      </c>
      <c r="H43827" t="s">
        <v>52243</v>
      </c>
      <c r="I43827" s="9">
        <v>34189</v>
      </c>
      <c r="J43827">
        <v>31</v>
      </c>
      <c r="K43827" t="b">
        <v>0</v>
      </c>
      <c r="L43827" t="s">
        <v>52331</v>
      </c>
      <c r="M43827" t="s">
        <v>52336</v>
      </c>
      <c r="N43827" s="9">
        <v>45381</v>
      </c>
    </row>
    <row r="43828" spans="1:14" x14ac:dyDescent="0.25">
      <c r="A43828">
        <v>43826</v>
      </c>
      <c r="B43828" t="s">
        <v>1052</v>
      </c>
      <c r="C43828" t="s">
        <v>1139</v>
      </c>
      <c r="D43828" t="s">
        <v>1234</v>
      </c>
      <c r="E43828" t="s">
        <v>13</v>
      </c>
      <c r="F43828" s="1">
        <v>17198.2297</v>
      </c>
      <c r="G43828" t="s">
        <v>52310</v>
      </c>
      <c r="H43828" t="s">
        <v>52310</v>
      </c>
      <c r="I43828" s="9">
        <v>31057</v>
      </c>
      <c r="J43828">
        <v>39</v>
      </c>
      <c r="K43828" t="b">
        <v>0</v>
      </c>
      <c r="L43828" t="s">
        <v>52333</v>
      </c>
      <c r="M43828" t="s">
        <v>52337</v>
      </c>
      <c r="N43828" s="9">
        <v>45361</v>
      </c>
    </row>
    <row r="43829" spans="1:14" x14ac:dyDescent="0.25">
      <c r="A43829">
        <v>43827</v>
      </c>
      <c r="B43829" t="s">
        <v>14</v>
      </c>
      <c r="C43829" t="s">
        <v>568</v>
      </c>
      <c r="D43829" t="s">
        <v>1632</v>
      </c>
      <c r="E43829" t="s">
        <v>23</v>
      </c>
      <c r="F43829" s="1">
        <v>31729.079000000002</v>
      </c>
      <c r="G43829" t="s">
        <v>52282</v>
      </c>
      <c r="H43829" t="s">
        <v>52282</v>
      </c>
      <c r="I43829" s="9">
        <v>28296</v>
      </c>
      <c r="J43829">
        <v>47</v>
      </c>
      <c r="K43829" t="b">
        <v>1</v>
      </c>
      <c r="L43829" t="s">
        <v>52332</v>
      </c>
      <c r="M43829" t="s">
        <v>52337</v>
      </c>
      <c r="N43829" s="9">
        <v>45004</v>
      </c>
    </row>
    <row r="43830" spans="1:14" x14ac:dyDescent="0.25">
      <c r="A43830">
        <v>43828</v>
      </c>
      <c r="B43830" t="s">
        <v>946</v>
      </c>
      <c r="C43830" t="s">
        <v>2034</v>
      </c>
      <c r="D43830" t="s">
        <v>461</v>
      </c>
      <c r="E43830" t="s">
        <v>13</v>
      </c>
      <c r="F43830" s="1">
        <v>17497.3462</v>
      </c>
      <c r="G43830" t="s">
        <v>52235</v>
      </c>
      <c r="H43830" t="s">
        <v>52234</v>
      </c>
      <c r="I43830" s="9">
        <v>34261</v>
      </c>
      <c r="J43830">
        <v>31</v>
      </c>
      <c r="K43830" t="b">
        <v>1</v>
      </c>
      <c r="L43830" t="s">
        <v>52333</v>
      </c>
      <c r="M43830" t="s">
        <v>52337</v>
      </c>
      <c r="N43830" s="9">
        <v>45311</v>
      </c>
    </row>
    <row r="43831" spans="1:14" x14ac:dyDescent="0.25">
      <c r="A43831">
        <v>43829</v>
      </c>
      <c r="B43831" t="s">
        <v>129</v>
      </c>
      <c r="C43831" t="s">
        <v>407</v>
      </c>
      <c r="D43831" t="s">
        <v>1413</v>
      </c>
      <c r="E43831" t="s">
        <v>13</v>
      </c>
      <c r="F43831" s="1">
        <v>18491.379199999999</v>
      </c>
      <c r="G43831" t="s">
        <v>52257</v>
      </c>
      <c r="H43831" t="s">
        <v>52299</v>
      </c>
      <c r="I43831" s="9">
        <v>38134</v>
      </c>
      <c r="J43831">
        <v>20</v>
      </c>
      <c r="K43831" t="b">
        <v>0</v>
      </c>
      <c r="L43831" t="s">
        <v>52333</v>
      </c>
      <c r="M43831" t="s">
        <v>52337</v>
      </c>
      <c r="N43831" s="9">
        <v>45260</v>
      </c>
    </row>
    <row r="43832" spans="1:14" x14ac:dyDescent="0.25">
      <c r="A43832">
        <v>43830</v>
      </c>
      <c r="B43832" t="s">
        <v>253</v>
      </c>
      <c r="C43832" t="s">
        <v>1709</v>
      </c>
      <c r="D43832" t="s">
        <v>889</v>
      </c>
      <c r="E43832" t="s">
        <v>23</v>
      </c>
      <c r="F43832" s="1">
        <v>30469.155999999999</v>
      </c>
      <c r="G43832" t="s">
        <v>52308</v>
      </c>
      <c r="H43832" t="s">
        <v>52308</v>
      </c>
      <c r="I43832" s="9">
        <v>27911</v>
      </c>
      <c r="J43832">
        <v>48</v>
      </c>
      <c r="K43832" t="b">
        <v>1</v>
      </c>
      <c r="L43832" t="s">
        <v>52333</v>
      </c>
      <c r="M43832" t="s">
        <v>52336</v>
      </c>
      <c r="N43832" s="9">
        <v>45279</v>
      </c>
    </row>
    <row r="43833" spans="1:14" x14ac:dyDescent="0.25">
      <c r="A43833">
        <v>43831</v>
      </c>
      <c r="B43833" t="s">
        <v>30</v>
      </c>
      <c r="C43833" t="s">
        <v>416</v>
      </c>
      <c r="D43833" t="s">
        <v>100</v>
      </c>
      <c r="E43833" t="s">
        <v>23</v>
      </c>
      <c r="F43833" s="1">
        <v>31664.602299999999</v>
      </c>
      <c r="G43833" t="s">
        <v>52257</v>
      </c>
      <c r="H43833" t="s">
        <v>52264</v>
      </c>
      <c r="I43833" s="9">
        <v>30620</v>
      </c>
      <c r="J43833">
        <v>40</v>
      </c>
      <c r="K43833" t="b">
        <v>1</v>
      </c>
      <c r="L43833" t="s">
        <v>52332</v>
      </c>
      <c r="M43833" t="s">
        <v>52337</v>
      </c>
      <c r="N43833" s="9">
        <v>44941</v>
      </c>
    </row>
    <row r="43834" spans="1:14" x14ac:dyDescent="0.25">
      <c r="A43834">
        <v>43832</v>
      </c>
      <c r="B43834" t="s">
        <v>590</v>
      </c>
      <c r="C43834" t="s">
        <v>440</v>
      </c>
      <c r="D43834" t="s">
        <v>117</v>
      </c>
      <c r="E43834" t="s">
        <v>13</v>
      </c>
      <c r="F43834" s="1">
        <v>16920.846099999999</v>
      </c>
      <c r="G43834" t="s">
        <v>52237</v>
      </c>
      <c r="H43834" t="s">
        <v>52268</v>
      </c>
      <c r="I43834" s="9">
        <v>32903</v>
      </c>
      <c r="J43834">
        <v>34</v>
      </c>
      <c r="K43834" t="b">
        <v>0</v>
      </c>
      <c r="L43834" t="s">
        <v>52333</v>
      </c>
      <c r="M43834" t="s">
        <v>52336</v>
      </c>
      <c r="N43834" s="9">
        <v>45277</v>
      </c>
    </row>
    <row r="43835" spans="1:14" x14ac:dyDescent="0.25">
      <c r="A43835">
        <v>43833</v>
      </c>
      <c r="B43835" t="s">
        <v>690</v>
      </c>
      <c r="C43835" t="s">
        <v>2145</v>
      </c>
      <c r="D43835" t="s">
        <v>485</v>
      </c>
      <c r="E43835" t="s">
        <v>13</v>
      </c>
      <c r="F43835" s="1">
        <v>18629.529699999999</v>
      </c>
      <c r="G43835" t="s">
        <v>52252</v>
      </c>
      <c r="H43835" t="s">
        <v>52293</v>
      </c>
      <c r="I43835" s="9">
        <v>28532</v>
      </c>
      <c r="J43835">
        <v>46</v>
      </c>
      <c r="K43835" t="b">
        <v>1</v>
      </c>
      <c r="L43835" t="s">
        <v>52331</v>
      </c>
      <c r="M43835" t="s">
        <v>52337</v>
      </c>
      <c r="N43835" s="9">
        <v>45373</v>
      </c>
    </row>
    <row r="43836" spans="1:14" x14ac:dyDescent="0.25">
      <c r="A43836">
        <v>43834</v>
      </c>
      <c r="B43836" t="s">
        <v>344</v>
      </c>
      <c r="C43836" t="s">
        <v>122</v>
      </c>
      <c r="D43836" t="s">
        <v>489</v>
      </c>
      <c r="E43836" t="s">
        <v>9</v>
      </c>
      <c r="F43836" s="1">
        <v>23067.804599999999</v>
      </c>
      <c r="G43836" t="s">
        <v>52238</v>
      </c>
      <c r="H43836" t="s">
        <v>2127</v>
      </c>
      <c r="I43836" s="9">
        <v>27634</v>
      </c>
      <c r="J43836">
        <v>49</v>
      </c>
      <c r="K43836" t="b">
        <v>0</v>
      </c>
      <c r="L43836" t="s">
        <v>52331</v>
      </c>
      <c r="M43836" t="s">
        <v>52337</v>
      </c>
      <c r="N43836" s="9">
        <v>45215</v>
      </c>
    </row>
    <row r="43837" spans="1:14" x14ac:dyDescent="0.25">
      <c r="A43837">
        <v>43835</v>
      </c>
      <c r="B43837" t="s">
        <v>344</v>
      </c>
      <c r="C43837" t="s">
        <v>216</v>
      </c>
      <c r="D43837" t="s">
        <v>627</v>
      </c>
      <c r="E43837" t="s">
        <v>13</v>
      </c>
      <c r="F43837" s="1">
        <v>18605.221600000001</v>
      </c>
      <c r="G43837" t="s">
        <v>52235</v>
      </c>
      <c r="H43837" t="s">
        <v>52234</v>
      </c>
      <c r="I43837" s="9">
        <v>24179</v>
      </c>
      <c r="J43837">
        <v>58</v>
      </c>
      <c r="K43837" t="b">
        <v>1</v>
      </c>
      <c r="L43837" t="s">
        <v>52331</v>
      </c>
      <c r="M43837" t="s">
        <v>52337</v>
      </c>
      <c r="N43837" s="9">
        <v>44971</v>
      </c>
    </row>
    <row r="43838" spans="1:14" x14ac:dyDescent="0.25">
      <c r="A43838">
        <v>43836</v>
      </c>
      <c r="B43838" t="s">
        <v>1879</v>
      </c>
      <c r="C43838" t="s">
        <v>482</v>
      </c>
      <c r="D43838" t="s">
        <v>1177</v>
      </c>
      <c r="E43838" t="s">
        <v>9</v>
      </c>
      <c r="F43838" s="1">
        <v>20340.319200000002</v>
      </c>
      <c r="G43838" t="s">
        <v>52282</v>
      </c>
      <c r="H43838" t="s">
        <v>52282</v>
      </c>
      <c r="I43838" s="9">
        <v>34431</v>
      </c>
      <c r="J43838">
        <v>30</v>
      </c>
      <c r="K43838" t="b">
        <v>1</v>
      </c>
      <c r="L43838" t="s">
        <v>52333</v>
      </c>
      <c r="M43838" t="s">
        <v>52336</v>
      </c>
      <c r="N43838" s="9">
        <v>44975</v>
      </c>
    </row>
    <row r="43839" spans="1:14" x14ac:dyDescent="0.25">
      <c r="A43839">
        <v>43837</v>
      </c>
      <c r="B43839" t="s">
        <v>315</v>
      </c>
      <c r="C43839" t="s">
        <v>1527</v>
      </c>
      <c r="D43839" t="s">
        <v>1239</v>
      </c>
      <c r="E43839" t="s">
        <v>23</v>
      </c>
      <c r="F43839" s="1">
        <v>30204.181400000001</v>
      </c>
      <c r="G43839" t="s">
        <v>52235</v>
      </c>
      <c r="H43839" t="s">
        <v>52234</v>
      </c>
      <c r="I43839" s="9">
        <v>27449</v>
      </c>
      <c r="J43839">
        <v>49</v>
      </c>
      <c r="K43839" t="b">
        <v>1</v>
      </c>
      <c r="L43839" t="s">
        <v>52333</v>
      </c>
      <c r="M43839" t="s">
        <v>52336</v>
      </c>
      <c r="N43839" s="9">
        <v>45090</v>
      </c>
    </row>
    <row r="43840" spans="1:14" x14ac:dyDescent="0.25">
      <c r="A43840">
        <v>43838</v>
      </c>
      <c r="B43840" t="s">
        <v>1855</v>
      </c>
      <c r="C43840" t="s">
        <v>1414</v>
      </c>
      <c r="D43840" t="s">
        <v>798</v>
      </c>
      <c r="E43840" t="s">
        <v>23</v>
      </c>
      <c r="F43840" s="1">
        <v>29946.553</v>
      </c>
      <c r="G43840" t="s">
        <v>52263</v>
      </c>
      <c r="H43840" t="s">
        <v>52306</v>
      </c>
      <c r="I43840" s="9">
        <v>36084</v>
      </c>
      <c r="J43840">
        <v>26</v>
      </c>
      <c r="K43840" t="b">
        <v>1</v>
      </c>
      <c r="L43840" t="s">
        <v>52332</v>
      </c>
      <c r="M43840" t="s">
        <v>52337</v>
      </c>
      <c r="N43840" s="9">
        <v>44969</v>
      </c>
    </row>
    <row r="43841" spans="1:14" x14ac:dyDescent="0.25">
      <c r="A43841">
        <v>43839</v>
      </c>
      <c r="B43841" t="s">
        <v>448</v>
      </c>
      <c r="C43841" t="s">
        <v>1493</v>
      </c>
      <c r="D43841" t="s">
        <v>748</v>
      </c>
      <c r="E43841" t="s">
        <v>13</v>
      </c>
      <c r="F43841" s="1">
        <v>18343.994999999999</v>
      </c>
      <c r="G43841" t="s">
        <v>52255</v>
      </c>
      <c r="H43841" t="s">
        <v>52253</v>
      </c>
      <c r="I43841" s="9">
        <v>38636</v>
      </c>
      <c r="J43841">
        <v>19</v>
      </c>
      <c r="K43841" t="b">
        <v>1</v>
      </c>
      <c r="L43841" t="s">
        <v>52333</v>
      </c>
      <c r="M43841" t="s">
        <v>52337</v>
      </c>
      <c r="N43841" s="9">
        <v>45276</v>
      </c>
    </row>
    <row r="43842" spans="1:14" x14ac:dyDescent="0.25">
      <c r="A43842">
        <v>43840</v>
      </c>
      <c r="B43842" t="s">
        <v>1539</v>
      </c>
      <c r="C43842" t="s">
        <v>1033</v>
      </c>
      <c r="D43842" t="s">
        <v>1494</v>
      </c>
      <c r="E43842" t="s">
        <v>9</v>
      </c>
      <c r="F43842" s="1">
        <v>21054.663100000002</v>
      </c>
      <c r="G43842" t="s">
        <v>52255</v>
      </c>
      <c r="H43842" t="s">
        <v>52258</v>
      </c>
      <c r="I43842" s="9">
        <v>36498</v>
      </c>
      <c r="J43842">
        <v>24</v>
      </c>
      <c r="K43842" t="b">
        <v>1</v>
      </c>
      <c r="L43842" t="s">
        <v>52332</v>
      </c>
      <c r="M43842" t="s">
        <v>52336</v>
      </c>
      <c r="N43842" s="9">
        <v>45206</v>
      </c>
    </row>
    <row r="43843" spans="1:14" x14ac:dyDescent="0.25">
      <c r="A43843">
        <v>43841</v>
      </c>
      <c r="B43843" t="s">
        <v>714</v>
      </c>
      <c r="C43843" t="s">
        <v>908</v>
      </c>
      <c r="D43843" t="s">
        <v>335</v>
      </c>
      <c r="E43843" t="s">
        <v>13</v>
      </c>
      <c r="F43843" s="1">
        <v>17057.113499999999</v>
      </c>
      <c r="G43843" t="s">
        <v>52235</v>
      </c>
      <c r="H43843" t="s">
        <v>52234</v>
      </c>
      <c r="I43843" s="9">
        <v>28810</v>
      </c>
      <c r="J43843">
        <v>45</v>
      </c>
      <c r="K43843" t="b">
        <v>0</v>
      </c>
      <c r="L43843" t="s">
        <v>52332</v>
      </c>
      <c r="M43843" t="s">
        <v>52336</v>
      </c>
      <c r="N43843" s="9">
        <v>45315</v>
      </c>
    </row>
    <row r="43844" spans="1:14" x14ac:dyDescent="0.25">
      <c r="A43844">
        <v>43842</v>
      </c>
      <c r="B43844" t="s">
        <v>1028</v>
      </c>
      <c r="C43844" t="s">
        <v>1840</v>
      </c>
      <c r="D43844" t="s">
        <v>1264</v>
      </c>
      <c r="E43844" t="s">
        <v>23</v>
      </c>
      <c r="F43844" s="1">
        <v>28956.791799999999</v>
      </c>
      <c r="G43844" t="s">
        <v>52257</v>
      </c>
      <c r="H43844" t="s">
        <v>52296</v>
      </c>
      <c r="I43844" s="9">
        <v>27474</v>
      </c>
      <c r="J43844">
        <v>49</v>
      </c>
      <c r="K43844" t="b">
        <v>0</v>
      </c>
      <c r="L43844" t="s">
        <v>52333</v>
      </c>
      <c r="M43844" t="s">
        <v>52337</v>
      </c>
      <c r="N43844" s="9">
        <v>45134</v>
      </c>
    </row>
    <row r="43845" spans="1:14" x14ac:dyDescent="0.25">
      <c r="A43845">
        <v>43843</v>
      </c>
      <c r="B43845" t="s">
        <v>448</v>
      </c>
      <c r="C43845" t="s">
        <v>1461</v>
      </c>
      <c r="D43845" t="s">
        <v>83</v>
      </c>
      <c r="E43845" t="s">
        <v>9</v>
      </c>
      <c r="F43845" s="1">
        <v>23772.973399999999</v>
      </c>
      <c r="G43845" t="s">
        <v>52249</v>
      </c>
      <c r="H43845" t="s">
        <v>52247</v>
      </c>
      <c r="I43845" s="9">
        <v>34201</v>
      </c>
      <c r="J43845">
        <v>31</v>
      </c>
      <c r="K43845" t="b">
        <v>0</v>
      </c>
      <c r="L43845" t="s">
        <v>52331</v>
      </c>
      <c r="M43845" t="s">
        <v>52337</v>
      </c>
      <c r="N43845" s="9">
        <v>45279</v>
      </c>
    </row>
    <row r="43846" spans="1:14" x14ac:dyDescent="0.25">
      <c r="A43846">
        <v>43844</v>
      </c>
      <c r="B43846" t="s">
        <v>1855</v>
      </c>
      <c r="C43846" t="s">
        <v>755</v>
      </c>
      <c r="D43846" t="s">
        <v>983</v>
      </c>
      <c r="E43846" t="s">
        <v>13</v>
      </c>
      <c r="F43846" s="1">
        <v>17042.352699999999</v>
      </c>
      <c r="G43846" t="s">
        <v>52238</v>
      </c>
      <c r="H43846" t="s">
        <v>2127</v>
      </c>
      <c r="I43846" s="9">
        <v>37602</v>
      </c>
      <c r="J43846">
        <v>21</v>
      </c>
      <c r="K43846" t="b">
        <v>1</v>
      </c>
      <c r="L43846" t="s">
        <v>52331</v>
      </c>
      <c r="M43846" t="s">
        <v>52336</v>
      </c>
      <c r="N43846" s="9">
        <v>45272</v>
      </c>
    </row>
    <row r="43847" spans="1:14" x14ac:dyDescent="0.25">
      <c r="A43847">
        <v>43845</v>
      </c>
      <c r="B43847" t="s">
        <v>141</v>
      </c>
      <c r="C43847" t="s">
        <v>79</v>
      </c>
      <c r="D43847" t="s">
        <v>886</v>
      </c>
      <c r="E43847" t="s">
        <v>13</v>
      </c>
      <c r="F43847" s="1">
        <v>18002.548599999998</v>
      </c>
      <c r="G43847" t="s">
        <v>52257</v>
      </c>
      <c r="H43847" t="s">
        <v>52296</v>
      </c>
      <c r="I43847" s="9">
        <v>29440</v>
      </c>
      <c r="J43847">
        <v>44</v>
      </c>
      <c r="K43847" t="b">
        <v>0</v>
      </c>
      <c r="L43847" t="s">
        <v>52333</v>
      </c>
      <c r="M43847" t="s">
        <v>52337</v>
      </c>
      <c r="N43847" s="9">
        <v>45059</v>
      </c>
    </row>
    <row r="43848" spans="1:14" x14ac:dyDescent="0.25">
      <c r="A43848">
        <v>43846</v>
      </c>
      <c r="B43848" t="s">
        <v>253</v>
      </c>
      <c r="C43848" t="s">
        <v>2140</v>
      </c>
      <c r="D43848" t="s">
        <v>705</v>
      </c>
      <c r="E43848" t="s">
        <v>13</v>
      </c>
      <c r="F43848" s="1">
        <v>18674.956300000002</v>
      </c>
      <c r="G43848" t="s">
        <v>52297</v>
      </c>
      <c r="H43848" t="s">
        <v>52297</v>
      </c>
      <c r="I43848" s="9">
        <v>24888</v>
      </c>
      <c r="J43848">
        <v>56</v>
      </c>
      <c r="K43848" t="b">
        <v>1</v>
      </c>
      <c r="L43848" t="s">
        <v>52332</v>
      </c>
      <c r="M43848" t="s">
        <v>52336</v>
      </c>
      <c r="N43848" s="9">
        <v>44966</v>
      </c>
    </row>
    <row r="43849" spans="1:14" x14ac:dyDescent="0.25">
      <c r="A43849">
        <v>43847</v>
      </c>
      <c r="B43849" t="s">
        <v>307</v>
      </c>
      <c r="C43849" t="s">
        <v>1146</v>
      </c>
      <c r="D43849" t="s">
        <v>710</v>
      </c>
      <c r="E43849" t="s">
        <v>13</v>
      </c>
      <c r="F43849" s="1">
        <v>17188.294399999999</v>
      </c>
      <c r="G43849" t="s">
        <v>52255</v>
      </c>
      <c r="H43849" t="s">
        <v>52258</v>
      </c>
      <c r="I43849" s="9">
        <v>33256</v>
      </c>
      <c r="J43849">
        <v>33</v>
      </c>
      <c r="K43849" t="b">
        <v>1</v>
      </c>
      <c r="L43849" t="s">
        <v>52332</v>
      </c>
      <c r="M43849" t="s">
        <v>52337</v>
      </c>
      <c r="N43849" s="9">
        <v>45138</v>
      </c>
    </row>
    <row r="43850" spans="1:14" x14ac:dyDescent="0.25">
      <c r="A43850">
        <v>43848</v>
      </c>
      <c r="B43850" t="s">
        <v>192</v>
      </c>
      <c r="C43850" t="s">
        <v>919</v>
      </c>
      <c r="D43850" t="s">
        <v>1228</v>
      </c>
      <c r="E43850" t="s">
        <v>9</v>
      </c>
      <c r="F43850" s="1">
        <v>21535.5429</v>
      </c>
      <c r="G43850" t="s">
        <v>52249</v>
      </c>
      <c r="H43850" t="s">
        <v>52247</v>
      </c>
      <c r="I43850" s="9">
        <v>36118</v>
      </c>
      <c r="J43850">
        <v>25</v>
      </c>
      <c r="K43850" t="b">
        <v>0</v>
      </c>
      <c r="L43850" t="s">
        <v>52333</v>
      </c>
      <c r="M43850" t="s">
        <v>52336</v>
      </c>
      <c r="N43850" s="9">
        <v>45017</v>
      </c>
    </row>
    <row r="43851" spans="1:14" x14ac:dyDescent="0.25">
      <c r="A43851">
        <v>43849</v>
      </c>
      <c r="B43851" t="s">
        <v>560</v>
      </c>
      <c r="C43851" t="s">
        <v>132</v>
      </c>
      <c r="D43851" t="s">
        <v>1683</v>
      </c>
      <c r="E43851" t="s">
        <v>23</v>
      </c>
      <c r="F43851" s="1">
        <v>29663.719300000001</v>
      </c>
      <c r="G43851" t="s">
        <v>52308</v>
      </c>
      <c r="H43851" t="s">
        <v>52308</v>
      </c>
      <c r="I43851" s="9">
        <v>24893</v>
      </c>
      <c r="J43851">
        <v>56</v>
      </c>
      <c r="K43851" t="b">
        <v>0</v>
      </c>
      <c r="L43851" t="s">
        <v>52332</v>
      </c>
      <c r="M43851" t="s">
        <v>52336</v>
      </c>
      <c r="N43851" s="9">
        <v>45089</v>
      </c>
    </row>
    <row r="43852" spans="1:14" x14ac:dyDescent="0.25">
      <c r="A43852">
        <v>43850</v>
      </c>
      <c r="B43852" t="s">
        <v>175</v>
      </c>
      <c r="C43852" t="s">
        <v>1289</v>
      </c>
      <c r="D43852" t="s">
        <v>985</v>
      </c>
      <c r="E43852" t="s">
        <v>9</v>
      </c>
      <c r="F43852" s="1">
        <v>23267.179</v>
      </c>
      <c r="G43852" t="s">
        <v>52286</v>
      </c>
      <c r="H43852" t="s">
        <v>52305</v>
      </c>
      <c r="I43852" s="9">
        <v>35247</v>
      </c>
      <c r="J43852">
        <v>28</v>
      </c>
      <c r="K43852" t="b">
        <v>0</v>
      </c>
      <c r="L43852" t="s">
        <v>52331</v>
      </c>
      <c r="M43852" t="s">
        <v>52336</v>
      </c>
      <c r="N43852" s="9">
        <v>45174</v>
      </c>
    </row>
    <row r="43853" spans="1:14" x14ac:dyDescent="0.25">
      <c r="A43853">
        <v>43851</v>
      </c>
      <c r="B43853" t="s">
        <v>1062</v>
      </c>
      <c r="C43853" t="s">
        <v>1505</v>
      </c>
      <c r="D43853" t="s">
        <v>855</v>
      </c>
      <c r="E43853" t="s">
        <v>13</v>
      </c>
      <c r="F43853" s="1">
        <v>18149.099099999999</v>
      </c>
      <c r="G43853" t="s">
        <v>52237</v>
      </c>
      <c r="H43853" t="s">
        <v>52268</v>
      </c>
      <c r="I43853" s="9">
        <v>28138</v>
      </c>
      <c r="J43853">
        <v>47</v>
      </c>
      <c r="K43853" t="b">
        <v>1</v>
      </c>
      <c r="L43853" t="s">
        <v>52333</v>
      </c>
      <c r="M43853" t="s">
        <v>52337</v>
      </c>
      <c r="N43853" s="9">
        <v>44941</v>
      </c>
    </row>
    <row r="43854" spans="1:14" x14ac:dyDescent="0.25">
      <c r="A43854">
        <v>43852</v>
      </c>
      <c r="B43854" t="s">
        <v>832</v>
      </c>
      <c r="C43854" t="s">
        <v>21</v>
      </c>
      <c r="D43854" t="s">
        <v>1272</v>
      </c>
      <c r="E43854" t="s">
        <v>13</v>
      </c>
      <c r="F43854" s="1">
        <v>19349.191200000001</v>
      </c>
      <c r="G43854" t="s">
        <v>52238</v>
      </c>
      <c r="H43854" t="s">
        <v>52241</v>
      </c>
      <c r="I43854" s="9">
        <v>28835</v>
      </c>
      <c r="J43854">
        <v>45</v>
      </c>
      <c r="K43854" t="b">
        <v>0</v>
      </c>
      <c r="L43854" t="s">
        <v>52331</v>
      </c>
      <c r="M43854" t="s">
        <v>52337</v>
      </c>
      <c r="N43854" s="9">
        <v>45268</v>
      </c>
    </row>
    <row r="43855" spans="1:14" x14ac:dyDescent="0.25">
      <c r="A43855">
        <v>43853</v>
      </c>
      <c r="B43855" t="s">
        <v>549</v>
      </c>
      <c r="C43855" t="s">
        <v>145</v>
      </c>
      <c r="D43855" t="s">
        <v>1108</v>
      </c>
      <c r="E43855" t="s">
        <v>13</v>
      </c>
      <c r="F43855" s="1">
        <v>18284.224600000001</v>
      </c>
      <c r="G43855" t="s">
        <v>52235</v>
      </c>
      <c r="H43855" t="s">
        <v>52234</v>
      </c>
      <c r="I43855" s="9">
        <v>30863</v>
      </c>
      <c r="J43855">
        <v>40</v>
      </c>
      <c r="K43855" t="b">
        <v>0</v>
      </c>
      <c r="L43855" t="s">
        <v>52332</v>
      </c>
      <c r="M43855" t="s">
        <v>52337</v>
      </c>
      <c r="N43855" s="9">
        <v>45253</v>
      </c>
    </row>
    <row r="43856" spans="1:14" x14ac:dyDescent="0.25">
      <c r="A43856">
        <v>43854</v>
      </c>
      <c r="B43856" t="s">
        <v>891</v>
      </c>
      <c r="C43856" t="s">
        <v>568</v>
      </c>
      <c r="D43856" t="s">
        <v>1220</v>
      </c>
      <c r="E43856" t="s">
        <v>13</v>
      </c>
      <c r="F43856" s="1">
        <v>18233.347300000001</v>
      </c>
      <c r="G43856" t="s">
        <v>52263</v>
      </c>
      <c r="H43856" t="s">
        <v>52306</v>
      </c>
      <c r="I43856" s="9">
        <v>28813</v>
      </c>
      <c r="J43856">
        <v>45</v>
      </c>
      <c r="K43856" t="b">
        <v>0</v>
      </c>
      <c r="L43856" t="s">
        <v>52331</v>
      </c>
      <c r="M43856" t="s">
        <v>52337</v>
      </c>
      <c r="N43856" s="9">
        <v>45303</v>
      </c>
    </row>
    <row r="43857" spans="1:14" x14ac:dyDescent="0.25">
      <c r="A43857">
        <v>43855</v>
      </c>
      <c r="B43857" t="s">
        <v>951</v>
      </c>
      <c r="C43857" t="s">
        <v>2008</v>
      </c>
      <c r="D43857" t="s">
        <v>1373</v>
      </c>
      <c r="E43857" t="s">
        <v>13</v>
      </c>
      <c r="F43857" s="1">
        <v>18154.194200000002</v>
      </c>
      <c r="G43857" t="s">
        <v>52255</v>
      </c>
      <c r="H43857" t="s">
        <v>52253</v>
      </c>
      <c r="I43857" s="9">
        <v>25369</v>
      </c>
      <c r="J43857">
        <v>55</v>
      </c>
      <c r="K43857" t="b">
        <v>1</v>
      </c>
      <c r="L43857" t="s">
        <v>52332</v>
      </c>
      <c r="M43857" t="s">
        <v>52336</v>
      </c>
      <c r="N43857" s="9">
        <v>45235</v>
      </c>
    </row>
    <row r="43858" spans="1:14" x14ac:dyDescent="0.25">
      <c r="A43858">
        <v>43856</v>
      </c>
      <c r="B43858" t="s">
        <v>1174</v>
      </c>
      <c r="C43858" t="s">
        <v>875</v>
      </c>
      <c r="D43858" t="s">
        <v>938</v>
      </c>
      <c r="E43858" t="s">
        <v>13</v>
      </c>
      <c r="F43858" s="1">
        <v>16226.4486</v>
      </c>
      <c r="G43858" t="s">
        <v>52257</v>
      </c>
      <c r="H43858" t="s">
        <v>52256</v>
      </c>
      <c r="I43858" s="9">
        <v>31652</v>
      </c>
      <c r="J43858">
        <v>38</v>
      </c>
      <c r="K43858" t="b">
        <v>0</v>
      </c>
      <c r="L43858" t="s">
        <v>52332</v>
      </c>
      <c r="M43858" t="s">
        <v>52336</v>
      </c>
      <c r="N43858" s="9">
        <v>45201</v>
      </c>
    </row>
    <row r="43859" spans="1:14" x14ac:dyDescent="0.25">
      <c r="A43859">
        <v>43857</v>
      </c>
      <c r="B43859" t="s">
        <v>1034</v>
      </c>
      <c r="C43859" t="s">
        <v>600</v>
      </c>
      <c r="D43859" t="s">
        <v>1713</v>
      </c>
      <c r="E43859" t="s">
        <v>9</v>
      </c>
      <c r="F43859" s="1">
        <v>20953.6361</v>
      </c>
      <c r="G43859" t="s">
        <v>52272</v>
      </c>
      <c r="H43859" t="s">
        <v>52302</v>
      </c>
      <c r="I43859" s="9">
        <v>35743</v>
      </c>
      <c r="J43859">
        <v>26</v>
      </c>
      <c r="K43859" t="b">
        <v>0</v>
      </c>
      <c r="L43859" t="s">
        <v>52333</v>
      </c>
      <c r="M43859" t="s">
        <v>52336</v>
      </c>
      <c r="N43859" s="9">
        <v>45193</v>
      </c>
    </row>
    <row r="43860" spans="1:14" x14ac:dyDescent="0.25">
      <c r="A43860">
        <v>43858</v>
      </c>
      <c r="B43860" t="s">
        <v>934</v>
      </c>
      <c r="C43860" t="s">
        <v>833</v>
      </c>
      <c r="D43860" t="s">
        <v>896</v>
      </c>
      <c r="E43860" t="s">
        <v>13</v>
      </c>
      <c r="F43860" s="1">
        <v>18752.599300000002</v>
      </c>
      <c r="G43860" t="s">
        <v>52286</v>
      </c>
      <c r="H43860" t="s">
        <v>2181</v>
      </c>
      <c r="I43860" s="9">
        <v>30340</v>
      </c>
      <c r="J43860">
        <v>41</v>
      </c>
      <c r="K43860" t="b">
        <v>1</v>
      </c>
      <c r="L43860" t="s">
        <v>52331</v>
      </c>
      <c r="M43860" t="s">
        <v>52336</v>
      </c>
      <c r="N43860" s="9">
        <v>45078</v>
      </c>
    </row>
    <row r="43861" spans="1:14" x14ac:dyDescent="0.25">
      <c r="A43861">
        <v>43859</v>
      </c>
      <c r="B43861" t="s">
        <v>175</v>
      </c>
      <c r="C43861" t="s">
        <v>246</v>
      </c>
      <c r="D43861" t="s">
        <v>843</v>
      </c>
      <c r="E43861" t="s">
        <v>13</v>
      </c>
      <c r="F43861" s="1">
        <v>19401.433700000001</v>
      </c>
      <c r="G43861" t="s">
        <v>52308</v>
      </c>
      <c r="H43861" t="s">
        <v>52308</v>
      </c>
      <c r="I43861" s="9">
        <v>25515</v>
      </c>
      <c r="J43861">
        <v>54</v>
      </c>
      <c r="K43861" t="b">
        <v>0</v>
      </c>
      <c r="L43861" t="s">
        <v>52333</v>
      </c>
      <c r="M43861" t="s">
        <v>52337</v>
      </c>
      <c r="N43861" s="9">
        <v>44955</v>
      </c>
    </row>
    <row r="43862" spans="1:14" x14ac:dyDescent="0.25">
      <c r="A43862">
        <v>43860</v>
      </c>
      <c r="B43862" t="s">
        <v>1254</v>
      </c>
      <c r="C43862" t="s">
        <v>176</v>
      </c>
      <c r="D43862" t="s">
        <v>12</v>
      </c>
      <c r="E43862" t="s">
        <v>13</v>
      </c>
      <c r="F43862" s="1">
        <v>19161.0285</v>
      </c>
      <c r="G43862" t="s">
        <v>52297</v>
      </c>
      <c r="H43862" t="s">
        <v>52297</v>
      </c>
      <c r="I43862" s="9">
        <v>37569</v>
      </c>
      <c r="J43862">
        <v>21</v>
      </c>
      <c r="K43862" t="b">
        <v>0</v>
      </c>
      <c r="L43862" t="s">
        <v>52332</v>
      </c>
      <c r="M43862" t="s">
        <v>52336</v>
      </c>
      <c r="N43862" s="9">
        <v>45120</v>
      </c>
    </row>
    <row r="43863" spans="1:14" x14ac:dyDescent="0.25">
      <c r="A43863">
        <v>43861</v>
      </c>
      <c r="B43863" t="s">
        <v>694</v>
      </c>
      <c r="C43863" t="s">
        <v>96</v>
      </c>
      <c r="D43863" t="s">
        <v>749</v>
      </c>
      <c r="E43863" t="s">
        <v>13</v>
      </c>
      <c r="F43863" s="1">
        <v>17702.6168</v>
      </c>
      <c r="G43863" t="s">
        <v>52257</v>
      </c>
      <c r="H43863" t="s">
        <v>52256</v>
      </c>
      <c r="I43863" s="9">
        <v>35725</v>
      </c>
      <c r="J43863">
        <v>27</v>
      </c>
      <c r="K43863" t="b">
        <v>0</v>
      </c>
      <c r="L43863" t="s">
        <v>52331</v>
      </c>
      <c r="M43863" t="s">
        <v>52336</v>
      </c>
      <c r="N43863" s="9">
        <v>45235</v>
      </c>
    </row>
    <row r="43864" spans="1:14" x14ac:dyDescent="0.25">
      <c r="A43864">
        <v>43862</v>
      </c>
      <c r="B43864" t="s">
        <v>1326</v>
      </c>
      <c r="C43864" t="s">
        <v>358</v>
      </c>
      <c r="D43864" t="s">
        <v>63</v>
      </c>
      <c r="E43864" t="s">
        <v>9</v>
      </c>
      <c r="F43864" s="1">
        <v>21841.349900000001</v>
      </c>
      <c r="G43864" t="s">
        <v>52249</v>
      </c>
      <c r="H43864" t="s">
        <v>52247</v>
      </c>
      <c r="I43864" s="9">
        <v>32195</v>
      </c>
      <c r="J43864">
        <v>36</v>
      </c>
      <c r="K43864" t="b">
        <v>0</v>
      </c>
      <c r="L43864" t="s">
        <v>52332</v>
      </c>
      <c r="M43864" t="s">
        <v>52336</v>
      </c>
      <c r="N43864" s="9">
        <v>45156</v>
      </c>
    </row>
    <row r="43865" spans="1:14" x14ac:dyDescent="0.25">
      <c r="A43865">
        <v>43863</v>
      </c>
      <c r="B43865" t="s">
        <v>448</v>
      </c>
      <c r="C43865" t="s">
        <v>310</v>
      </c>
      <c r="D43865" t="s">
        <v>531</v>
      </c>
      <c r="E43865" t="s">
        <v>13</v>
      </c>
      <c r="F43865" s="1">
        <v>18859.726600000002</v>
      </c>
      <c r="G43865" t="s">
        <v>52240</v>
      </c>
      <c r="H43865" t="s">
        <v>52242</v>
      </c>
      <c r="I43865" s="9">
        <v>28601</v>
      </c>
      <c r="J43865">
        <v>46</v>
      </c>
      <c r="K43865" t="b">
        <v>1</v>
      </c>
      <c r="L43865" t="s">
        <v>52333</v>
      </c>
      <c r="M43865" t="s">
        <v>52337</v>
      </c>
      <c r="N43865" s="9">
        <v>45183</v>
      </c>
    </row>
    <row r="43866" spans="1:14" x14ac:dyDescent="0.25">
      <c r="A43866">
        <v>43864</v>
      </c>
      <c r="B43866" t="s">
        <v>1106</v>
      </c>
      <c r="C43866" t="s">
        <v>82</v>
      </c>
      <c r="D43866" t="s">
        <v>948</v>
      </c>
      <c r="E43866" t="s">
        <v>9</v>
      </c>
      <c r="F43866" s="1">
        <v>22552.2503</v>
      </c>
      <c r="G43866" t="s">
        <v>52272</v>
      </c>
      <c r="H43866" t="s">
        <v>52287</v>
      </c>
      <c r="I43866" s="9">
        <v>28887</v>
      </c>
      <c r="J43866">
        <v>45</v>
      </c>
      <c r="K43866" t="b">
        <v>0</v>
      </c>
      <c r="L43866" t="s">
        <v>52331</v>
      </c>
      <c r="M43866" t="s">
        <v>52336</v>
      </c>
      <c r="N43866" s="9">
        <v>45232</v>
      </c>
    </row>
    <row r="43867" spans="1:14" x14ac:dyDescent="0.25">
      <c r="A43867">
        <v>43865</v>
      </c>
      <c r="B43867" t="s">
        <v>2062</v>
      </c>
      <c r="C43867" t="s">
        <v>351</v>
      </c>
      <c r="D43867" t="s">
        <v>186</v>
      </c>
      <c r="E43867" t="s">
        <v>13</v>
      </c>
      <c r="F43867" s="1">
        <v>17532.147700000001</v>
      </c>
      <c r="G43867" t="s">
        <v>52257</v>
      </c>
      <c r="H43867" t="s">
        <v>52256</v>
      </c>
      <c r="I43867" s="9">
        <v>33976</v>
      </c>
      <c r="J43867">
        <v>31</v>
      </c>
      <c r="K43867" t="b">
        <v>1</v>
      </c>
      <c r="L43867" t="s">
        <v>52332</v>
      </c>
      <c r="M43867" t="s">
        <v>52336</v>
      </c>
      <c r="N43867" s="9">
        <v>45189</v>
      </c>
    </row>
    <row r="43868" spans="1:14" x14ac:dyDescent="0.25">
      <c r="A43868">
        <v>43866</v>
      </c>
      <c r="B43868" t="s">
        <v>64</v>
      </c>
      <c r="C43868" t="s">
        <v>819</v>
      </c>
      <c r="D43868" t="s">
        <v>1632</v>
      </c>
      <c r="E43868" t="s">
        <v>9</v>
      </c>
      <c r="F43868" s="1">
        <v>23031.375800000002</v>
      </c>
      <c r="G43868" t="s">
        <v>52249</v>
      </c>
      <c r="H43868" t="s">
        <v>52247</v>
      </c>
      <c r="I43868" s="9">
        <v>38421</v>
      </c>
      <c r="J43868">
        <v>19</v>
      </c>
      <c r="K43868" t="b">
        <v>1</v>
      </c>
      <c r="L43868" t="s">
        <v>52333</v>
      </c>
      <c r="M43868" t="s">
        <v>52336</v>
      </c>
      <c r="N43868" s="9">
        <v>45309</v>
      </c>
    </row>
    <row r="43869" spans="1:14" x14ac:dyDescent="0.25">
      <c r="A43869">
        <v>43867</v>
      </c>
      <c r="B43869" t="s">
        <v>189</v>
      </c>
      <c r="C43869" t="s">
        <v>137</v>
      </c>
      <c r="D43869" t="s">
        <v>1484</v>
      </c>
      <c r="E43869" t="s">
        <v>23</v>
      </c>
      <c r="F43869" s="1">
        <v>29664.0828</v>
      </c>
      <c r="G43869" t="s">
        <v>52275</v>
      </c>
      <c r="H43869" t="s">
        <v>52275</v>
      </c>
      <c r="I43869" s="9">
        <v>37289</v>
      </c>
      <c r="J43869">
        <v>22</v>
      </c>
      <c r="K43869" t="b">
        <v>0</v>
      </c>
      <c r="L43869" t="s">
        <v>52333</v>
      </c>
      <c r="M43869" t="s">
        <v>52337</v>
      </c>
      <c r="N43869" s="9">
        <v>45322</v>
      </c>
    </row>
    <row r="43870" spans="1:14" x14ac:dyDescent="0.25">
      <c r="A43870">
        <v>43868</v>
      </c>
      <c r="B43870" t="s">
        <v>1910</v>
      </c>
      <c r="C43870" t="s">
        <v>607</v>
      </c>
      <c r="D43870" t="s">
        <v>269</v>
      </c>
      <c r="E43870" t="s">
        <v>13</v>
      </c>
      <c r="F43870" s="1">
        <v>18638.8298</v>
      </c>
      <c r="G43870" t="s">
        <v>52257</v>
      </c>
      <c r="H43870" t="s">
        <v>52256</v>
      </c>
      <c r="I43870" s="9">
        <v>38170</v>
      </c>
      <c r="J43870">
        <v>20</v>
      </c>
      <c r="K43870" t="b">
        <v>1</v>
      </c>
      <c r="L43870" t="s">
        <v>52331</v>
      </c>
      <c r="M43870" t="s">
        <v>52336</v>
      </c>
      <c r="N43870" s="9">
        <v>45178</v>
      </c>
    </row>
    <row r="43871" spans="1:14" x14ac:dyDescent="0.25">
      <c r="A43871">
        <v>43869</v>
      </c>
      <c r="B43871" t="s">
        <v>1370</v>
      </c>
      <c r="C43871" t="s">
        <v>1817</v>
      </c>
      <c r="D43871" t="s">
        <v>258</v>
      </c>
      <c r="E43871" t="s">
        <v>9</v>
      </c>
      <c r="F43871" s="1">
        <v>22790.927899999999</v>
      </c>
      <c r="G43871" t="s">
        <v>52249</v>
      </c>
      <c r="H43871" t="s">
        <v>52247</v>
      </c>
      <c r="I43871" s="9">
        <v>33416</v>
      </c>
      <c r="J43871">
        <v>33</v>
      </c>
      <c r="K43871" t="b">
        <v>1</v>
      </c>
      <c r="L43871" t="s">
        <v>52333</v>
      </c>
      <c r="M43871" t="s">
        <v>52337</v>
      </c>
      <c r="N43871" s="9">
        <v>45266</v>
      </c>
    </row>
    <row r="43872" spans="1:14" x14ac:dyDescent="0.25">
      <c r="A43872">
        <v>43870</v>
      </c>
      <c r="B43872" t="s">
        <v>129</v>
      </c>
      <c r="C43872" t="s">
        <v>62</v>
      </c>
      <c r="D43872" t="s">
        <v>1004</v>
      </c>
      <c r="E43872" t="s">
        <v>13</v>
      </c>
      <c r="F43872" s="1">
        <v>15964.4156</v>
      </c>
      <c r="G43872" t="s">
        <v>52249</v>
      </c>
      <c r="H43872" t="s">
        <v>52247</v>
      </c>
      <c r="I43872" s="9">
        <v>32687</v>
      </c>
      <c r="J43872">
        <v>35</v>
      </c>
      <c r="K43872" t="b">
        <v>0</v>
      </c>
      <c r="L43872" t="s">
        <v>52331</v>
      </c>
      <c r="M43872" t="s">
        <v>52336</v>
      </c>
      <c r="N43872" s="9">
        <v>45051</v>
      </c>
    </row>
    <row r="43873" spans="1:14" x14ac:dyDescent="0.25">
      <c r="A43873">
        <v>43871</v>
      </c>
      <c r="B43873" t="s">
        <v>1116</v>
      </c>
      <c r="C43873" t="s">
        <v>1133</v>
      </c>
      <c r="D43873" t="s">
        <v>313</v>
      </c>
      <c r="E43873" t="s">
        <v>13</v>
      </c>
      <c r="F43873" s="1">
        <v>19065.161199999999</v>
      </c>
      <c r="G43873" t="s">
        <v>52310</v>
      </c>
      <c r="H43873" t="s">
        <v>52310</v>
      </c>
      <c r="I43873" s="9">
        <v>33411</v>
      </c>
      <c r="J43873">
        <v>33</v>
      </c>
      <c r="K43873" t="b">
        <v>1</v>
      </c>
      <c r="L43873" t="s">
        <v>52332</v>
      </c>
      <c r="M43873" t="s">
        <v>52336</v>
      </c>
      <c r="N43873" s="9">
        <v>44980</v>
      </c>
    </row>
    <row r="43874" spans="1:14" x14ac:dyDescent="0.25">
      <c r="A43874">
        <v>43872</v>
      </c>
      <c r="B43874" t="s">
        <v>210</v>
      </c>
      <c r="C43874" t="s">
        <v>1954</v>
      </c>
      <c r="D43874" t="s">
        <v>1055</v>
      </c>
      <c r="E43874" t="s">
        <v>9</v>
      </c>
      <c r="F43874" s="1">
        <v>21712.4018</v>
      </c>
      <c r="G43874" t="s">
        <v>52278</v>
      </c>
      <c r="H43874" t="s">
        <v>52290</v>
      </c>
      <c r="I43874" s="9">
        <v>24498</v>
      </c>
      <c r="J43874">
        <v>57</v>
      </c>
      <c r="K43874" t="b">
        <v>0</v>
      </c>
      <c r="L43874" t="s">
        <v>52331</v>
      </c>
      <c r="M43874" t="s">
        <v>52337</v>
      </c>
      <c r="N43874" s="9">
        <v>45178</v>
      </c>
    </row>
    <row r="43875" spans="1:14" x14ac:dyDescent="0.25">
      <c r="A43875">
        <v>43873</v>
      </c>
      <c r="B43875" t="s">
        <v>594</v>
      </c>
      <c r="C43875" t="s">
        <v>607</v>
      </c>
      <c r="D43875" t="s">
        <v>1593</v>
      </c>
      <c r="E43875" t="s">
        <v>9</v>
      </c>
      <c r="F43875" s="1">
        <v>21574.915199999999</v>
      </c>
      <c r="G43875" t="s">
        <v>52235</v>
      </c>
      <c r="H43875" t="s">
        <v>52234</v>
      </c>
      <c r="I43875" s="9">
        <v>38216</v>
      </c>
      <c r="J43875">
        <v>20</v>
      </c>
      <c r="K43875" t="b">
        <v>0</v>
      </c>
      <c r="L43875" t="s">
        <v>52332</v>
      </c>
      <c r="M43875" t="s">
        <v>52336</v>
      </c>
      <c r="N43875" s="9">
        <v>45125</v>
      </c>
    </row>
    <row r="43876" spans="1:14" x14ac:dyDescent="0.25">
      <c r="A43876">
        <v>43874</v>
      </c>
      <c r="B43876" t="s">
        <v>53</v>
      </c>
      <c r="C43876" t="s">
        <v>245</v>
      </c>
      <c r="D43876" t="s">
        <v>581</v>
      </c>
      <c r="E43876" t="s">
        <v>13</v>
      </c>
      <c r="F43876" s="1">
        <v>19408.411</v>
      </c>
      <c r="G43876" t="s">
        <v>52238</v>
      </c>
      <c r="H43876" t="s">
        <v>52280</v>
      </c>
      <c r="I43876" s="9">
        <v>34790</v>
      </c>
      <c r="J43876">
        <v>29</v>
      </c>
      <c r="K43876" t="b">
        <v>0</v>
      </c>
      <c r="L43876" t="s">
        <v>52331</v>
      </c>
      <c r="M43876" t="s">
        <v>52337</v>
      </c>
      <c r="N43876" s="9">
        <v>45261</v>
      </c>
    </row>
    <row r="43877" spans="1:14" x14ac:dyDescent="0.25">
      <c r="A43877">
        <v>43875</v>
      </c>
      <c r="B43877" t="s">
        <v>1402</v>
      </c>
      <c r="C43877" t="s">
        <v>1133</v>
      </c>
      <c r="D43877" t="s">
        <v>450</v>
      </c>
      <c r="E43877" t="s">
        <v>13</v>
      </c>
      <c r="F43877" s="1">
        <v>19226.030900000002</v>
      </c>
      <c r="G43877" t="s">
        <v>52240</v>
      </c>
      <c r="H43877" t="s">
        <v>52279</v>
      </c>
      <c r="I43877" s="9">
        <v>32333</v>
      </c>
      <c r="J43877">
        <v>36</v>
      </c>
      <c r="K43877" t="b">
        <v>1</v>
      </c>
      <c r="L43877" t="s">
        <v>52331</v>
      </c>
      <c r="M43877" t="s">
        <v>52336</v>
      </c>
      <c r="N43877" s="9">
        <v>44940</v>
      </c>
    </row>
    <row r="43878" spans="1:14" x14ac:dyDescent="0.25">
      <c r="A43878">
        <v>43876</v>
      </c>
      <c r="B43878" t="s">
        <v>810</v>
      </c>
      <c r="C43878" t="s">
        <v>176</v>
      </c>
      <c r="D43878" t="s">
        <v>271</v>
      </c>
      <c r="E43878" t="s">
        <v>13</v>
      </c>
      <c r="F43878" s="1">
        <v>17453.820199999998</v>
      </c>
      <c r="G43878" t="s">
        <v>52308</v>
      </c>
      <c r="H43878" t="s">
        <v>52308</v>
      </c>
      <c r="I43878" s="9">
        <v>24260</v>
      </c>
      <c r="J43878">
        <v>58</v>
      </c>
      <c r="K43878" t="b">
        <v>0</v>
      </c>
      <c r="L43878" t="s">
        <v>52333</v>
      </c>
      <c r="M43878" t="s">
        <v>52337</v>
      </c>
      <c r="N43878" s="9">
        <v>44943</v>
      </c>
    </row>
    <row r="43879" spans="1:14" x14ac:dyDescent="0.25">
      <c r="A43879">
        <v>43877</v>
      </c>
      <c r="B43879" t="s">
        <v>1554</v>
      </c>
      <c r="C43879" t="s">
        <v>355</v>
      </c>
      <c r="D43879" t="s">
        <v>1037</v>
      </c>
      <c r="E43879" t="s">
        <v>13</v>
      </c>
      <c r="F43879" s="1">
        <v>18515.209900000002</v>
      </c>
      <c r="G43879" t="s">
        <v>52272</v>
      </c>
      <c r="H43879" t="s">
        <v>52302</v>
      </c>
      <c r="I43879" s="9">
        <v>36655</v>
      </c>
      <c r="J43879">
        <v>24</v>
      </c>
      <c r="K43879" t="b">
        <v>0</v>
      </c>
      <c r="L43879" t="s">
        <v>52333</v>
      </c>
      <c r="M43879" t="s">
        <v>52337</v>
      </c>
      <c r="N43879" s="9">
        <v>45294</v>
      </c>
    </row>
    <row r="43880" spans="1:14" x14ac:dyDescent="0.25">
      <c r="A43880">
        <v>43878</v>
      </c>
      <c r="B43880" t="s">
        <v>849</v>
      </c>
      <c r="C43880" t="s">
        <v>734</v>
      </c>
      <c r="D43880" t="s">
        <v>225</v>
      </c>
      <c r="E43880" t="s">
        <v>13</v>
      </c>
      <c r="F43880" s="1">
        <v>18485.3789</v>
      </c>
      <c r="G43880" t="s">
        <v>52278</v>
      </c>
      <c r="H43880" t="s">
        <v>52277</v>
      </c>
      <c r="I43880" s="9">
        <v>37973</v>
      </c>
      <c r="J43880">
        <v>20</v>
      </c>
      <c r="K43880" t="b">
        <v>0</v>
      </c>
      <c r="L43880" t="s">
        <v>52332</v>
      </c>
      <c r="M43880" t="s">
        <v>52336</v>
      </c>
      <c r="N43880" s="9">
        <v>45257</v>
      </c>
    </row>
    <row r="43881" spans="1:14" x14ac:dyDescent="0.25">
      <c r="A43881">
        <v>43879</v>
      </c>
      <c r="B43881" t="s">
        <v>455</v>
      </c>
      <c r="C43881" t="s">
        <v>219</v>
      </c>
      <c r="D43881" t="s">
        <v>1363</v>
      </c>
      <c r="E43881" t="s">
        <v>13</v>
      </c>
      <c r="F43881" s="1">
        <v>18364.9954</v>
      </c>
      <c r="G43881" t="s">
        <v>52249</v>
      </c>
      <c r="H43881" t="s">
        <v>52247</v>
      </c>
      <c r="I43881" s="9">
        <v>27436</v>
      </c>
      <c r="J43881">
        <v>49</v>
      </c>
      <c r="K43881" t="b">
        <v>1</v>
      </c>
      <c r="L43881" t="s">
        <v>52333</v>
      </c>
      <c r="M43881" t="s">
        <v>52337</v>
      </c>
      <c r="N43881" s="9">
        <v>45014</v>
      </c>
    </row>
    <row r="43882" spans="1:14" x14ac:dyDescent="0.25">
      <c r="A43882">
        <v>43880</v>
      </c>
      <c r="B43882" t="s">
        <v>1672</v>
      </c>
      <c r="C43882" t="s">
        <v>379</v>
      </c>
      <c r="D43882" t="s">
        <v>444</v>
      </c>
      <c r="E43882" t="s">
        <v>13</v>
      </c>
      <c r="F43882" s="1">
        <v>16997.8878</v>
      </c>
      <c r="G43882" t="s">
        <v>52257</v>
      </c>
      <c r="H43882" t="s">
        <v>52296</v>
      </c>
      <c r="I43882" s="9">
        <v>32421</v>
      </c>
      <c r="J43882">
        <v>36</v>
      </c>
      <c r="K43882" t="b">
        <v>0</v>
      </c>
      <c r="L43882" t="s">
        <v>52331</v>
      </c>
      <c r="M43882" t="s">
        <v>52337</v>
      </c>
      <c r="N43882" s="9">
        <v>45285</v>
      </c>
    </row>
    <row r="43883" spans="1:14" x14ac:dyDescent="0.25">
      <c r="A43883">
        <v>43881</v>
      </c>
      <c r="B43883" t="s">
        <v>284</v>
      </c>
      <c r="C43883" t="s">
        <v>1053</v>
      </c>
      <c r="D43883" t="s">
        <v>439</v>
      </c>
      <c r="E43883" t="s">
        <v>13</v>
      </c>
      <c r="F43883" s="1">
        <v>16778.414700000001</v>
      </c>
      <c r="G43883" t="s">
        <v>52272</v>
      </c>
      <c r="H43883" t="s">
        <v>52287</v>
      </c>
      <c r="I43883" s="9">
        <v>35303</v>
      </c>
      <c r="J43883">
        <v>28</v>
      </c>
      <c r="K43883" t="b">
        <v>0</v>
      </c>
      <c r="L43883" t="s">
        <v>52333</v>
      </c>
      <c r="M43883" t="s">
        <v>52336</v>
      </c>
      <c r="N43883" s="9">
        <v>44956</v>
      </c>
    </row>
    <row r="43884" spans="1:14" x14ac:dyDescent="0.25">
      <c r="A43884">
        <v>43882</v>
      </c>
      <c r="B43884" t="s">
        <v>419</v>
      </c>
      <c r="C43884" t="s">
        <v>132</v>
      </c>
      <c r="D43884" t="s">
        <v>1622</v>
      </c>
      <c r="E43884" t="s">
        <v>9</v>
      </c>
      <c r="F43884" s="1">
        <v>21946.0308</v>
      </c>
      <c r="G43884" t="s">
        <v>52259</v>
      </c>
      <c r="H43884" t="s">
        <v>52259</v>
      </c>
      <c r="I43884" s="9">
        <v>30429</v>
      </c>
      <c r="J43884">
        <v>41</v>
      </c>
      <c r="K43884" t="b">
        <v>1</v>
      </c>
      <c r="L43884" t="s">
        <v>52333</v>
      </c>
      <c r="M43884" t="s">
        <v>52337</v>
      </c>
      <c r="N43884" s="9">
        <v>44939</v>
      </c>
    </row>
    <row r="43885" spans="1:14" x14ac:dyDescent="0.25">
      <c r="A43885">
        <v>43883</v>
      </c>
      <c r="B43885" t="s">
        <v>267</v>
      </c>
      <c r="C43885" t="s">
        <v>245</v>
      </c>
      <c r="D43885" t="s">
        <v>963</v>
      </c>
      <c r="E43885" t="s">
        <v>9</v>
      </c>
      <c r="F43885" s="1">
        <v>20997.132900000001</v>
      </c>
      <c r="G43885" t="s">
        <v>52252</v>
      </c>
      <c r="H43885" t="s">
        <v>52293</v>
      </c>
      <c r="I43885" s="9">
        <v>29235</v>
      </c>
      <c r="J43885">
        <v>44</v>
      </c>
      <c r="K43885" t="b">
        <v>1</v>
      </c>
      <c r="L43885" t="s">
        <v>52333</v>
      </c>
      <c r="M43885" t="s">
        <v>52336</v>
      </c>
      <c r="N43885" s="9">
        <v>45277</v>
      </c>
    </row>
    <row r="43886" spans="1:14" x14ac:dyDescent="0.25">
      <c r="A43886">
        <v>43884</v>
      </c>
      <c r="B43886" t="s">
        <v>652</v>
      </c>
      <c r="C43886" t="s">
        <v>1511</v>
      </c>
      <c r="D43886" t="s">
        <v>350</v>
      </c>
      <c r="E43886" t="s">
        <v>9</v>
      </c>
      <c r="F43886" s="1">
        <v>21767.195400000001</v>
      </c>
      <c r="G43886" t="s">
        <v>52263</v>
      </c>
      <c r="H43886" t="s">
        <v>52306</v>
      </c>
      <c r="I43886" s="9">
        <v>30137</v>
      </c>
      <c r="J43886">
        <v>42</v>
      </c>
      <c r="K43886" t="b">
        <v>1</v>
      </c>
      <c r="L43886" t="s">
        <v>52332</v>
      </c>
      <c r="M43886" t="s">
        <v>52337</v>
      </c>
      <c r="N43886" s="9">
        <v>45315</v>
      </c>
    </row>
    <row r="43887" spans="1:14" x14ac:dyDescent="0.25">
      <c r="A43887">
        <v>43885</v>
      </c>
      <c r="B43887" t="s">
        <v>14</v>
      </c>
      <c r="C43887" t="s">
        <v>125</v>
      </c>
      <c r="D43887" t="s">
        <v>1167</v>
      </c>
      <c r="E43887" t="s">
        <v>23</v>
      </c>
      <c r="F43887" s="1">
        <v>28689.3632</v>
      </c>
      <c r="G43887" t="s">
        <v>52275</v>
      </c>
      <c r="H43887" t="s">
        <v>52275</v>
      </c>
      <c r="I43887" s="9">
        <v>30521</v>
      </c>
      <c r="J43887">
        <v>41</v>
      </c>
      <c r="K43887" t="b">
        <v>1</v>
      </c>
      <c r="L43887" t="s">
        <v>52332</v>
      </c>
      <c r="M43887" t="s">
        <v>52337</v>
      </c>
      <c r="N43887" s="9">
        <v>45057</v>
      </c>
    </row>
    <row r="43888" spans="1:14" x14ac:dyDescent="0.25">
      <c r="A43888">
        <v>43886</v>
      </c>
      <c r="B43888" t="s">
        <v>683</v>
      </c>
      <c r="C43888" t="s">
        <v>604</v>
      </c>
      <c r="D43888" t="s">
        <v>1501</v>
      </c>
      <c r="E43888" t="s">
        <v>13</v>
      </c>
      <c r="F43888" s="1">
        <v>18360.2772</v>
      </c>
      <c r="G43888" t="s">
        <v>52308</v>
      </c>
      <c r="H43888" t="s">
        <v>52308</v>
      </c>
      <c r="I43888" s="9">
        <v>35764</v>
      </c>
      <c r="J43888">
        <v>26</v>
      </c>
      <c r="K43888" t="b">
        <v>0</v>
      </c>
      <c r="L43888" t="s">
        <v>52331</v>
      </c>
      <c r="M43888" t="s">
        <v>52336</v>
      </c>
      <c r="N43888" s="9">
        <v>45139</v>
      </c>
    </row>
    <row r="43889" spans="1:14" x14ac:dyDescent="0.25">
      <c r="A43889">
        <v>43887</v>
      </c>
      <c r="B43889" t="s">
        <v>70</v>
      </c>
      <c r="C43889" t="s">
        <v>941</v>
      </c>
      <c r="D43889" t="s">
        <v>841</v>
      </c>
      <c r="E43889" t="s">
        <v>13</v>
      </c>
      <c r="F43889" s="1">
        <v>16661.229200000002</v>
      </c>
      <c r="G43889" t="s">
        <v>52249</v>
      </c>
      <c r="H43889" t="s">
        <v>52247</v>
      </c>
      <c r="I43889" s="9">
        <v>23450</v>
      </c>
      <c r="J43889">
        <v>60</v>
      </c>
      <c r="K43889" t="b">
        <v>1</v>
      </c>
      <c r="L43889" t="s">
        <v>52332</v>
      </c>
      <c r="M43889" t="s">
        <v>52336</v>
      </c>
      <c r="N43889" s="9">
        <v>45047</v>
      </c>
    </row>
    <row r="43890" spans="1:14" x14ac:dyDescent="0.25">
      <c r="A43890">
        <v>43888</v>
      </c>
      <c r="B43890" t="s">
        <v>129</v>
      </c>
      <c r="C43890" t="s">
        <v>176</v>
      </c>
      <c r="D43890" t="s">
        <v>394</v>
      </c>
      <c r="E43890" t="s">
        <v>13</v>
      </c>
      <c r="F43890" s="1">
        <v>18431.146799999999</v>
      </c>
      <c r="G43890" t="s">
        <v>52297</v>
      </c>
      <c r="H43890" t="s">
        <v>52297</v>
      </c>
      <c r="I43890" s="9">
        <v>38041</v>
      </c>
      <c r="J43890">
        <v>20</v>
      </c>
      <c r="K43890" t="b">
        <v>1</v>
      </c>
      <c r="L43890" t="s">
        <v>52331</v>
      </c>
      <c r="M43890" t="s">
        <v>52337</v>
      </c>
      <c r="N43890" s="9">
        <v>45034</v>
      </c>
    </row>
    <row r="43891" spans="1:14" x14ac:dyDescent="0.25">
      <c r="A43891">
        <v>43889</v>
      </c>
      <c r="B43891" t="s">
        <v>1378</v>
      </c>
      <c r="C43891" t="s">
        <v>374</v>
      </c>
      <c r="D43891" t="s">
        <v>1968</v>
      </c>
      <c r="E43891" t="s">
        <v>9</v>
      </c>
      <c r="F43891" s="1">
        <v>20860.716400000001</v>
      </c>
      <c r="G43891" t="s">
        <v>52255</v>
      </c>
      <c r="H43891" t="s">
        <v>52258</v>
      </c>
      <c r="I43891" s="9">
        <v>32473</v>
      </c>
      <c r="J43891">
        <v>35</v>
      </c>
      <c r="K43891" t="b">
        <v>0</v>
      </c>
      <c r="L43891" t="s">
        <v>52332</v>
      </c>
      <c r="M43891" t="s">
        <v>52336</v>
      </c>
      <c r="N43891" s="9">
        <v>45085</v>
      </c>
    </row>
    <row r="43892" spans="1:14" x14ac:dyDescent="0.25">
      <c r="A43892">
        <v>43890</v>
      </c>
      <c r="B43892" t="s">
        <v>2220</v>
      </c>
      <c r="C43892" t="s">
        <v>62</v>
      </c>
      <c r="D43892" t="s">
        <v>469</v>
      </c>
      <c r="E43892" t="s">
        <v>13</v>
      </c>
      <c r="F43892" s="1">
        <v>19130.513599999998</v>
      </c>
      <c r="G43892" t="s">
        <v>52272</v>
      </c>
      <c r="H43892" t="s">
        <v>52287</v>
      </c>
      <c r="I43892" s="9">
        <v>30302</v>
      </c>
      <c r="J43892">
        <v>41</v>
      </c>
      <c r="K43892" t="b">
        <v>1</v>
      </c>
      <c r="L43892" t="s">
        <v>52333</v>
      </c>
      <c r="M43892" t="s">
        <v>52337</v>
      </c>
      <c r="N43892" s="9">
        <v>45041</v>
      </c>
    </row>
    <row r="43893" spans="1:14" x14ac:dyDescent="0.25">
      <c r="A43893">
        <v>43891</v>
      </c>
      <c r="B43893" t="s">
        <v>256</v>
      </c>
      <c r="C43893" t="s">
        <v>57</v>
      </c>
      <c r="D43893" t="s">
        <v>701</v>
      </c>
      <c r="E43893" t="s">
        <v>13</v>
      </c>
      <c r="F43893" s="1">
        <v>16527.847900000001</v>
      </c>
      <c r="G43893" t="s">
        <v>52263</v>
      </c>
      <c r="H43893" t="s">
        <v>52306</v>
      </c>
      <c r="I43893" s="9">
        <v>30028</v>
      </c>
      <c r="J43893">
        <v>42</v>
      </c>
      <c r="K43893" t="b">
        <v>0</v>
      </c>
      <c r="L43893" t="s">
        <v>52332</v>
      </c>
      <c r="M43893" t="s">
        <v>52337</v>
      </c>
      <c r="N43893" s="9">
        <v>45133</v>
      </c>
    </row>
    <row r="43894" spans="1:14" x14ac:dyDescent="0.25">
      <c r="A43894">
        <v>43892</v>
      </c>
      <c r="B43894" t="s">
        <v>754</v>
      </c>
      <c r="C43894" t="s">
        <v>176</v>
      </c>
      <c r="D43894" t="s">
        <v>1770</v>
      </c>
      <c r="E43894" t="s">
        <v>13</v>
      </c>
      <c r="F43894" s="1">
        <v>19112.3439</v>
      </c>
      <c r="G43894" t="s">
        <v>52308</v>
      </c>
      <c r="H43894" t="s">
        <v>52308</v>
      </c>
      <c r="I43894" s="9">
        <v>35444</v>
      </c>
      <c r="J43894">
        <v>27</v>
      </c>
      <c r="K43894" t="b">
        <v>0</v>
      </c>
      <c r="L43894" t="s">
        <v>52332</v>
      </c>
      <c r="M43894" t="s">
        <v>52336</v>
      </c>
      <c r="N43894" s="9">
        <v>45018</v>
      </c>
    </row>
    <row r="43895" spans="1:14" x14ac:dyDescent="0.25">
      <c r="A43895">
        <v>43893</v>
      </c>
      <c r="B43895" t="s">
        <v>405</v>
      </c>
      <c r="C43895" t="s">
        <v>376</v>
      </c>
      <c r="D43895" t="s">
        <v>148</v>
      </c>
      <c r="E43895" t="s">
        <v>13</v>
      </c>
      <c r="F43895" s="1">
        <v>19813.514599999999</v>
      </c>
      <c r="G43895" t="s">
        <v>52257</v>
      </c>
      <c r="H43895" t="s">
        <v>52256</v>
      </c>
      <c r="I43895" s="9">
        <v>38595</v>
      </c>
      <c r="J43895">
        <v>19</v>
      </c>
      <c r="K43895" t="b">
        <v>1</v>
      </c>
      <c r="L43895" t="s">
        <v>52332</v>
      </c>
      <c r="M43895" t="s">
        <v>52337</v>
      </c>
      <c r="N43895" s="9">
        <v>45237</v>
      </c>
    </row>
    <row r="43896" spans="1:14" x14ac:dyDescent="0.25">
      <c r="A43896">
        <v>43894</v>
      </c>
      <c r="B43896" t="s">
        <v>1696</v>
      </c>
      <c r="C43896" t="s">
        <v>260</v>
      </c>
      <c r="D43896" t="s">
        <v>476</v>
      </c>
      <c r="E43896" t="s">
        <v>13</v>
      </c>
      <c r="F43896" s="1">
        <v>16899.689699999999</v>
      </c>
      <c r="G43896" t="s">
        <v>52275</v>
      </c>
      <c r="H43896" t="s">
        <v>52275</v>
      </c>
      <c r="I43896" s="9">
        <v>37368</v>
      </c>
      <c r="J43896">
        <v>22</v>
      </c>
      <c r="K43896" t="b">
        <v>0</v>
      </c>
      <c r="L43896" t="s">
        <v>52332</v>
      </c>
      <c r="M43896" t="s">
        <v>52336</v>
      </c>
      <c r="N43896" s="9">
        <v>45288</v>
      </c>
    </row>
    <row r="43897" spans="1:14" x14ac:dyDescent="0.25">
      <c r="A43897">
        <v>43895</v>
      </c>
      <c r="B43897" t="s">
        <v>47</v>
      </c>
      <c r="C43897" t="s">
        <v>137</v>
      </c>
      <c r="D43897" t="s">
        <v>756</v>
      </c>
      <c r="E43897" t="s">
        <v>13</v>
      </c>
      <c r="F43897" s="1">
        <v>17699.941599999998</v>
      </c>
      <c r="G43897" t="s">
        <v>52272</v>
      </c>
      <c r="H43897" t="s">
        <v>52300</v>
      </c>
      <c r="I43897" s="9">
        <v>28303</v>
      </c>
      <c r="J43897">
        <v>47</v>
      </c>
      <c r="K43897" t="b">
        <v>1</v>
      </c>
      <c r="L43897" t="s">
        <v>52333</v>
      </c>
      <c r="M43897" t="s">
        <v>52336</v>
      </c>
      <c r="N43897" s="9">
        <v>45290</v>
      </c>
    </row>
    <row r="43898" spans="1:14" x14ac:dyDescent="0.25">
      <c r="A43898">
        <v>43896</v>
      </c>
      <c r="B43898" t="s">
        <v>455</v>
      </c>
      <c r="C43898" t="s">
        <v>600</v>
      </c>
      <c r="D43898" t="s">
        <v>798</v>
      </c>
      <c r="E43898" t="s">
        <v>13</v>
      </c>
      <c r="F43898" s="1">
        <v>18618.1643</v>
      </c>
      <c r="G43898" t="s">
        <v>52244</v>
      </c>
      <c r="H43898" t="s">
        <v>52243</v>
      </c>
      <c r="I43898" s="9">
        <v>38357</v>
      </c>
      <c r="J43898">
        <v>19</v>
      </c>
      <c r="K43898" t="b">
        <v>1</v>
      </c>
      <c r="L43898" t="s">
        <v>52332</v>
      </c>
      <c r="M43898" t="s">
        <v>52337</v>
      </c>
      <c r="N43898" s="9">
        <v>45317</v>
      </c>
    </row>
    <row r="43899" spans="1:14" x14ac:dyDescent="0.25">
      <c r="A43899">
        <v>43897</v>
      </c>
      <c r="B43899" t="s">
        <v>251</v>
      </c>
      <c r="C43899" t="s">
        <v>34</v>
      </c>
      <c r="D43899" t="s">
        <v>1404</v>
      </c>
      <c r="E43899" t="s">
        <v>23</v>
      </c>
      <c r="F43899" s="1">
        <v>30836.176599999999</v>
      </c>
      <c r="G43899" t="s">
        <v>52259</v>
      </c>
      <c r="H43899" t="s">
        <v>52259</v>
      </c>
      <c r="I43899" s="9">
        <v>30004</v>
      </c>
      <c r="J43899">
        <v>42</v>
      </c>
      <c r="K43899" t="b">
        <v>1</v>
      </c>
      <c r="L43899" t="s">
        <v>52331</v>
      </c>
      <c r="M43899" t="s">
        <v>52336</v>
      </c>
      <c r="N43899" s="9">
        <v>45103</v>
      </c>
    </row>
    <row r="43900" spans="1:14" x14ac:dyDescent="0.25">
      <c r="A43900">
        <v>43898</v>
      </c>
      <c r="B43900" t="s">
        <v>962</v>
      </c>
      <c r="C43900" t="s">
        <v>1081</v>
      </c>
      <c r="D43900" t="s">
        <v>1482</v>
      </c>
      <c r="E43900" t="s">
        <v>13</v>
      </c>
      <c r="F43900" s="1">
        <v>17663.159599999999</v>
      </c>
      <c r="G43900" t="s">
        <v>52244</v>
      </c>
      <c r="H43900" t="s">
        <v>52243</v>
      </c>
      <c r="I43900" s="9">
        <v>35504</v>
      </c>
      <c r="J43900">
        <v>27</v>
      </c>
      <c r="K43900" t="b">
        <v>0</v>
      </c>
      <c r="L43900" t="s">
        <v>52332</v>
      </c>
      <c r="M43900" t="s">
        <v>52337</v>
      </c>
      <c r="N43900" s="9">
        <v>45235</v>
      </c>
    </row>
    <row r="43901" spans="1:14" x14ac:dyDescent="0.25">
      <c r="A43901">
        <v>43899</v>
      </c>
      <c r="B43901" t="s">
        <v>2000</v>
      </c>
      <c r="C43901" t="s">
        <v>2040</v>
      </c>
      <c r="D43901" t="s">
        <v>318</v>
      </c>
      <c r="E43901" t="s">
        <v>9</v>
      </c>
      <c r="F43901" s="1">
        <v>21617.0435</v>
      </c>
      <c r="G43901" t="s">
        <v>52282</v>
      </c>
      <c r="H43901" t="s">
        <v>52282</v>
      </c>
      <c r="I43901" s="9">
        <v>33015</v>
      </c>
      <c r="J43901">
        <v>34</v>
      </c>
      <c r="K43901" t="b">
        <v>1</v>
      </c>
      <c r="L43901" t="s">
        <v>52333</v>
      </c>
      <c r="M43901" t="s">
        <v>52336</v>
      </c>
      <c r="N43901" s="9">
        <v>44940</v>
      </c>
    </row>
    <row r="43902" spans="1:14" x14ac:dyDescent="0.25">
      <c r="A43902">
        <v>43900</v>
      </c>
      <c r="B43902" t="s">
        <v>1356</v>
      </c>
      <c r="C43902" t="s">
        <v>1015</v>
      </c>
      <c r="D43902" t="s">
        <v>1707</v>
      </c>
      <c r="E43902" t="s">
        <v>13</v>
      </c>
      <c r="F43902" s="1">
        <v>17879.128799999999</v>
      </c>
      <c r="G43902" t="s">
        <v>52272</v>
      </c>
      <c r="H43902" t="s">
        <v>52287</v>
      </c>
      <c r="I43902" s="9">
        <v>38383</v>
      </c>
      <c r="J43902">
        <v>19</v>
      </c>
      <c r="K43902" t="b">
        <v>0</v>
      </c>
      <c r="L43902" t="s">
        <v>52332</v>
      </c>
      <c r="M43902" t="s">
        <v>52336</v>
      </c>
      <c r="N43902" s="9">
        <v>45112</v>
      </c>
    </row>
    <row r="43903" spans="1:14" x14ac:dyDescent="0.25">
      <c r="A43903">
        <v>43901</v>
      </c>
      <c r="B43903" t="s">
        <v>1604</v>
      </c>
      <c r="C43903" t="s">
        <v>1033</v>
      </c>
      <c r="D43903" t="s">
        <v>651</v>
      </c>
      <c r="E43903" t="s">
        <v>13</v>
      </c>
      <c r="F43903" s="1">
        <v>18142.036899999999</v>
      </c>
      <c r="G43903" t="s">
        <v>52249</v>
      </c>
      <c r="H43903" t="s">
        <v>52247</v>
      </c>
      <c r="I43903" s="9">
        <v>35521</v>
      </c>
      <c r="J43903">
        <v>27</v>
      </c>
      <c r="K43903" t="b">
        <v>0</v>
      </c>
      <c r="L43903" t="s">
        <v>52331</v>
      </c>
      <c r="M43903" t="s">
        <v>52337</v>
      </c>
      <c r="N43903" s="9">
        <v>45049</v>
      </c>
    </row>
    <row r="43904" spans="1:14" x14ac:dyDescent="0.25">
      <c r="A43904">
        <v>43902</v>
      </c>
      <c r="B43904" t="s">
        <v>104</v>
      </c>
      <c r="C43904" t="s">
        <v>1334</v>
      </c>
      <c r="D43904" t="s">
        <v>255</v>
      </c>
      <c r="E43904" t="s">
        <v>9</v>
      </c>
      <c r="F43904" s="1">
        <v>21776.827000000001</v>
      </c>
      <c r="G43904" t="s">
        <v>52252</v>
      </c>
      <c r="H43904" t="s">
        <v>52293</v>
      </c>
      <c r="I43904" s="9">
        <v>38072</v>
      </c>
      <c r="J43904">
        <v>20</v>
      </c>
      <c r="K43904" t="b">
        <v>1</v>
      </c>
      <c r="L43904" t="s">
        <v>52331</v>
      </c>
      <c r="M43904" t="s">
        <v>52337</v>
      </c>
      <c r="N43904" s="9">
        <v>45028</v>
      </c>
    </row>
    <row r="43905" spans="1:14" x14ac:dyDescent="0.25">
      <c r="A43905">
        <v>43903</v>
      </c>
      <c r="B43905" t="s">
        <v>238</v>
      </c>
      <c r="C43905" t="s">
        <v>1194</v>
      </c>
      <c r="D43905" t="s">
        <v>1867</v>
      </c>
      <c r="E43905" t="s">
        <v>13</v>
      </c>
      <c r="F43905" s="1">
        <v>18597.126499999998</v>
      </c>
      <c r="G43905" t="s">
        <v>52235</v>
      </c>
      <c r="H43905" t="s">
        <v>52234</v>
      </c>
      <c r="I43905" s="9">
        <v>32979</v>
      </c>
      <c r="J43905">
        <v>34</v>
      </c>
      <c r="K43905" t="b">
        <v>0</v>
      </c>
      <c r="L43905" t="s">
        <v>52333</v>
      </c>
      <c r="M43905" t="s">
        <v>52337</v>
      </c>
      <c r="N43905" s="9">
        <v>45151</v>
      </c>
    </row>
    <row r="43906" spans="1:14" x14ac:dyDescent="0.25">
      <c r="A43906">
        <v>43904</v>
      </c>
      <c r="B43906" t="s">
        <v>2046</v>
      </c>
      <c r="C43906" t="s">
        <v>76</v>
      </c>
      <c r="D43906" t="s">
        <v>990</v>
      </c>
      <c r="E43906" t="s">
        <v>13</v>
      </c>
      <c r="F43906" s="1">
        <v>16227.673199999999</v>
      </c>
      <c r="G43906" t="s">
        <v>52238</v>
      </c>
      <c r="H43906" t="s">
        <v>52280</v>
      </c>
      <c r="I43906" s="9">
        <v>25407</v>
      </c>
      <c r="J43906">
        <v>55</v>
      </c>
      <c r="K43906" t="b">
        <v>1</v>
      </c>
      <c r="L43906" t="s">
        <v>52333</v>
      </c>
      <c r="M43906" t="s">
        <v>52336</v>
      </c>
      <c r="N43906" s="9">
        <v>44930</v>
      </c>
    </row>
    <row r="43907" spans="1:14" x14ac:dyDescent="0.25">
      <c r="A43907">
        <v>43905</v>
      </c>
      <c r="B43907" t="s">
        <v>20</v>
      </c>
      <c r="C43907" t="s">
        <v>1814</v>
      </c>
      <c r="D43907" t="s">
        <v>1662</v>
      </c>
      <c r="E43907" t="s">
        <v>13</v>
      </c>
      <c r="F43907" s="1">
        <v>16552.4653</v>
      </c>
      <c r="G43907" t="s">
        <v>52282</v>
      </c>
      <c r="H43907" t="s">
        <v>52282</v>
      </c>
      <c r="I43907" s="9">
        <v>31476</v>
      </c>
      <c r="J43907">
        <v>38</v>
      </c>
      <c r="K43907" t="b">
        <v>1</v>
      </c>
      <c r="L43907" t="s">
        <v>52332</v>
      </c>
      <c r="M43907" t="s">
        <v>52336</v>
      </c>
      <c r="N43907" s="9">
        <v>45227</v>
      </c>
    </row>
    <row r="43908" spans="1:14" x14ac:dyDescent="0.25">
      <c r="A43908">
        <v>43906</v>
      </c>
      <c r="B43908" t="s">
        <v>141</v>
      </c>
      <c r="C43908" t="s">
        <v>1267</v>
      </c>
      <c r="D43908" t="s">
        <v>1655</v>
      </c>
      <c r="E43908" t="s">
        <v>9</v>
      </c>
      <c r="F43908" s="1">
        <v>21271.242600000001</v>
      </c>
      <c r="G43908" t="s">
        <v>52286</v>
      </c>
      <c r="H43908" t="s">
        <v>52304</v>
      </c>
      <c r="I43908" s="9">
        <v>36037</v>
      </c>
      <c r="J43908">
        <v>26</v>
      </c>
      <c r="K43908" t="b">
        <v>1</v>
      </c>
      <c r="L43908" t="s">
        <v>52333</v>
      </c>
      <c r="M43908" t="s">
        <v>52336</v>
      </c>
      <c r="N43908" s="9">
        <v>45199</v>
      </c>
    </row>
    <row r="43909" spans="1:14" x14ac:dyDescent="0.25">
      <c r="A43909">
        <v>43907</v>
      </c>
      <c r="B43909" t="s">
        <v>818</v>
      </c>
      <c r="C43909" t="s">
        <v>116</v>
      </c>
      <c r="D43909" t="s">
        <v>905</v>
      </c>
      <c r="E43909" t="s">
        <v>13</v>
      </c>
      <c r="F43909" s="1">
        <v>17742.767599999999</v>
      </c>
      <c r="G43909" t="s">
        <v>52282</v>
      </c>
      <c r="H43909" t="s">
        <v>52282</v>
      </c>
      <c r="I43909" s="9">
        <v>29065</v>
      </c>
      <c r="J43909">
        <v>45</v>
      </c>
      <c r="K43909" t="b">
        <v>1</v>
      </c>
      <c r="L43909" t="s">
        <v>52332</v>
      </c>
      <c r="M43909" t="s">
        <v>52337</v>
      </c>
      <c r="N43909" s="9">
        <v>45342</v>
      </c>
    </row>
    <row r="43910" spans="1:14" x14ac:dyDescent="0.25">
      <c r="A43910">
        <v>43908</v>
      </c>
      <c r="B43910" t="s">
        <v>315</v>
      </c>
      <c r="C43910" t="s">
        <v>45</v>
      </c>
      <c r="D43910" t="s">
        <v>551</v>
      </c>
      <c r="E43910" t="s">
        <v>13</v>
      </c>
      <c r="F43910" s="1">
        <v>18331.603500000001</v>
      </c>
      <c r="G43910" t="s">
        <v>52272</v>
      </c>
      <c r="H43910" t="s">
        <v>52287</v>
      </c>
      <c r="I43910" s="9">
        <v>38130</v>
      </c>
      <c r="J43910">
        <v>20</v>
      </c>
      <c r="K43910" t="b">
        <v>1</v>
      </c>
      <c r="L43910" t="s">
        <v>52332</v>
      </c>
      <c r="M43910" t="s">
        <v>52336</v>
      </c>
      <c r="N43910" s="9">
        <v>45055</v>
      </c>
    </row>
    <row r="43911" spans="1:14" x14ac:dyDescent="0.25">
      <c r="A43911">
        <v>43909</v>
      </c>
      <c r="B43911" t="s">
        <v>656</v>
      </c>
      <c r="C43911" t="s">
        <v>600</v>
      </c>
      <c r="D43911" t="s">
        <v>515</v>
      </c>
      <c r="E43911" t="s">
        <v>9</v>
      </c>
      <c r="F43911" s="1">
        <v>21499.344300000001</v>
      </c>
      <c r="G43911" t="s">
        <v>52257</v>
      </c>
      <c r="H43911" t="s">
        <v>52299</v>
      </c>
      <c r="I43911" s="9">
        <v>32721</v>
      </c>
      <c r="J43911">
        <v>35</v>
      </c>
      <c r="K43911" t="b">
        <v>0</v>
      </c>
      <c r="L43911" t="s">
        <v>52333</v>
      </c>
      <c r="M43911" t="s">
        <v>52336</v>
      </c>
      <c r="N43911" s="9">
        <v>45312</v>
      </c>
    </row>
    <row r="43912" spans="1:14" x14ac:dyDescent="0.25">
      <c r="A43912">
        <v>43910</v>
      </c>
      <c r="B43912" t="s">
        <v>14</v>
      </c>
      <c r="C43912" t="s">
        <v>487</v>
      </c>
      <c r="D43912" t="s">
        <v>186</v>
      </c>
      <c r="E43912" t="s">
        <v>13</v>
      </c>
      <c r="F43912" s="1">
        <v>15918.755999999999</v>
      </c>
      <c r="G43912" t="s">
        <v>52255</v>
      </c>
      <c r="H43912" t="s">
        <v>52253</v>
      </c>
      <c r="I43912" s="9">
        <v>37785</v>
      </c>
      <c r="J43912">
        <v>21</v>
      </c>
      <c r="K43912" t="b">
        <v>1</v>
      </c>
      <c r="L43912" t="s">
        <v>52332</v>
      </c>
      <c r="M43912" t="s">
        <v>52336</v>
      </c>
      <c r="N43912" s="9">
        <v>44935</v>
      </c>
    </row>
    <row r="43913" spans="1:14" x14ac:dyDescent="0.25">
      <c r="A43913">
        <v>43911</v>
      </c>
      <c r="B43913" t="s">
        <v>141</v>
      </c>
      <c r="C43913" t="s">
        <v>1288</v>
      </c>
      <c r="D43913" t="s">
        <v>357</v>
      </c>
      <c r="E43913" t="s">
        <v>13</v>
      </c>
      <c r="F43913" s="1">
        <v>16971.313699999999</v>
      </c>
      <c r="G43913" t="s">
        <v>52252</v>
      </c>
      <c r="H43913" t="s">
        <v>52250</v>
      </c>
      <c r="I43913" s="9">
        <v>25166</v>
      </c>
      <c r="J43913">
        <v>55</v>
      </c>
      <c r="K43913" t="b">
        <v>1</v>
      </c>
      <c r="L43913" t="s">
        <v>52332</v>
      </c>
      <c r="M43913" t="s">
        <v>52337</v>
      </c>
      <c r="N43913" s="9">
        <v>45345</v>
      </c>
    </row>
    <row r="43914" spans="1:14" x14ac:dyDescent="0.25">
      <c r="A43914">
        <v>43912</v>
      </c>
      <c r="B43914" t="s">
        <v>158</v>
      </c>
      <c r="C43914" t="s">
        <v>1834</v>
      </c>
      <c r="D43914" t="s">
        <v>414</v>
      </c>
      <c r="E43914" t="s">
        <v>9</v>
      </c>
      <c r="F43914" s="1">
        <v>19975.772300000001</v>
      </c>
      <c r="G43914" t="s">
        <v>52240</v>
      </c>
      <c r="H43914" t="s">
        <v>52239</v>
      </c>
      <c r="I43914" s="9">
        <v>23604</v>
      </c>
      <c r="J43914">
        <v>60</v>
      </c>
      <c r="K43914" t="b">
        <v>1</v>
      </c>
      <c r="L43914" t="s">
        <v>52332</v>
      </c>
      <c r="M43914" t="s">
        <v>52337</v>
      </c>
      <c r="N43914" s="9">
        <v>45304</v>
      </c>
    </row>
    <row r="43915" spans="1:14" x14ac:dyDescent="0.25">
      <c r="A43915">
        <v>43913</v>
      </c>
      <c r="B43915" t="s">
        <v>663</v>
      </c>
      <c r="C43915" t="s">
        <v>1796</v>
      </c>
      <c r="D43915" t="s">
        <v>986</v>
      </c>
      <c r="E43915" t="s">
        <v>13</v>
      </c>
      <c r="F43915" s="1">
        <v>17782.896799999999</v>
      </c>
      <c r="G43915" t="s">
        <v>52278</v>
      </c>
      <c r="H43915" t="s">
        <v>52290</v>
      </c>
      <c r="I43915" s="9">
        <v>25511</v>
      </c>
      <c r="J43915">
        <v>54</v>
      </c>
      <c r="K43915" t="b">
        <v>0</v>
      </c>
      <c r="L43915" t="s">
        <v>52331</v>
      </c>
      <c r="M43915" t="s">
        <v>52336</v>
      </c>
      <c r="N43915" s="9">
        <v>45100</v>
      </c>
    </row>
    <row r="43916" spans="1:14" x14ac:dyDescent="0.25">
      <c r="A43916">
        <v>43914</v>
      </c>
      <c r="B43916" t="s">
        <v>1066</v>
      </c>
      <c r="C43916" t="s">
        <v>286</v>
      </c>
      <c r="D43916" t="s">
        <v>74</v>
      </c>
      <c r="E43916" t="s">
        <v>13</v>
      </c>
      <c r="F43916" s="1">
        <v>17795.6086</v>
      </c>
      <c r="G43916" t="s">
        <v>52237</v>
      </c>
      <c r="H43916" t="s">
        <v>52236</v>
      </c>
      <c r="I43916" s="9">
        <v>37148</v>
      </c>
      <c r="J43916">
        <v>23</v>
      </c>
      <c r="K43916" t="b">
        <v>0</v>
      </c>
      <c r="L43916" t="s">
        <v>52333</v>
      </c>
      <c r="M43916" t="s">
        <v>52337</v>
      </c>
      <c r="N43916" s="9">
        <v>45261</v>
      </c>
    </row>
    <row r="43917" spans="1:14" x14ac:dyDescent="0.25">
      <c r="A43917">
        <v>43915</v>
      </c>
      <c r="B43917" t="s">
        <v>6</v>
      </c>
      <c r="C43917" t="s">
        <v>580</v>
      </c>
      <c r="D43917" t="s">
        <v>701</v>
      </c>
      <c r="E43917" t="s">
        <v>13</v>
      </c>
      <c r="F43917" s="1">
        <v>18697.036199999999</v>
      </c>
      <c r="G43917" t="s">
        <v>52263</v>
      </c>
      <c r="H43917" t="s">
        <v>52262</v>
      </c>
      <c r="I43917" s="9">
        <v>32791</v>
      </c>
      <c r="J43917">
        <v>35</v>
      </c>
      <c r="K43917" t="b">
        <v>1</v>
      </c>
      <c r="L43917" t="s">
        <v>52331</v>
      </c>
      <c r="M43917" t="s">
        <v>52336</v>
      </c>
      <c r="N43917" s="9">
        <v>45149</v>
      </c>
    </row>
    <row r="43918" spans="1:14" x14ac:dyDescent="0.25">
      <c r="A43918">
        <v>43916</v>
      </c>
      <c r="B43918" t="s">
        <v>316</v>
      </c>
      <c r="C43918" t="s">
        <v>1380</v>
      </c>
      <c r="D43918" t="s">
        <v>654</v>
      </c>
      <c r="E43918" t="s">
        <v>9</v>
      </c>
      <c r="F43918" s="1">
        <v>21786.650600000001</v>
      </c>
      <c r="G43918" t="s">
        <v>52310</v>
      </c>
      <c r="H43918" t="s">
        <v>52310</v>
      </c>
      <c r="I43918" s="9">
        <v>30613</v>
      </c>
      <c r="J43918">
        <v>41</v>
      </c>
      <c r="K43918" t="b">
        <v>0</v>
      </c>
      <c r="L43918" t="s">
        <v>52332</v>
      </c>
      <c r="M43918" t="s">
        <v>52337</v>
      </c>
      <c r="N43918" s="9">
        <v>45218</v>
      </c>
    </row>
    <row r="43919" spans="1:14" x14ac:dyDescent="0.25">
      <c r="A43919">
        <v>43917</v>
      </c>
      <c r="B43919" t="s">
        <v>571</v>
      </c>
      <c r="C43919" t="s">
        <v>1327</v>
      </c>
      <c r="D43919" t="s">
        <v>408</v>
      </c>
      <c r="E43919" t="s">
        <v>9</v>
      </c>
      <c r="F43919" s="1">
        <v>20478.788199999999</v>
      </c>
      <c r="G43919" t="s">
        <v>52275</v>
      </c>
      <c r="H43919" t="s">
        <v>52275</v>
      </c>
      <c r="I43919" s="9">
        <v>24424</v>
      </c>
      <c r="J43919">
        <v>57</v>
      </c>
      <c r="K43919" t="b">
        <v>1</v>
      </c>
      <c r="L43919" t="s">
        <v>52331</v>
      </c>
      <c r="M43919" t="s">
        <v>52337</v>
      </c>
      <c r="N43919" s="9">
        <v>45110</v>
      </c>
    </row>
    <row r="43920" spans="1:14" x14ac:dyDescent="0.25">
      <c r="A43920">
        <v>43918</v>
      </c>
      <c r="B43920" t="s">
        <v>47</v>
      </c>
      <c r="C43920" t="s">
        <v>1768</v>
      </c>
      <c r="D43920" t="s">
        <v>546</v>
      </c>
      <c r="E43920" t="s">
        <v>9</v>
      </c>
      <c r="F43920" s="1">
        <v>23862.676500000001</v>
      </c>
      <c r="G43920" t="s">
        <v>52252</v>
      </c>
      <c r="H43920" t="s">
        <v>52293</v>
      </c>
      <c r="I43920" s="9">
        <v>23989</v>
      </c>
      <c r="J43920">
        <v>59</v>
      </c>
      <c r="K43920" t="b">
        <v>0</v>
      </c>
      <c r="L43920" t="s">
        <v>52333</v>
      </c>
      <c r="M43920" t="s">
        <v>52337</v>
      </c>
      <c r="N43920" s="9">
        <v>45221</v>
      </c>
    </row>
    <row r="43921" spans="1:14" x14ac:dyDescent="0.25">
      <c r="A43921">
        <v>43919</v>
      </c>
      <c r="B43921" t="s">
        <v>28</v>
      </c>
      <c r="C43921" t="s">
        <v>37</v>
      </c>
      <c r="D43921" t="s">
        <v>1138</v>
      </c>
      <c r="E43921" t="s">
        <v>13</v>
      </c>
      <c r="F43921" s="1">
        <v>17598.530299999999</v>
      </c>
      <c r="G43921" t="s">
        <v>52286</v>
      </c>
      <c r="H43921" t="s">
        <v>52295</v>
      </c>
      <c r="I43921" s="9">
        <v>27353</v>
      </c>
      <c r="J43921">
        <v>49</v>
      </c>
      <c r="K43921" t="b">
        <v>0</v>
      </c>
      <c r="L43921" t="s">
        <v>52333</v>
      </c>
      <c r="M43921" t="s">
        <v>52336</v>
      </c>
      <c r="N43921" s="9">
        <v>45143</v>
      </c>
    </row>
    <row r="43922" spans="1:14" x14ac:dyDescent="0.25">
      <c r="A43922">
        <v>43920</v>
      </c>
      <c r="B43922" t="s">
        <v>53</v>
      </c>
      <c r="C43922" t="s">
        <v>338</v>
      </c>
      <c r="D43922" t="s">
        <v>475</v>
      </c>
      <c r="E43922" t="s">
        <v>23</v>
      </c>
      <c r="F43922" s="1">
        <v>31273.059799999999</v>
      </c>
      <c r="G43922" t="s">
        <v>52237</v>
      </c>
      <c r="H43922" t="s">
        <v>52268</v>
      </c>
      <c r="I43922" s="9">
        <v>32840</v>
      </c>
      <c r="J43922">
        <v>34</v>
      </c>
      <c r="K43922" t="b">
        <v>0</v>
      </c>
      <c r="L43922" t="s">
        <v>52331</v>
      </c>
      <c r="M43922" t="s">
        <v>52337</v>
      </c>
      <c r="N43922" s="9">
        <v>45105</v>
      </c>
    </row>
    <row r="43923" spans="1:14" x14ac:dyDescent="0.25">
      <c r="A43923">
        <v>43921</v>
      </c>
      <c r="B43923" t="s">
        <v>849</v>
      </c>
      <c r="C43923" t="s">
        <v>1674</v>
      </c>
      <c r="D43923" t="s">
        <v>1583</v>
      </c>
      <c r="E43923" t="s">
        <v>13</v>
      </c>
      <c r="F43923" s="1">
        <v>18385.118999999999</v>
      </c>
      <c r="G43923" t="s">
        <v>52252</v>
      </c>
      <c r="H43923" t="s">
        <v>52273</v>
      </c>
      <c r="I43923" s="9">
        <v>28767</v>
      </c>
      <c r="J43923">
        <v>46</v>
      </c>
      <c r="K43923" t="b">
        <v>1</v>
      </c>
      <c r="L43923" t="s">
        <v>52332</v>
      </c>
      <c r="M43923" t="s">
        <v>52337</v>
      </c>
      <c r="N43923" s="9">
        <v>45071</v>
      </c>
    </row>
    <row r="43924" spans="1:14" x14ac:dyDescent="0.25">
      <c r="A43924">
        <v>43922</v>
      </c>
      <c r="B43924" t="s">
        <v>291</v>
      </c>
      <c r="C43924" t="s">
        <v>880</v>
      </c>
      <c r="D43924" t="s">
        <v>446</v>
      </c>
      <c r="E43924" t="s">
        <v>23</v>
      </c>
      <c r="F43924" s="1">
        <v>29884.483700000001</v>
      </c>
      <c r="G43924" t="s">
        <v>52244</v>
      </c>
      <c r="H43924" t="s">
        <v>52243</v>
      </c>
      <c r="I43924" s="9">
        <v>30038</v>
      </c>
      <c r="J43924">
        <v>42</v>
      </c>
      <c r="K43924" t="b">
        <v>1</v>
      </c>
      <c r="L43924" t="s">
        <v>52331</v>
      </c>
      <c r="M43924" t="s">
        <v>52337</v>
      </c>
      <c r="N43924" s="9">
        <v>45020</v>
      </c>
    </row>
    <row r="43925" spans="1:14" x14ac:dyDescent="0.25">
      <c r="A43925">
        <v>43923</v>
      </c>
      <c r="B43925" t="s">
        <v>175</v>
      </c>
      <c r="C43925" t="s">
        <v>1796</v>
      </c>
      <c r="D43925" t="s">
        <v>1223</v>
      </c>
      <c r="E43925" t="s">
        <v>13</v>
      </c>
      <c r="F43925" s="1">
        <v>18255.163</v>
      </c>
      <c r="G43925" t="s">
        <v>52275</v>
      </c>
      <c r="H43925" t="s">
        <v>52275</v>
      </c>
      <c r="I43925" s="9">
        <v>23900</v>
      </c>
      <c r="J43925">
        <v>59</v>
      </c>
      <c r="K43925" t="b">
        <v>0</v>
      </c>
      <c r="L43925" t="s">
        <v>52332</v>
      </c>
      <c r="M43925" t="s">
        <v>52336</v>
      </c>
      <c r="N43925" s="9">
        <v>45319</v>
      </c>
    </row>
    <row r="43926" spans="1:14" x14ac:dyDescent="0.25">
      <c r="A43926">
        <v>43924</v>
      </c>
      <c r="B43926" t="s">
        <v>849</v>
      </c>
      <c r="C43926" t="s">
        <v>975</v>
      </c>
      <c r="D43926" t="s">
        <v>1867</v>
      </c>
      <c r="E43926" t="s">
        <v>13</v>
      </c>
      <c r="F43926" s="1">
        <v>18287.865600000001</v>
      </c>
      <c r="G43926" t="s">
        <v>52278</v>
      </c>
      <c r="H43926" t="s">
        <v>52290</v>
      </c>
      <c r="I43926" s="9">
        <v>30114</v>
      </c>
      <c r="J43926">
        <v>42</v>
      </c>
      <c r="K43926" t="b">
        <v>0</v>
      </c>
      <c r="L43926" t="s">
        <v>52332</v>
      </c>
      <c r="M43926" t="s">
        <v>52337</v>
      </c>
      <c r="N43926" s="9">
        <v>44988</v>
      </c>
    </row>
    <row r="43927" spans="1:14" x14ac:dyDescent="0.25">
      <c r="A43927">
        <v>43925</v>
      </c>
      <c r="B43927" t="s">
        <v>658</v>
      </c>
      <c r="C43927" t="s">
        <v>125</v>
      </c>
      <c r="D43927" t="s">
        <v>795</v>
      </c>
      <c r="E43927" t="s">
        <v>13</v>
      </c>
      <c r="F43927" s="1">
        <v>19517.503199999999</v>
      </c>
      <c r="G43927" t="s">
        <v>52252</v>
      </c>
      <c r="H43927" t="s">
        <v>52293</v>
      </c>
      <c r="I43927" s="9">
        <v>34460</v>
      </c>
      <c r="J43927">
        <v>30</v>
      </c>
      <c r="K43927" t="b">
        <v>0</v>
      </c>
      <c r="L43927" t="s">
        <v>52333</v>
      </c>
      <c r="M43927" t="s">
        <v>52337</v>
      </c>
      <c r="N43927" s="9">
        <v>45290</v>
      </c>
    </row>
    <row r="43928" spans="1:14" x14ac:dyDescent="0.25">
      <c r="A43928">
        <v>43926</v>
      </c>
      <c r="B43928" t="s">
        <v>452</v>
      </c>
      <c r="C43928" t="s">
        <v>257</v>
      </c>
      <c r="D43928" t="s">
        <v>843</v>
      </c>
      <c r="E43928" t="s">
        <v>23</v>
      </c>
      <c r="F43928" s="1">
        <v>27830.502499999999</v>
      </c>
      <c r="G43928" t="s">
        <v>52263</v>
      </c>
      <c r="H43928" t="s">
        <v>52262</v>
      </c>
      <c r="I43928" s="9">
        <v>25428</v>
      </c>
      <c r="J43928">
        <v>55</v>
      </c>
      <c r="K43928" t="b">
        <v>1</v>
      </c>
      <c r="L43928" t="s">
        <v>52333</v>
      </c>
      <c r="M43928" t="s">
        <v>52337</v>
      </c>
      <c r="N43928" s="9">
        <v>45315</v>
      </c>
    </row>
    <row r="43929" spans="1:14" x14ac:dyDescent="0.25">
      <c r="A43929">
        <v>43927</v>
      </c>
      <c r="B43929" t="s">
        <v>78</v>
      </c>
      <c r="C43929" t="s">
        <v>1623</v>
      </c>
      <c r="D43929" t="s">
        <v>1088</v>
      </c>
      <c r="E43929" t="s">
        <v>13</v>
      </c>
      <c r="F43929" s="1">
        <v>18382.249100000001</v>
      </c>
      <c r="G43929" t="s">
        <v>52272</v>
      </c>
      <c r="H43929" t="s">
        <v>52291</v>
      </c>
      <c r="I43929" s="9">
        <v>35139</v>
      </c>
      <c r="J43929">
        <v>28</v>
      </c>
      <c r="K43929" t="b">
        <v>0</v>
      </c>
      <c r="L43929" t="s">
        <v>52333</v>
      </c>
      <c r="M43929" t="s">
        <v>52337</v>
      </c>
      <c r="N43929" s="9">
        <v>45167</v>
      </c>
    </row>
    <row r="43930" spans="1:14" x14ac:dyDescent="0.25">
      <c r="A43930">
        <v>43928</v>
      </c>
      <c r="B43930" t="s">
        <v>1723</v>
      </c>
      <c r="C43930" t="s">
        <v>1780</v>
      </c>
      <c r="D43930" t="s">
        <v>1632</v>
      </c>
      <c r="E43930" t="s">
        <v>9</v>
      </c>
      <c r="F43930" s="1">
        <v>20294.2055</v>
      </c>
      <c r="G43930" t="s">
        <v>52278</v>
      </c>
      <c r="H43930" t="s">
        <v>52290</v>
      </c>
      <c r="I43930" s="9">
        <v>30481</v>
      </c>
      <c r="J43930">
        <v>41</v>
      </c>
      <c r="K43930" t="b">
        <v>0</v>
      </c>
      <c r="L43930" t="s">
        <v>52333</v>
      </c>
      <c r="M43930" t="s">
        <v>52336</v>
      </c>
      <c r="N43930" s="9">
        <v>44986</v>
      </c>
    </row>
    <row r="43931" spans="1:14" x14ac:dyDescent="0.25">
      <c r="A43931">
        <v>43929</v>
      </c>
      <c r="B43931" t="s">
        <v>620</v>
      </c>
      <c r="C43931" t="s">
        <v>580</v>
      </c>
      <c r="D43931" t="s">
        <v>598</v>
      </c>
      <c r="E43931" t="s">
        <v>13</v>
      </c>
      <c r="F43931" s="1">
        <v>18654.595300000001</v>
      </c>
      <c r="G43931" t="s">
        <v>52238</v>
      </c>
      <c r="H43931" t="s">
        <v>52241</v>
      </c>
      <c r="I43931" s="9">
        <v>33066</v>
      </c>
      <c r="J43931">
        <v>34</v>
      </c>
      <c r="K43931" t="b">
        <v>1</v>
      </c>
      <c r="L43931" t="s">
        <v>52333</v>
      </c>
      <c r="M43931" t="s">
        <v>52336</v>
      </c>
      <c r="N43931" s="9">
        <v>44982</v>
      </c>
    </row>
    <row r="43932" spans="1:14" x14ac:dyDescent="0.25">
      <c r="A43932">
        <v>43930</v>
      </c>
      <c r="B43932" t="s">
        <v>579</v>
      </c>
      <c r="C43932" t="s">
        <v>2026</v>
      </c>
      <c r="D43932" t="s">
        <v>1210</v>
      </c>
      <c r="E43932" t="s">
        <v>13</v>
      </c>
      <c r="F43932" s="1">
        <v>17252.3963</v>
      </c>
      <c r="G43932" t="s">
        <v>52255</v>
      </c>
      <c r="H43932" t="s">
        <v>52258</v>
      </c>
      <c r="I43932" s="9">
        <v>26429</v>
      </c>
      <c r="J43932">
        <v>52</v>
      </c>
      <c r="K43932" t="b">
        <v>0</v>
      </c>
      <c r="L43932" t="s">
        <v>52333</v>
      </c>
      <c r="M43932" t="s">
        <v>52336</v>
      </c>
      <c r="N43932" s="9">
        <v>45309</v>
      </c>
    </row>
    <row r="43933" spans="1:14" x14ac:dyDescent="0.25">
      <c r="A43933">
        <v>43931</v>
      </c>
      <c r="B43933" t="s">
        <v>333</v>
      </c>
      <c r="C43933" t="s">
        <v>171</v>
      </c>
      <c r="D43933" t="s">
        <v>662</v>
      </c>
      <c r="E43933" t="s">
        <v>13</v>
      </c>
      <c r="F43933" s="1">
        <v>18221.0802</v>
      </c>
      <c r="G43933" t="s">
        <v>52238</v>
      </c>
      <c r="H43933" t="s">
        <v>52241</v>
      </c>
      <c r="I43933" s="9">
        <v>35631</v>
      </c>
      <c r="J43933">
        <v>27</v>
      </c>
      <c r="K43933" t="b">
        <v>1</v>
      </c>
      <c r="L43933" t="s">
        <v>52333</v>
      </c>
      <c r="M43933" t="s">
        <v>52336</v>
      </c>
      <c r="N43933" s="9">
        <v>45164</v>
      </c>
    </row>
    <row r="43934" spans="1:14" x14ac:dyDescent="0.25">
      <c r="A43934">
        <v>43932</v>
      </c>
      <c r="B43934" t="s">
        <v>178</v>
      </c>
      <c r="C43934" t="s">
        <v>906</v>
      </c>
      <c r="D43934" t="s">
        <v>394</v>
      </c>
      <c r="E43934" t="s">
        <v>13</v>
      </c>
      <c r="F43934" s="1">
        <v>16912.663799999998</v>
      </c>
      <c r="G43934" t="s">
        <v>52310</v>
      </c>
      <c r="H43934" t="s">
        <v>52310</v>
      </c>
      <c r="I43934" s="9">
        <v>26468</v>
      </c>
      <c r="J43934">
        <v>52</v>
      </c>
      <c r="K43934" t="b">
        <v>0</v>
      </c>
      <c r="L43934" t="s">
        <v>52331</v>
      </c>
      <c r="M43934" t="s">
        <v>52336</v>
      </c>
      <c r="N43934" s="9">
        <v>45248</v>
      </c>
    </row>
    <row r="43935" spans="1:14" x14ac:dyDescent="0.25">
      <c r="A43935">
        <v>43933</v>
      </c>
      <c r="B43935" t="s">
        <v>1052</v>
      </c>
      <c r="C43935" t="s">
        <v>1845</v>
      </c>
      <c r="D43935" t="s">
        <v>506</v>
      </c>
      <c r="E43935" t="s">
        <v>9</v>
      </c>
      <c r="F43935" s="1">
        <v>20845.343199999999</v>
      </c>
      <c r="G43935" t="s">
        <v>52272</v>
      </c>
      <c r="H43935" t="s">
        <v>52300</v>
      </c>
      <c r="I43935" s="9">
        <v>24420</v>
      </c>
      <c r="J43935">
        <v>57</v>
      </c>
      <c r="K43935" t="b">
        <v>0</v>
      </c>
      <c r="L43935" t="s">
        <v>52331</v>
      </c>
      <c r="M43935" t="s">
        <v>52337</v>
      </c>
      <c r="N43935" s="9">
        <v>45019</v>
      </c>
    </row>
    <row r="43936" spans="1:14" x14ac:dyDescent="0.25">
      <c r="A43936">
        <v>43934</v>
      </c>
      <c r="B43936" t="s">
        <v>813</v>
      </c>
      <c r="C43936" t="s">
        <v>1120</v>
      </c>
      <c r="D43936" t="s">
        <v>1236</v>
      </c>
      <c r="E43936" t="s">
        <v>9</v>
      </c>
      <c r="F43936" s="1">
        <v>20634.8855</v>
      </c>
      <c r="G43936" t="s">
        <v>52297</v>
      </c>
      <c r="H43936" t="s">
        <v>52297</v>
      </c>
      <c r="I43936" s="9">
        <v>26400</v>
      </c>
      <c r="J43936">
        <v>52</v>
      </c>
      <c r="K43936" t="b">
        <v>0</v>
      </c>
      <c r="L43936" t="s">
        <v>52332</v>
      </c>
      <c r="M43936" t="s">
        <v>52337</v>
      </c>
      <c r="N43936" s="9">
        <v>45173</v>
      </c>
    </row>
    <row r="43937" spans="1:14" x14ac:dyDescent="0.25">
      <c r="A43937">
        <v>43935</v>
      </c>
      <c r="B43937" t="s">
        <v>1269</v>
      </c>
      <c r="C43937" t="s">
        <v>1961</v>
      </c>
      <c r="D43937" t="s">
        <v>1075</v>
      </c>
      <c r="E43937" t="s">
        <v>13</v>
      </c>
      <c r="F43937" s="1">
        <v>18988.979299999999</v>
      </c>
      <c r="G43937" t="s">
        <v>52259</v>
      </c>
      <c r="H43937" t="s">
        <v>52259</v>
      </c>
      <c r="I43937" s="9">
        <v>26875</v>
      </c>
      <c r="J43937">
        <v>51</v>
      </c>
      <c r="K43937" t="b">
        <v>0</v>
      </c>
      <c r="L43937" t="s">
        <v>52333</v>
      </c>
      <c r="M43937" t="s">
        <v>52336</v>
      </c>
      <c r="N43937" s="9">
        <v>44955</v>
      </c>
    </row>
    <row r="43938" spans="1:14" x14ac:dyDescent="0.25">
      <c r="A43938">
        <v>43936</v>
      </c>
      <c r="B43938" t="s">
        <v>53</v>
      </c>
      <c r="C43938" t="s">
        <v>125</v>
      </c>
      <c r="D43938" t="s">
        <v>1016</v>
      </c>
      <c r="E43938" t="s">
        <v>13</v>
      </c>
      <c r="F43938" s="1">
        <v>18720.933099999998</v>
      </c>
      <c r="G43938" t="s">
        <v>52240</v>
      </c>
      <c r="H43938" t="s">
        <v>52266</v>
      </c>
      <c r="I43938" s="9">
        <v>32013</v>
      </c>
      <c r="J43938">
        <v>37</v>
      </c>
      <c r="K43938" t="b">
        <v>1</v>
      </c>
      <c r="L43938" t="s">
        <v>52333</v>
      </c>
      <c r="M43938" t="s">
        <v>52337</v>
      </c>
      <c r="N43938" s="9">
        <v>45289</v>
      </c>
    </row>
    <row r="43939" spans="1:14" x14ac:dyDescent="0.25">
      <c r="A43939">
        <v>43937</v>
      </c>
      <c r="B43939" t="s">
        <v>208</v>
      </c>
      <c r="C43939" t="s">
        <v>434</v>
      </c>
      <c r="D43939" t="s">
        <v>804</v>
      </c>
      <c r="E43939" t="s">
        <v>13</v>
      </c>
      <c r="F43939" s="1">
        <v>17842.977900000002</v>
      </c>
      <c r="G43939" t="s">
        <v>52310</v>
      </c>
      <c r="H43939" t="s">
        <v>52310</v>
      </c>
      <c r="I43939" s="9">
        <v>29867</v>
      </c>
      <c r="J43939">
        <v>43</v>
      </c>
      <c r="K43939" t="b">
        <v>1</v>
      </c>
      <c r="L43939" t="s">
        <v>52333</v>
      </c>
      <c r="M43939" t="s">
        <v>52337</v>
      </c>
      <c r="N43939" s="9">
        <v>44935</v>
      </c>
    </row>
    <row r="43940" spans="1:14" x14ac:dyDescent="0.25">
      <c r="A43940">
        <v>43938</v>
      </c>
      <c r="B43940" t="s">
        <v>590</v>
      </c>
      <c r="C43940" t="s">
        <v>1720</v>
      </c>
      <c r="D43940" t="s">
        <v>1108</v>
      </c>
      <c r="E43940" t="s">
        <v>9</v>
      </c>
      <c r="F43940" s="1">
        <v>23104.874</v>
      </c>
      <c r="G43940" t="s">
        <v>52308</v>
      </c>
      <c r="H43940" t="s">
        <v>52308</v>
      </c>
      <c r="I43940" s="9">
        <v>23436</v>
      </c>
      <c r="J43940">
        <v>60</v>
      </c>
      <c r="K43940" t="b">
        <v>0</v>
      </c>
      <c r="L43940" t="s">
        <v>52333</v>
      </c>
      <c r="M43940" t="s">
        <v>52337</v>
      </c>
      <c r="N43940" s="9">
        <v>45045</v>
      </c>
    </row>
    <row r="43941" spans="1:14" x14ac:dyDescent="0.25">
      <c r="A43941">
        <v>43939</v>
      </c>
      <c r="B43941" t="s">
        <v>1002</v>
      </c>
      <c r="C43941" t="s">
        <v>2159</v>
      </c>
      <c r="D43941" t="s">
        <v>1225</v>
      </c>
      <c r="E43941" t="s">
        <v>9</v>
      </c>
      <c r="F43941" s="1">
        <v>21901.7173</v>
      </c>
      <c r="G43941" t="s">
        <v>52240</v>
      </c>
      <c r="H43941" t="s">
        <v>52242</v>
      </c>
      <c r="I43941" s="9">
        <v>31484</v>
      </c>
      <c r="J43941">
        <v>38</v>
      </c>
      <c r="K43941" t="b">
        <v>0</v>
      </c>
      <c r="L43941" t="s">
        <v>52331</v>
      </c>
      <c r="M43941" t="s">
        <v>52336</v>
      </c>
      <c r="N43941" s="9">
        <v>45020</v>
      </c>
    </row>
    <row r="43942" spans="1:14" x14ac:dyDescent="0.25">
      <c r="A43942">
        <v>43940</v>
      </c>
      <c r="B43942" t="s">
        <v>669</v>
      </c>
      <c r="C43942" t="s">
        <v>407</v>
      </c>
      <c r="D43942" t="s">
        <v>12</v>
      </c>
      <c r="E43942" t="s">
        <v>13</v>
      </c>
      <c r="F43942" s="1">
        <v>18922.7713</v>
      </c>
      <c r="G43942" t="s">
        <v>52259</v>
      </c>
      <c r="H43942" t="s">
        <v>52259</v>
      </c>
      <c r="I43942" s="9">
        <v>38411</v>
      </c>
      <c r="J43942">
        <v>19</v>
      </c>
      <c r="K43942" t="b">
        <v>1</v>
      </c>
      <c r="L43942" t="s">
        <v>52333</v>
      </c>
      <c r="M43942" t="s">
        <v>52336</v>
      </c>
      <c r="N43942" s="9">
        <v>45305</v>
      </c>
    </row>
    <row r="43943" spans="1:14" x14ac:dyDescent="0.25">
      <c r="A43943">
        <v>43941</v>
      </c>
      <c r="B43943" t="s">
        <v>64</v>
      </c>
      <c r="C43943" t="s">
        <v>2038</v>
      </c>
      <c r="D43943" t="s">
        <v>1286</v>
      </c>
      <c r="E43943" t="s">
        <v>9</v>
      </c>
      <c r="F43943" s="1">
        <v>22189.2297</v>
      </c>
      <c r="G43943" t="s">
        <v>52257</v>
      </c>
      <c r="H43943" t="s">
        <v>52296</v>
      </c>
      <c r="I43943" s="9">
        <v>31271</v>
      </c>
      <c r="J43943">
        <v>39</v>
      </c>
      <c r="K43943" t="b">
        <v>0</v>
      </c>
      <c r="L43943" t="s">
        <v>52331</v>
      </c>
      <c r="M43943" t="s">
        <v>52336</v>
      </c>
      <c r="N43943" s="9">
        <v>44938</v>
      </c>
    </row>
    <row r="43944" spans="1:14" x14ac:dyDescent="0.25">
      <c r="A43944">
        <v>43942</v>
      </c>
      <c r="B43944" t="s">
        <v>399</v>
      </c>
      <c r="C43944" t="s">
        <v>537</v>
      </c>
      <c r="D43944" t="s">
        <v>570</v>
      </c>
      <c r="E43944" t="s">
        <v>13</v>
      </c>
      <c r="F43944" s="1">
        <v>19001.959699999999</v>
      </c>
      <c r="G43944" t="s">
        <v>52272</v>
      </c>
      <c r="H43944" t="s">
        <v>52302</v>
      </c>
      <c r="I43944" s="9">
        <v>25201</v>
      </c>
      <c r="J43944">
        <v>55</v>
      </c>
      <c r="K43944" t="b">
        <v>0</v>
      </c>
      <c r="L43944" t="s">
        <v>52333</v>
      </c>
      <c r="M43944" t="s">
        <v>52336</v>
      </c>
      <c r="N43944" s="9">
        <v>45271</v>
      </c>
    </row>
    <row r="43945" spans="1:14" x14ac:dyDescent="0.25">
      <c r="A43945">
        <v>43943</v>
      </c>
      <c r="B43945" t="s">
        <v>494</v>
      </c>
      <c r="C43945" t="s">
        <v>1694</v>
      </c>
      <c r="D43945" t="s">
        <v>890</v>
      </c>
      <c r="E43945" t="s">
        <v>13</v>
      </c>
      <c r="F43945" s="1">
        <v>15960.8508</v>
      </c>
      <c r="G43945" t="s">
        <v>52278</v>
      </c>
      <c r="H43945" t="s">
        <v>52277</v>
      </c>
      <c r="I43945" s="9">
        <v>36025</v>
      </c>
      <c r="J43945">
        <v>26</v>
      </c>
      <c r="K43945" t="b">
        <v>1</v>
      </c>
      <c r="L43945" t="s">
        <v>52331</v>
      </c>
      <c r="M43945" t="s">
        <v>52337</v>
      </c>
      <c r="N43945" s="9">
        <v>45343</v>
      </c>
    </row>
    <row r="43946" spans="1:14" x14ac:dyDescent="0.25">
      <c r="A43946">
        <v>43944</v>
      </c>
      <c r="B43946" t="s">
        <v>438</v>
      </c>
      <c r="C43946" t="s">
        <v>1093</v>
      </c>
      <c r="D43946" t="s">
        <v>1622</v>
      </c>
      <c r="E43946" t="s">
        <v>13</v>
      </c>
      <c r="F43946" s="1">
        <v>18578.590800000002</v>
      </c>
      <c r="G43946" t="s">
        <v>52238</v>
      </c>
      <c r="H43946" t="s">
        <v>2127</v>
      </c>
      <c r="I43946" s="9">
        <v>33381</v>
      </c>
      <c r="J43946">
        <v>33</v>
      </c>
      <c r="K43946" t="b">
        <v>1</v>
      </c>
      <c r="L43946" t="s">
        <v>52333</v>
      </c>
      <c r="M43946" t="s">
        <v>52337</v>
      </c>
      <c r="N43946" s="9">
        <v>45083</v>
      </c>
    </row>
    <row r="43947" spans="1:14" x14ac:dyDescent="0.25">
      <c r="A43947">
        <v>43945</v>
      </c>
      <c r="B43947" t="s">
        <v>290</v>
      </c>
      <c r="C43947" t="s">
        <v>607</v>
      </c>
      <c r="D43947" t="s">
        <v>1322</v>
      </c>
      <c r="E43947" t="s">
        <v>13</v>
      </c>
      <c r="F43947" s="1">
        <v>17702.158899999999</v>
      </c>
      <c r="G43947" t="s">
        <v>52282</v>
      </c>
      <c r="H43947" t="s">
        <v>52282</v>
      </c>
      <c r="I43947" s="9">
        <v>33531</v>
      </c>
      <c r="J43947">
        <v>33</v>
      </c>
      <c r="K43947" t="b">
        <v>0</v>
      </c>
      <c r="L43947" t="s">
        <v>52332</v>
      </c>
      <c r="M43947" t="s">
        <v>52337</v>
      </c>
      <c r="N43947" s="9">
        <v>45236</v>
      </c>
    </row>
    <row r="43948" spans="1:14" x14ac:dyDescent="0.25">
      <c r="A43948">
        <v>43946</v>
      </c>
      <c r="B43948" t="s">
        <v>678</v>
      </c>
      <c r="C43948" t="s">
        <v>540</v>
      </c>
      <c r="D43948" t="s">
        <v>308</v>
      </c>
      <c r="E43948" t="s">
        <v>13</v>
      </c>
      <c r="F43948" s="1">
        <v>18084.057499999999</v>
      </c>
      <c r="G43948" t="s">
        <v>52238</v>
      </c>
      <c r="H43948" t="s">
        <v>52280</v>
      </c>
      <c r="I43948" s="9">
        <v>24374</v>
      </c>
      <c r="J43948">
        <v>58</v>
      </c>
      <c r="K43948" t="b">
        <v>1</v>
      </c>
      <c r="L43948" t="s">
        <v>52332</v>
      </c>
      <c r="M43948" t="s">
        <v>52336</v>
      </c>
      <c r="N43948" s="9">
        <v>45347</v>
      </c>
    </row>
    <row r="43949" spans="1:14" x14ac:dyDescent="0.25">
      <c r="A43949">
        <v>43947</v>
      </c>
      <c r="B43949" t="s">
        <v>731</v>
      </c>
      <c r="C43949" t="s">
        <v>2121</v>
      </c>
      <c r="D43949" t="s">
        <v>1428</v>
      </c>
      <c r="E43949" t="s">
        <v>9</v>
      </c>
      <c r="F43949" s="1">
        <v>21408.835800000001</v>
      </c>
      <c r="G43949" t="s">
        <v>52257</v>
      </c>
      <c r="H43949" t="s">
        <v>52299</v>
      </c>
      <c r="I43949" s="9">
        <v>35455</v>
      </c>
      <c r="J43949">
        <v>27</v>
      </c>
      <c r="K43949" t="b">
        <v>0</v>
      </c>
      <c r="L43949" t="s">
        <v>52333</v>
      </c>
      <c r="M43949" t="s">
        <v>52337</v>
      </c>
      <c r="N43949" s="9">
        <v>45099</v>
      </c>
    </row>
    <row r="43950" spans="1:14" x14ac:dyDescent="0.25">
      <c r="A43950">
        <v>43948</v>
      </c>
      <c r="B43950" t="s">
        <v>208</v>
      </c>
      <c r="C43950" t="s">
        <v>33</v>
      </c>
      <c r="D43950" t="s">
        <v>1208</v>
      </c>
      <c r="E43950" t="s">
        <v>9</v>
      </c>
      <c r="F43950" s="1">
        <v>21956.128400000001</v>
      </c>
      <c r="G43950" t="s">
        <v>52282</v>
      </c>
      <c r="H43950" t="s">
        <v>52282</v>
      </c>
      <c r="I43950" s="9">
        <v>25566</v>
      </c>
      <c r="J43950">
        <v>54</v>
      </c>
      <c r="K43950" t="b">
        <v>1</v>
      </c>
      <c r="L43950" t="s">
        <v>52333</v>
      </c>
      <c r="M43950" t="s">
        <v>52336</v>
      </c>
      <c r="N43950" s="9">
        <v>45090</v>
      </c>
    </row>
    <row r="43951" spans="1:14" x14ac:dyDescent="0.25">
      <c r="A43951">
        <v>43949</v>
      </c>
      <c r="B43951" t="s">
        <v>175</v>
      </c>
      <c r="C43951" t="s">
        <v>1081</v>
      </c>
      <c r="D43951" t="s">
        <v>475</v>
      </c>
      <c r="E43951" t="s">
        <v>9</v>
      </c>
      <c r="F43951" s="1">
        <v>21947.89</v>
      </c>
      <c r="G43951" t="s">
        <v>52263</v>
      </c>
      <c r="H43951" t="s">
        <v>52262</v>
      </c>
      <c r="I43951" s="9">
        <v>31286</v>
      </c>
      <c r="J43951">
        <v>39</v>
      </c>
      <c r="K43951" t="b">
        <v>1</v>
      </c>
      <c r="L43951" t="s">
        <v>52331</v>
      </c>
      <c r="M43951" t="s">
        <v>52336</v>
      </c>
      <c r="N43951" s="9">
        <v>45010</v>
      </c>
    </row>
    <row r="43952" spans="1:14" x14ac:dyDescent="0.25">
      <c r="A43952">
        <v>43950</v>
      </c>
      <c r="B43952" t="s">
        <v>284</v>
      </c>
      <c r="C43952" t="s">
        <v>145</v>
      </c>
      <c r="D43952" t="s">
        <v>695</v>
      </c>
      <c r="E43952" t="s">
        <v>13</v>
      </c>
      <c r="F43952" s="1">
        <v>17874.468799999999</v>
      </c>
      <c r="G43952" t="s">
        <v>52240</v>
      </c>
      <c r="H43952" t="s">
        <v>52245</v>
      </c>
      <c r="I43952" s="9">
        <v>35652</v>
      </c>
      <c r="J43952">
        <v>27</v>
      </c>
      <c r="K43952" t="b">
        <v>0</v>
      </c>
      <c r="L43952" t="s">
        <v>52331</v>
      </c>
      <c r="M43952" t="s">
        <v>52336</v>
      </c>
      <c r="N43952" s="9">
        <v>45199</v>
      </c>
    </row>
    <row r="43953" spans="1:14" x14ac:dyDescent="0.25">
      <c r="A43953">
        <v>43951</v>
      </c>
      <c r="B43953" t="s">
        <v>33</v>
      </c>
      <c r="C43953" t="s">
        <v>185</v>
      </c>
      <c r="D43953" t="s">
        <v>1026</v>
      </c>
      <c r="E43953" t="s">
        <v>13</v>
      </c>
      <c r="F43953" s="1">
        <v>19341.759300000002</v>
      </c>
      <c r="G43953" t="s">
        <v>52252</v>
      </c>
      <c r="H43953" t="s">
        <v>52293</v>
      </c>
      <c r="I43953" s="9">
        <v>24690</v>
      </c>
      <c r="J43953">
        <v>57</v>
      </c>
      <c r="K43953" t="b">
        <v>1</v>
      </c>
      <c r="L43953" t="s">
        <v>52333</v>
      </c>
      <c r="M43953" t="s">
        <v>52337</v>
      </c>
      <c r="N43953" s="9">
        <v>45285</v>
      </c>
    </row>
    <row r="43954" spans="1:14" x14ac:dyDescent="0.25">
      <c r="A43954">
        <v>43952</v>
      </c>
      <c r="B43954" t="s">
        <v>1357</v>
      </c>
      <c r="C43954" t="s">
        <v>478</v>
      </c>
      <c r="D43954" t="s">
        <v>133</v>
      </c>
      <c r="E43954" t="s">
        <v>13</v>
      </c>
      <c r="F43954" s="1">
        <v>18860.1113</v>
      </c>
      <c r="G43954" t="s">
        <v>52238</v>
      </c>
      <c r="H43954" t="s">
        <v>2127</v>
      </c>
      <c r="I43954" s="9">
        <v>33928</v>
      </c>
      <c r="J43954">
        <v>31</v>
      </c>
      <c r="K43954" t="b">
        <v>1</v>
      </c>
      <c r="L43954" t="s">
        <v>52331</v>
      </c>
      <c r="M43954" t="s">
        <v>52336</v>
      </c>
      <c r="N43954" s="9">
        <v>45062</v>
      </c>
    </row>
    <row r="43955" spans="1:14" x14ac:dyDescent="0.25">
      <c r="A43955">
        <v>43953</v>
      </c>
      <c r="B43955" t="s">
        <v>752</v>
      </c>
      <c r="C43955" t="s">
        <v>1172</v>
      </c>
      <c r="D43955" t="s">
        <v>944</v>
      </c>
      <c r="E43955" t="s">
        <v>13</v>
      </c>
      <c r="F43955" s="1">
        <v>18993.2009</v>
      </c>
      <c r="G43955" t="s">
        <v>52238</v>
      </c>
      <c r="H43955" t="s">
        <v>52280</v>
      </c>
      <c r="I43955" s="9">
        <v>35278</v>
      </c>
      <c r="J43955">
        <v>28</v>
      </c>
      <c r="K43955" t="b">
        <v>1</v>
      </c>
      <c r="L43955" t="s">
        <v>52331</v>
      </c>
      <c r="M43955" t="s">
        <v>52336</v>
      </c>
      <c r="N43955" s="9">
        <v>45330</v>
      </c>
    </row>
    <row r="43956" spans="1:14" x14ac:dyDescent="0.25">
      <c r="A43956">
        <v>43954</v>
      </c>
      <c r="B43956" t="s">
        <v>175</v>
      </c>
      <c r="C43956" t="s">
        <v>242</v>
      </c>
      <c r="D43956" t="s">
        <v>120</v>
      </c>
      <c r="E43956" t="s">
        <v>13</v>
      </c>
      <c r="F43956" s="1">
        <v>17951.355500000001</v>
      </c>
      <c r="G43956" t="s">
        <v>52282</v>
      </c>
      <c r="H43956" t="s">
        <v>52282</v>
      </c>
      <c r="I43956" s="9">
        <v>38015</v>
      </c>
      <c r="J43956">
        <v>20</v>
      </c>
      <c r="K43956" t="b">
        <v>1</v>
      </c>
      <c r="L43956" t="s">
        <v>52331</v>
      </c>
      <c r="M43956" t="s">
        <v>52336</v>
      </c>
      <c r="N43956" s="9">
        <v>45141</v>
      </c>
    </row>
    <row r="43957" spans="1:14" x14ac:dyDescent="0.25">
      <c r="A43957">
        <v>43955</v>
      </c>
      <c r="B43957" t="s">
        <v>1627</v>
      </c>
      <c r="C43957" t="s">
        <v>420</v>
      </c>
      <c r="D43957" t="s">
        <v>949</v>
      </c>
      <c r="E43957" t="s">
        <v>13</v>
      </c>
      <c r="F43957" s="1">
        <v>17620.023000000001</v>
      </c>
      <c r="G43957" t="s">
        <v>52272</v>
      </c>
      <c r="H43957" t="s">
        <v>52302</v>
      </c>
      <c r="I43957" s="9">
        <v>33592</v>
      </c>
      <c r="J43957">
        <v>32</v>
      </c>
      <c r="K43957" t="b">
        <v>0</v>
      </c>
      <c r="L43957" t="s">
        <v>52333</v>
      </c>
      <c r="M43957" t="s">
        <v>52337</v>
      </c>
      <c r="N43957" s="9">
        <v>44930</v>
      </c>
    </row>
    <row r="43958" spans="1:14" x14ac:dyDescent="0.25">
      <c r="A43958">
        <v>43956</v>
      </c>
      <c r="B43958" t="s">
        <v>383</v>
      </c>
      <c r="C43958" t="s">
        <v>646</v>
      </c>
      <c r="D43958" t="s">
        <v>592</v>
      </c>
      <c r="E43958" t="s">
        <v>13</v>
      </c>
      <c r="F43958" s="1">
        <v>15792.07</v>
      </c>
      <c r="G43958" t="s">
        <v>52297</v>
      </c>
      <c r="H43958" t="s">
        <v>52297</v>
      </c>
      <c r="I43958" s="9">
        <v>23810</v>
      </c>
      <c r="J43958">
        <v>59</v>
      </c>
      <c r="K43958" t="b">
        <v>0</v>
      </c>
      <c r="L43958" t="s">
        <v>52333</v>
      </c>
      <c r="M43958" t="s">
        <v>52337</v>
      </c>
      <c r="N43958" s="9">
        <v>45072</v>
      </c>
    </row>
    <row r="43959" spans="1:14" x14ac:dyDescent="0.25">
      <c r="A43959">
        <v>43957</v>
      </c>
      <c r="B43959" t="s">
        <v>158</v>
      </c>
      <c r="C43959" t="s">
        <v>156</v>
      </c>
      <c r="D43959" t="s">
        <v>361</v>
      </c>
      <c r="E43959" t="s">
        <v>13</v>
      </c>
      <c r="F43959" s="1">
        <v>18249.005399999998</v>
      </c>
      <c r="G43959" t="s">
        <v>52278</v>
      </c>
      <c r="H43959" t="s">
        <v>52290</v>
      </c>
      <c r="I43959" s="9">
        <v>34460</v>
      </c>
      <c r="J43959">
        <v>30</v>
      </c>
      <c r="K43959" t="b">
        <v>0</v>
      </c>
      <c r="L43959" t="s">
        <v>52332</v>
      </c>
      <c r="M43959" t="s">
        <v>52336</v>
      </c>
      <c r="N43959" s="9">
        <v>45022</v>
      </c>
    </row>
    <row r="43960" spans="1:14" x14ac:dyDescent="0.25">
      <c r="A43960">
        <v>43958</v>
      </c>
      <c r="B43960" t="s">
        <v>175</v>
      </c>
      <c r="C43960" t="s">
        <v>487</v>
      </c>
      <c r="D43960" t="s">
        <v>546</v>
      </c>
      <c r="E43960" t="s">
        <v>13</v>
      </c>
      <c r="F43960" s="1">
        <v>19324.438600000001</v>
      </c>
      <c r="G43960" t="s">
        <v>52278</v>
      </c>
      <c r="H43960" t="s">
        <v>52290</v>
      </c>
      <c r="I43960" s="9">
        <v>36806</v>
      </c>
      <c r="J43960">
        <v>24</v>
      </c>
      <c r="K43960" t="b">
        <v>0</v>
      </c>
      <c r="L43960" t="s">
        <v>52332</v>
      </c>
      <c r="M43960" t="s">
        <v>52337</v>
      </c>
      <c r="N43960" s="9">
        <v>45350</v>
      </c>
    </row>
    <row r="43961" spans="1:14" x14ac:dyDescent="0.25">
      <c r="A43961">
        <v>43959</v>
      </c>
      <c r="B43961" t="s">
        <v>346</v>
      </c>
      <c r="C43961" t="s">
        <v>331</v>
      </c>
      <c r="D43961" t="s">
        <v>655</v>
      </c>
      <c r="E43961" t="s">
        <v>13</v>
      </c>
      <c r="F43961" s="1">
        <v>18050.1165</v>
      </c>
      <c r="G43961" t="s">
        <v>52286</v>
      </c>
      <c r="H43961" t="s">
        <v>52288</v>
      </c>
      <c r="I43961" s="9">
        <v>27296</v>
      </c>
      <c r="J43961">
        <v>50</v>
      </c>
      <c r="K43961" t="b">
        <v>0</v>
      </c>
      <c r="L43961" t="s">
        <v>52331</v>
      </c>
      <c r="M43961" t="s">
        <v>52337</v>
      </c>
      <c r="N43961" s="9">
        <v>45285</v>
      </c>
    </row>
    <row r="43962" spans="1:14" x14ac:dyDescent="0.25">
      <c r="A43962">
        <v>43960</v>
      </c>
      <c r="B43962" t="s">
        <v>149</v>
      </c>
      <c r="C43962" t="s">
        <v>1973</v>
      </c>
      <c r="D43962" t="s">
        <v>1659</v>
      </c>
      <c r="E43962" t="s">
        <v>13</v>
      </c>
      <c r="F43962" s="1">
        <v>16802.452799999999</v>
      </c>
      <c r="G43962" t="s">
        <v>52238</v>
      </c>
      <c r="H43962" t="s">
        <v>52241</v>
      </c>
      <c r="I43962" s="9">
        <v>24324</v>
      </c>
      <c r="J43962">
        <v>58</v>
      </c>
      <c r="K43962" t="b">
        <v>0</v>
      </c>
      <c r="L43962" t="s">
        <v>52333</v>
      </c>
      <c r="M43962" t="s">
        <v>52336</v>
      </c>
      <c r="N43962" s="9">
        <v>44947</v>
      </c>
    </row>
    <row r="43963" spans="1:14" x14ac:dyDescent="0.25">
      <c r="A43963">
        <v>43961</v>
      </c>
      <c r="B43963" t="s">
        <v>448</v>
      </c>
      <c r="C43963" t="s">
        <v>1298</v>
      </c>
      <c r="D43963" t="s">
        <v>1376</v>
      </c>
      <c r="E43963" t="s">
        <v>13</v>
      </c>
      <c r="F43963" s="1">
        <v>15373.870999999999</v>
      </c>
      <c r="G43963" t="s">
        <v>52282</v>
      </c>
      <c r="H43963" t="s">
        <v>52282</v>
      </c>
      <c r="I43963" s="9">
        <v>23613</v>
      </c>
      <c r="J43963">
        <v>60</v>
      </c>
      <c r="K43963" t="b">
        <v>1</v>
      </c>
      <c r="L43963" t="s">
        <v>52332</v>
      </c>
      <c r="M43963" t="s">
        <v>52337</v>
      </c>
      <c r="N43963" s="9">
        <v>45101</v>
      </c>
    </row>
    <row r="43964" spans="1:14" x14ac:dyDescent="0.25">
      <c r="A43964">
        <v>43962</v>
      </c>
      <c r="B43964" t="s">
        <v>402</v>
      </c>
      <c r="C43964" t="s">
        <v>125</v>
      </c>
      <c r="D43964" t="s">
        <v>1022</v>
      </c>
      <c r="E43964" t="s">
        <v>13</v>
      </c>
      <c r="F43964" s="1">
        <v>18665.552599999999</v>
      </c>
      <c r="G43964" t="s">
        <v>52259</v>
      </c>
      <c r="H43964" t="s">
        <v>52259</v>
      </c>
      <c r="I43964" s="9">
        <v>33809</v>
      </c>
      <c r="J43964">
        <v>32</v>
      </c>
      <c r="K43964" t="b">
        <v>1</v>
      </c>
      <c r="L43964" t="s">
        <v>52332</v>
      </c>
      <c r="M43964" t="s">
        <v>52336</v>
      </c>
      <c r="N43964" s="9">
        <v>45008</v>
      </c>
    </row>
    <row r="43965" spans="1:14" x14ac:dyDescent="0.25">
      <c r="A43965">
        <v>43963</v>
      </c>
      <c r="B43965" t="s">
        <v>1020</v>
      </c>
      <c r="C43965" t="s">
        <v>34</v>
      </c>
      <c r="D43965" t="s">
        <v>1374</v>
      </c>
      <c r="E43965" t="s">
        <v>9</v>
      </c>
      <c r="F43965" s="1">
        <v>21536.329699999998</v>
      </c>
      <c r="G43965" t="s">
        <v>52237</v>
      </c>
      <c r="H43965" t="s">
        <v>52267</v>
      </c>
      <c r="I43965" s="9">
        <v>29722</v>
      </c>
      <c r="J43965">
        <v>43</v>
      </c>
      <c r="K43965" t="b">
        <v>1</v>
      </c>
      <c r="L43965" t="s">
        <v>52332</v>
      </c>
      <c r="M43965" t="s">
        <v>52336</v>
      </c>
      <c r="N43965" s="9">
        <v>45212</v>
      </c>
    </row>
    <row r="43966" spans="1:14" x14ac:dyDescent="0.25">
      <c r="A43966">
        <v>43964</v>
      </c>
      <c r="B43966" t="s">
        <v>256</v>
      </c>
      <c r="C43966" t="s">
        <v>216</v>
      </c>
      <c r="D43966" t="s">
        <v>86</v>
      </c>
      <c r="E43966" t="s">
        <v>13</v>
      </c>
      <c r="F43966" s="1">
        <v>19794.341400000001</v>
      </c>
      <c r="G43966" t="s">
        <v>52297</v>
      </c>
      <c r="H43966" t="s">
        <v>52297</v>
      </c>
      <c r="I43966" s="9">
        <v>32859</v>
      </c>
      <c r="J43966">
        <v>34</v>
      </c>
      <c r="K43966" t="b">
        <v>1</v>
      </c>
      <c r="L43966" t="s">
        <v>52333</v>
      </c>
      <c r="M43966" t="s">
        <v>52337</v>
      </c>
      <c r="N43966" s="9">
        <v>45252</v>
      </c>
    </row>
    <row r="43967" spans="1:14" x14ac:dyDescent="0.25">
      <c r="A43967">
        <v>43965</v>
      </c>
      <c r="B43967" t="s">
        <v>67</v>
      </c>
      <c r="C43967" t="s">
        <v>982</v>
      </c>
      <c r="D43967" t="s">
        <v>1882</v>
      </c>
      <c r="E43967" t="s">
        <v>9</v>
      </c>
      <c r="F43967" s="1">
        <v>24189.364699999998</v>
      </c>
      <c r="G43967" t="s">
        <v>52259</v>
      </c>
      <c r="H43967" t="s">
        <v>52259</v>
      </c>
      <c r="I43967" s="9">
        <v>37473</v>
      </c>
      <c r="J43967">
        <v>22</v>
      </c>
      <c r="K43967" t="b">
        <v>1</v>
      </c>
      <c r="L43967" t="s">
        <v>52331</v>
      </c>
      <c r="M43967" t="s">
        <v>52336</v>
      </c>
      <c r="N43967" s="9">
        <v>45161</v>
      </c>
    </row>
    <row r="43968" spans="1:14" x14ac:dyDescent="0.25">
      <c r="A43968">
        <v>43966</v>
      </c>
      <c r="B43968" t="s">
        <v>1574</v>
      </c>
      <c r="C43968" t="s">
        <v>917</v>
      </c>
      <c r="D43968" t="s">
        <v>1730</v>
      </c>
      <c r="E43968" t="s">
        <v>13</v>
      </c>
      <c r="F43968" s="1">
        <v>17621.486099999998</v>
      </c>
      <c r="G43968" t="s">
        <v>52240</v>
      </c>
      <c r="H43968" t="s">
        <v>52279</v>
      </c>
      <c r="I43968" s="9">
        <v>37064</v>
      </c>
      <c r="J43968">
        <v>23</v>
      </c>
      <c r="K43968" t="b">
        <v>1</v>
      </c>
      <c r="L43968" t="s">
        <v>52331</v>
      </c>
      <c r="M43968" t="s">
        <v>52337</v>
      </c>
      <c r="N43968" s="9">
        <v>44943</v>
      </c>
    </row>
    <row r="43969" spans="1:14" x14ac:dyDescent="0.25">
      <c r="A43969">
        <v>43967</v>
      </c>
      <c r="B43969" t="s">
        <v>560</v>
      </c>
      <c r="C43969" t="s">
        <v>1654</v>
      </c>
      <c r="D43969" t="s">
        <v>1447</v>
      </c>
      <c r="E43969" t="s">
        <v>9</v>
      </c>
      <c r="F43969" s="1">
        <v>22468.860700000001</v>
      </c>
      <c r="G43969" t="s">
        <v>52240</v>
      </c>
      <c r="H43969" t="s">
        <v>52245</v>
      </c>
      <c r="I43969" s="9">
        <v>34383</v>
      </c>
      <c r="J43969">
        <v>30</v>
      </c>
      <c r="K43969" t="b">
        <v>0</v>
      </c>
      <c r="L43969" t="s">
        <v>52333</v>
      </c>
      <c r="M43969" t="s">
        <v>52337</v>
      </c>
      <c r="N43969" s="9">
        <v>45288</v>
      </c>
    </row>
    <row r="43970" spans="1:14" x14ac:dyDescent="0.25">
      <c r="A43970">
        <v>43968</v>
      </c>
      <c r="B43970" t="s">
        <v>1647</v>
      </c>
      <c r="C43970" t="s">
        <v>501</v>
      </c>
      <c r="D43970" t="s">
        <v>1233</v>
      </c>
      <c r="E43970" t="s">
        <v>13</v>
      </c>
      <c r="F43970" s="1">
        <v>17789.965</v>
      </c>
      <c r="G43970" t="s">
        <v>52244</v>
      </c>
      <c r="H43970" t="s">
        <v>52243</v>
      </c>
      <c r="I43970" s="9">
        <v>32516</v>
      </c>
      <c r="J43970">
        <v>35</v>
      </c>
      <c r="K43970" t="b">
        <v>1</v>
      </c>
      <c r="L43970" t="s">
        <v>52331</v>
      </c>
      <c r="M43970" t="s">
        <v>52336</v>
      </c>
      <c r="N43970" s="9">
        <v>45071</v>
      </c>
    </row>
    <row r="43971" spans="1:14" x14ac:dyDescent="0.25">
      <c r="A43971">
        <v>43969</v>
      </c>
      <c r="B43971" t="s">
        <v>1209</v>
      </c>
      <c r="C43971" t="s">
        <v>487</v>
      </c>
      <c r="D43971" t="s">
        <v>1004</v>
      </c>
      <c r="E43971" t="s">
        <v>13</v>
      </c>
      <c r="F43971" s="1">
        <v>17621.080600000001</v>
      </c>
      <c r="G43971" t="s">
        <v>52255</v>
      </c>
      <c r="H43971" t="s">
        <v>52253</v>
      </c>
      <c r="I43971" s="9">
        <v>36005</v>
      </c>
      <c r="J43971">
        <v>26</v>
      </c>
      <c r="K43971" t="b">
        <v>0</v>
      </c>
      <c r="L43971" t="s">
        <v>52331</v>
      </c>
      <c r="M43971" t="s">
        <v>52337</v>
      </c>
      <c r="N43971" s="9">
        <v>45299</v>
      </c>
    </row>
    <row r="43972" spans="1:14" x14ac:dyDescent="0.25">
      <c r="A43972">
        <v>43970</v>
      </c>
      <c r="B43972" t="s">
        <v>152</v>
      </c>
      <c r="C43972" t="s">
        <v>1100</v>
      </c>
      <c r="D43972" t="s">
        <v>60</v>
      </c>
      <c r="E43972" t="s">
        <v>13</v>
      </c>
      <c r="F43972" s="1">
        <v>19391.813699999999</v>
      </c>
      <c r="G43972" t="s">
        <v>52286</v>
      </c>
      <c r="H43972" t="s">
        <v>52288</v>
      </c>
      <c r="I43972" s="9">
        <v>32455</v>
      </c>
      <c r="J43972">
        <v>35</v>
      </c>
      <c r="K43972" t="b">
        <v>0</v>
      </c>
      <c r="L43972" t="s">
        <v>52331</v>
      </c>
      <c r="M43972" t="s">
        <v>52336</v>
      </c>
      <c r="N43972" s="9">
        <v>45367</v>
      </c>
    </row>
    <row r="43973" spans="1:14" x14ac:dyDescent="0.25">
      <c r="A43973">
        <v>43971</v>
      </c>
      <c r="B43973" t="s">
        <v>104</v>
      </c>
      <c r="C43973" t="s">
        <v>45</v>
      </c>
      <c r="D43973" t="s">
        <v>763</v>
      </c>
      <c r="E43973" t="s">
        <v>13</v>
      </c>
      <c r="F43973" s="1">
        <v>17600.651999999998</v>
      </c>
      <c r="G43973" t="s">
        <v>52286</v>
      </c>
      <c r="H43973" t="s">
        <v>52288</v>
      </c>
      <c r="I43973" s="9">
        <v>38297</v>
      </c>
      <c r="J43973">
        <v>19</v>
      </c>
      <c r="K43973" t="b">
        <v>0</v>
      </c>
      <c r="L43973" t="s">
        <v>52333</v>
      </c>
      <c r="M43973" t="s">
        <v>52337</v>
      </c>
      <c r="N43973" s="9">
        <v>45176</v>
      </c>
    </row>
    <row r="43974" spans="1:14" x14ac:dyDescent="0.25">
      <c r="A43974">
        <v>43972</v>
      </c>
      <c r="B43974" t="s">
        <v>56</v>
      </c>
      <c r="C43974" t="s">
        <v>2009</v>
      </c>
      <c r="D43974" t="s">
        <v>820</v>
      </c>
      <c r="E43974" t="s">
        <v>13</v>
      </c>
      <c r="F43974" s="1">
        <v>18208.946599999999</v>
      </c>
      <c r="G43974" t="s">
        <v>52308</v>
      </c>
      <c r="H43974" t="s">
        <v>52308</v>
      </c>
      <c r="I43974" s="9">
        <v>34307</v>
      </c>
      <c r="J43974">
        <v>30</v>
      </c>
      <c r="K43974" t="b">
        <v>0</v>
      </c>
      <c r="L43974" t="s">
        <v>52333</v>
      </c>
      <c r="M43974" t="s">
        <v>52337</v>
      </c>
      <c r="N43974" s="9">
        <v>45123</v>
      </c>
    </row>
    <row r="43975" spans="1:14" x14ac:dyDescent="0.25">
      <c r="A43975">
        <v>43973</v>
      </c>
      <c r="B43975" t="s">
        <v>934</v>
      </c>
      <c r="C43975" t="s">
        <v>829</v>
      </c>
      <c r="D43975" t="s">
        <v>1200</v>
      </c>
      <c r="E43975" t="s">
        <v>13</v>
      </c>
      <c r="F43975" s="1">
        <v>17100.1312</v>
      </c>
      <c r="G43975" t="s">
        <v>52259</v>
      </c>
      <c r="H43975" t="s">
        <v>52259</v>
      </c>
      <c r="I43975" s="9">
        <v>37648</v>
      </c>
      <c r="J43975">
        <v>21</v>
      </c>
      <c r="K43975" t="b">
        <v>1</v>
      </c>
      <c r="L43975" t="s">
        <v>52331</v>
      </c>
      <c r="M43975" t="s">
        <v>52337</v>
      </c>
      <c r="N43975" s="9">
        <v>45077</v>
      </c>
    </row>
    <row r="43976" spans="1:14" x14ac:dyDescent="0.25">
      <c r="A43976">
        <v>43974</v>
      </c>
      <c r="B43976" t="s">
        <v>1369</v>
      </c>
      <c r="C43976" t="s">
        <v>971</v>
      </c>
      <c r="D43976" t="s">
        <v>1292</v>
      </c>
      <c r="E43976" t="s">
        <v>13</v>
      </c>
      <c r="F43976" s="1">
        <v>19885.877400000001</v>
      </c>
      <c r="G43976" t="s">
        <v>52297</v>
      </c>
      <c r="H43976" t="s">
        <v>52297</v>
      </c>
      <c r="I43976" s="9">
        <v>36404</v>
      </c>
      <c r="J43976">
        <v>25</v>
      </c>
      <c r="K43976" t="b">
        <v>0</v>
      </c>
      <c r="L43976" t="s">
        <v>52331</v>
      </c>
      <c r="M43976" t="s">
        <v>52337</v>
      </c>
      <c r="N43976" s="9">
        <v>45351</v>
      </c>
    </row>
    <row r="43977" spans="1:14" x14ac:dyDescent="0.25">
      <c r="A43977">
        <v>43975</v>
      </c>
      <c r="B43977" t="s">
        <v>849</v>
      </c>
      <c r="C43977" t="s">
        <v>1206</v>
      </c>
      <c r="D43977" t="s">
        <v>1547</v>
      </c>
      <c r="E43977" t="s">
        <v>9</v>
      </c>
      <c r="F43977" s="1">
        <v>22602.114600000001</v>
      </c>
      <c r="G43977" t="s">
        <v>52275</v>
      </c>
      <c r="H43977" t="s">
        <v>52275</v>
      </c>
      <c r="I43977" s="9">
        <v>35525</v>
      </c>
      <c r="J43977">
        <v>27</v>
      </c>
      <c r="K43977" t="b">
        <v>1</v>
      </c>
      <c r="L43977" t="s">
        <v>52332</v>
      </c>
      <c r="M43977" t="s">
        <v>52336</v>
      </c>
      <c r="N43977" s="9">
        <v>45167</v>
      </c>
    </row>
    <row r="43978" spans="1:14" x14ac:dyDescent="0.25">
      <c r="A43978">
        <v>43976</v>
      </c>
      <c r="B43978" t="s">
        <v>534</v>
      </c>
      <c r="C43978" t="s">
        <v>132</v>
      </c>
      <c r="D43978" t="s">
        <v>586</v>
      </c>
      <c r="E43978" t="s">
        <v>13</v>
      </c>
      <c r="F43978" s="1">
        <v>16918.201099999998</v>
      </c>
      <c r="G43978" t="s">
        <v>52263</v>
      </c>
      <c r="H43978" t="s">
        <v>52301</v>
      </c>
      <c r="I43978" s="9">
        <v>24979</v>
      </c>
      <c r="J43978">
        <v>56</v>
      </c>
      <c r="K43978" t="b">
        <v>1</v>
      </c>
      <c r="L43978" t="s">
        <v>52331</v>
      </c>
      <c r="M43978" t="s">
        <v>52337</v>
      </c>
      <c r="N43978" s="9">
        <v>44930</v>
      </c>
    </row>
    <row r="43979" spans="1:14" x14ac:dyDescent="0.25">
      <c r="A43979">
        <v>43977</v>
      </c>
      <c r="B43979" t="s">
        <v>398</v>
      </c>
      <c r="C43979" t="s">
        <v>1305</v>
      </c>
      <c r="D43979" t="s">
        <v>1352</v>
      </c>
      <c r="E43979" t="s">
        <v>13</v>
      </c>
      <c r="F43979" s="1">
        <v>16715.528999999999</v>
      </c>
      <c r="G43979" t="s">
        <v>52235</v>
      </c>
      <c r="H43979" t="s">
        <v>52234</v>
      </c>
      <c r="I43979" s="9">
        <v>29432</v>
      </c>
      <c r="J43979">
        <v>44</v>
      </c>
      <c r="K43979" t="b">
        <v>1</v>
      </c>
      <c r="L43979" t="s">
        <v>52332</v>
      </c>
      <c r="M43979" t="s">
        <v>52336</v>
      </c>
      <c r="N43979" s="9">
        <v>45109</v>
      </c>
    </row>
    <row r="43980" spans="1:14" x14ac:dyDescent="0.25">
      <c r="A43980">
        <v>43978</v>
      </c>
      <c r="B43980" t="s">
        <v>178</v>
      </c>
      <c r="C43980" t="s">
        <v>2126</v>
      </c>
      <c r="D43980" t="s">
        <v>1592</v>
      </c>
      <c r="E43980" t="s">
        <v>13</v>
      </c>
      <c r="F43980" s="1">
        <v>18616.696199999998</v>
      </c>
      <c r="G43980" t="s">
        <v>52259</v>
      </c>
      <c r="H43980" t="s">
        <v>52259</v>
      </c>
      <c r="I43980" s="9">
        <v>32171</v>
      </c>
      <c r="J43980">
        <v>36</v>
      </c>
      <c r="K43980" t="b">
        <v>1</v>
      </c>
      <c r="L43980" t="s">
        <v>52332</v>
      </c>
      <c r="M43980" t="s">
        <v>52337</v>
      </c>
      <c r="N43980" s="9">
        <v>45277</v>
      </c>
    </row>
    <row r="43981" spans="1:14" x14ac:dyDescent="0.25">
      <c r="A43981">
        <v>43979</v>
      </c>
      <c r="B43981" t="s">
        <v>1096</v>
      </c>
      <c r="C43981" t="s">
        <v>1111</v>
      </c>
      <c r="D43981" t="s">
        <v>1392</v>
      </c>
      <c r="E43981" t="s">
        <v>13</v>
      </c>
      <c r="F43981" s="1">
        <v>17720.7153</v>
      </c>
      <c r="G43981" t="s">
        <v>52238</v>
      </c>
      <c r="H43981" t="s">
        <v>52241</v>
      </c>
      <c r="I43981" s="9">
        <v>32442</v>
      </c>
      <c r="J43981">
        <v>36</v>
      </c>
      <c r="K43981" t="b">
        <v>0</v>
      </c>
      <c r="L43981" t="s">
        <v>52333</v>
      </c>
      <c r="M43981" t="s">
        <v>52336</v>
      </c>
      <c r="N43981" s="9">
        <v>45180</v>
      </c>
    </row>
    <row r="43982" spans="1:14" x14ac:dyDescent="0.25">
      <c r="A43982">
        <v>43980</v>
      </c>
      <c r="B43982" t="s">
        <v>579</v>
      </c>
      <c r="C43982" t="s">
        <v>653</v>
      </c>
      <c r="D43982" t="s">
        <v>997</v>
      </c>
      <c r="E43982" t="s">
        <v>23</v>
      </c>
      <c r="F43982" s="1">
        <v>29987.412799999998</v>
      </c>
      <c r="G43982" t="s">
        <v>52237</v>
      </c>
      <c r="H43982" t="s">
        <v>52289</v>
      </c>
      <c r="I43982" s="9">
        <v>23840</v>
      </c>
      <c r="J43982">
        <v>59</v>
      </c>
      <c r="K43982" t="b">
        <v>0</v>
      </c>
      <c r="L43982" t="s">
        <v>52333</v>
      </c>
      <c r="M43982" t="s">
        <v>52337</v>
      </c>
      <c r="N43982" s="9">
        <v>45122</v>
      </c>
    </row>
    <row r="43983" spans="1:14" x14ac:dyDescent="0.25">
      <c r="A43983">
        <v>43981</v>
      </c>
      <c r="B43983" t="s">
        <v>1844</v>
      </c>
      <c r="C43983" t="s">
        <v>726</v>
      </c>
      <c r="D43983" t="s">
        <v>1177</v>
      </c>
      <c r="E43983" t="s">
        <v>13</v>
      </c>
      <c r="F43983" s="1">
        <v>18937.216799999998</v>
      </c>
      <c r="G43983" t="s">
        <v>52235</v>
      </c>
      <c r="H43983" t="s">
        <v>52234</v>
      </c>
      <c r="I43983" s="9">
        <v>35512</v>
      </c>
      <c r="J43983">
        <v>27</v>
      </c>
      <c r="K43983" t="b">
        <v>0</v>
      </c>
      <c r="L43983" t="s">
        <v>52331</v>
      </c>
      <c r="M43983" t="s">
        <v>52336</v>
      </c>
      <c r="N43983" s="9">
        <v>44927</v>
      </c>
    </row>
    <row r="43984" spans="1:14" x14ac:dyDescent="0.25">
      <c r="A43984">
        <v>43982</v>
      </c>
      <c r="B43984" t="s">
        <v>53</v>
      </c>
      <c r="C43984" t="s">
        <v>21</v>
      </c>
      <c r="D43984" t="s">
        <v>293</v>
      </c>
      <c r="E43984" t="s">
        <v>13</v>
      </c>
      <c r="F43984" s="1">
        <v>17078.2212</v>
      </c>
      <c r="G43984" t="s">
        <v>52278</v>
      </c>
      <c r="H43984" t="s">
        <v>52290</v>
      </c>
      <c r="I43984" s="9">
        <v>35758</v>
      </c>
      <c r="J43984">
        <v>26</v>
      </c>
      <c r="K43984" t="b">
        <v>1</v>
      </c>
      <c r="L43984" t="s">
        <v>52331</v>
      </c>
      <c r="M43984" t="s">
        <v>52336</v>
      </c>
      <c r="N43984" s="9">
        <v>45143</v>
      </c>
    </row>
    <row r="43985" spans="1:14" x14ac:dyDescent="0.25">
      <c r="A43985">
        <v>43983</v>
      </c>
      <c r="B43985" t="s">
        <v>1056</v>
      </c>
      <c r="C43985" t="s">
        <v>416</v>
      </c>
      <c r="D43985" t="s">
        <v>1625</v>
      </c>
      <c r="E43985" t="s">
        <v>23</v>
      </c>
      <c r="F43985" s="1">
        <v>29660.929899999999</v>
      </c>
      <c r="G43985" t="s">
        <v>52240</v>
      </c>
      <c r="H43985" t="s">
        <v>52284</v>
      </c>
      <c r="I43985" s="9">
        <v>37223</v>
      </c>
      <c r="J43985">
        <v>22</v>
      </c>
      <c r="K43985" t="b">
        <v>0</v>
      </c>
      <c r="L43985" t="s">
        <v>52331</v>
      </c>
      <c r="M43985" t="s">
        <v>52336</v>
      </c>
      <c r="N43985" s="9">
        <v>45012</v>
      </c>
    </row>
    <row r="43986" spans="1:14" x14ac:dyDescent="0.25">
      <c r="A43986">
        <v>43984</v>
      </c>
      <c r="B43986" t="s">
        <v>41</v>
      </c>
      <c r="C43986" t="s">
        <v>901</v>
      </c>
      <c r="D43986" t="s">
        <v>441</v>
      </c>
      <c r="E43986" t="s">
        <v>9</v>
      </c>
      <c r="F43986" s="1">
        <v>21246.3482</v>
      </c>
      <c r="G43986" t="s">
        <v>52252</v>
      </c>
      <c r="H43986" t="s">
        <v>52293</v>
      </c>
      <c r="I43986" s="9">
        <v>33250</v>
      </c>
      <c r="J43986">
        <v>33</v>
      </c>
      <c r="K43986" t="b">
        <v>1</v>
      </c>
      <c r="L43986" t="s">
        <v>52331</v>
      </c>
      <c r="M43986" t="s">
        <v>52336</v>
      </c>
      <c r="N43986" s="9">
        <v>45163</v>
      </c>
    </row>
    <row r="43987" spans="1:14" x14ac:dyDescent="0.25">
      <c r="A43987">
        <v>43985</v>
      </c>
      <c r="B43987" t="s">
        <v>1347</v>
      </c>
      <c r="C43987" t="s">
        <v>351</v>
      </c>
      <c r="D43987" t="s">
        <v>170</v>
      </c>
      <c r="E43987" t="s">
        <v>13</v>
      </c>
      <c r="F43987" s="1">
        <v>17979.530999999999</v>
      </c>
      <c r="G43987" t="s">
        <v>52308</v>
      </c>
      <c r="H43987" t="s">
        <v>52308</v>
      </c>
      <c r="I43987" s="9">
        <v>33059</v>
      </c>
      <c r="J43987">
        <v>34</v>
      </c>
      <c r="K43987" t="b">
        <v>0</v>
      </c>
      <c r="L43987" t="s">
        <v>52333</v>
      </c>
      <c r="M43987" t="s">
        <v>52336</v>
      </c>
      <c r="N43987" s="9">
        <v>45364</v>
      </c>
    </row>
    <row r="43988" spans="1:14" x14ac:dyDescent="0.25">
      <c r="A43988">
        <v>43986</v>
      </c>
      <c r="B43988" t="s">
        <v>402</v>
      </c>
      <c r="C43988" t="s">
        <v>260</v>
      </c>
      <c r="D43988" t="s">
        <v>1912</v>
      </c>
      <c r="E43988" t="s">
        <v>13</v>
      </c>
      <c r="F43988" s="1">
        <v>16318.037899999999</v>
      </c>
      <c r="G43988" t="s">
        <v>52278</v>
      </c>
      <c r="H43988" t="s">
        <v>52290</v>
      </c>
      <c r="I43988" s="9">
        <v>28504</v>
      </c>
      <c r="J43988">
        <v>46</v>
      </c>
      <c r="K43988" t="b">
        <v>1</v>
      </c>
      <c r="L43988" t="s">
        <v>52331</v>
      </c>
      <c r="M43988" t="s">
        <v>52337</v>
      </c>
      <c r="N43988" s="9">
        <v>44996</v>
      </c>
    </row>
    <row r="43989" spans="1:14" x14ac:dyDescent="0.25">
      <c r="A43989">
        <v>43987</v>
      </c>
      <c r="B43989" t="s">
        <v>587</v>
      </c>
      <c r="C43989" t="s">
        <v>1921</v>
      </c>
      <c r="D43989" t="s">
        <v>964</v>
      </c>
      <c r="E43989" t="s">
        <v>23</v>
      </c>
      <c r="F43989" s="1">
        <v>29951.8652</v>
      </c>
      <c r="G43989" t="s">
        <v>52275</v>
      </c>
      <c r="H43989" t="s">
        <v>52275</v>
      </c>
      <c r="I43989" s="9">
        <v>23996</v>
      </c>
      <c r="J43989">
        <v>59</v>
      </c>
      <c r="K43989" t="b">
        <v>0</v>
      </c>
      <c r="L43989" t="s">
        <v>52331</v>
      </c>
      <c r="M43989" t="s">
        <v>52337</v>
      </c>
      <c r="N43989" s="9">
        <v>44960</v>
      </c>
    </row>
    <row r="43990" spans="1:14" x14ac:dyDescent="0.25">
      <c r="A43990">
        <v>43988</v>
      </c>
      <c r="B43990" t="s">
        <v>290</v>
      </c>
      <c r="C43990" t="s">
        <v>45</v>
      </c>
      <c r="D43990" t="s">
        <v>842</v>
      </c>
      <c r="E43990" t="s">
        <v>9</v>
      </c>
      <c r="F43990" s="1">
        <v>24663.569</v>
      </c>
      <c r="G43990" t="s">
        <v>52235</v>
      </c>
      <c r="H43990" t="s">
        <v>52234</v>
      </c>
      <c r="I43990" s="9">
        <v>34227</v>
      </c>
      <c r="J43990">
        <v>31</v>
      </c>
      <c r="K43990" t="b">
        <v>0</v>
      </c>
      <c r="L43990" t="s">
        <v>52331</v>
      </c>
      <c r="M43990" t="s">
        <v>52336</v>
      </c>
      <c r="N43990" s="9">
        <v>45002</v>
      </c>
    </row>
    <row r="43991" spans="1:14" x14ac:dyDescent="0.25">
      <c r="A43991">
        <v>43989</v>
      </c>
      <c r="B43991" t="s">
        <v>328</v>
      </c>
      <c r="C43991" t="s">
        <v>1045</v>
      </c>
      <c r="D43991" t="s">
        <v>603</v>
      </c>
      <c r="E43991" t="s">
        <v>9</v>
      </c>
      <c r="F43991" s="1">
        <v>21051.903999999999</v>
      </c>
      <c r="G43991" t="s">
        <v>52272</v>
      </c>
      <c r="H43991" t="s">
        <v>52300</v>
      </c>
      <c r="I43991" s="9">
        <v>35814</v>
      </c>
      <c r="J43991">
        <v>26</v>
      </c>
      <c r="K43991" t="b">
        <v>1</v>
      </c>
      <c r="L43991" t="s">
        <v>52331</v>
      </c>
      <c r="M43991" t="s">
        <v>52336</v>
      </c>
      <c r="N43991" s="9">
        <v>45111</v>
      </c>
    </row>
    <row r="43992" spans="1:14" x14ac:dyDescent="0.25">
      <c r="A43992">
        <v>43990</v>
      </c>
      <c r="B43992" t="s">
        <v>284</v>
      </c>
      <c r="C43992" t="s">
        <v>440</v>
      </c>
      <c r="D43992" t="s">
        <v>467</v>
      </c>
      <c r="E43992" t="s">
        <v>23</v>
      </c>
      <c r="F43992" s="1">
        <v>29288.551599999999</v>
      </c>
      <c r="G43992" t="s">
        <v>52235</v>
      </c>
      <c r="H43992" t="s">
        <v>52234</v>
      </c>
      <c r="I43992" s="9">
        <v>37279</v>
      </c>
      <c r="J43992">
        <v>22</v>
      </c>
      <c r="K43992" t="b">
        <v>0</v>
      </c>
      <c r="L43992" t="s">
        <v>52332</v>
      </c>
      <c r="M43992" t="s">
        <v>52337</v>
      </c>
      <c r="N43992" s="9">
        <v>45294</v>
      </c>
    </row>
    <row r="43993" spans="1:14" x14ac:dyDescent="0.25">
      <c r="A43993">
        <v>43991</v>
      </c>
      <c r="B43993" t="s">
        <v>194</v>
      </c>
      <c r="C43993" t="s">
        <v>2164</v>
      </c>
      <c r="D43993" t="s">
        <v>872</v>
      </c>
      <c r="E43993" t="s">
        <v>23</v>
      </c>
      <c r="F43993" s="1">
        <v>30190.9211</v>
      </c>
      <c r="G43993" t="s">
        <v>52278</v>
      </c>
      <c r="H43993" t="s">
        <v>52277</v>
      </c>
      <c r="I43993" s="9">
        <v>30317</v>
      </c>
      <c r="J43993">
        <v>41</v>
      </c>
      <c r="K43993" t="b">
        <v>1</v>
      </c>
      <c r="L43993" t="s">
        <v>52331</v>
      </c>
      <c r="M43993" t="s">
        <v>52337</v>
      </c>
      <c r="N43993" s="9">
        <v>45331</v>
      </c>
    </row>
    <row r="43994" spans="1:14" x14ac:dyDescent="0.25">
      <c r="A43994">
        <v>43992</v>
      </c>
      <c r="B43994" t="s">
        <v>2047</v>
      </c>
      <c r="C43994" t="s">
        <v>353</v>
      </c>
      <c r="D43994" t="s">
        <v>1783</v>
      </c>
      <c r="E43994" t="s">
        <v>9</v>
      </c>
      <c r="F43994" s="1">
        <v>22428.8076</v>
      </c>
      <c r="G43994" t="s">
        <v>52235</v>
      </c>
      <c r="H43994" t="s">
        <v>52234</v>
      </c>
      <c r="I43994" s="9">
        <v>38043</v>
      </c>
      <c r="J43994">
        <v>20</v>
      </c>
      <c r="K43994" t="b">
        <v>0</v>
      </c>
      <c r="L43994" t="s">
        <v>52333</v>
      </c>
      <c r="M43994" t="s">
        <v>52336</v>
      </c>
      <c r="N43994" s="9">
        <v>45027</v>
      </c>
    </row>
    <row r="43995" spans="1:14" x14ac:dyDescent="0.25">
      <c r="A43995">
        <v>43993</v>
      </c>
      <c r="B43995" t="s">
        <v>33</v>
      </c>
      <c r="C43995" t="s">
        <v>45</v>
      </c>
      <c r="D43995" t="s">
        <v>1679</v>
      </c>
      <c r="E43995" t="s">
        <v>13</v>
      </c>
      <c r="F43995" s="1">
        <v>18777.827000000001</v>
      </c>
      <c r="G43995" t="s">
        <v>52249</v>
      </c>
      <c r="H43995" t="s">
        <v>52247</v>
      </c>
      <c r="I43995" s="9">
        <v>29637</v>
      </c>
      <c r="J43995">
        <v>43</v>
      </c>
      <c r="K43995" t="b">
        <v>1</v>
      </c>
      <c r="L43995" t="s">
        <v>52333</v>
      </c>
      <c r="M43995" t="s">
        <v>52336</v>
      </c>
      <c r="N43995" s="9">
        <v>44944</v>
      </c>
    </row>
    <row r="43996" spans="1:14" x14ac:dyDescent="0.25">
      <c r="A43996">
        <v>43994</v>
      </c>
      <c r="B43996" t="s">
        <v>1266</v>
      </c>
      <c r="C43996" t="s">
        <v>125</v>
      </c>
      <c r="D43996" t="s">
        <v>1229</v>
      </c>
      <c r="E43996" t="s">
        <v>9</v>
      </c>
      <c r="F43996" s="1">
        <v>22377.960200000001</v>
      </c>
      <c r="G43996" t="s">
        <v>52259</v>
      </c>
      <c r="H43996" t="s">
        <v>52259</v>
      </c>
      <c r="I43996" s="9">
        <v>27415</v>
      </c>
      <c r="J43996">
        <v>49</v>
      </c>
      <c r="K43996" t="b">
        <v>0</v>
      </c>
      <c r="L43996" t="s">
        <v>52332</v>
      </c>
      <c r="M43996" t="s">
        <v>52337</v>
      </c>
      <c r="N43996" s="9">
        <v>45203</v>
      </c>
    </row>
    <row r="43997" spans="1:14" x14ac:dyDescent="0.25">
      <c r="A43997">
        <v>43995</v>
      </c>
      <c r="B43997" t="s">
        <v>110</v>
      </c>
      <c r="C43997" t="s">
        <v>1697</v>
      </c>
      <c r="D43997" t="s">
        <v>437</v>
      </c>
      <c r="E43997" t="s">
        <v>23</v>
      </c>
      <c r="F43997" s="1">
        <v>31221.966700000001</v>
      </c>
      <c r="G43997" t="s">
        <v>52238</v>
      </c>
      <c r="H43997" t="s">
        <v>52280</v>
      </c>
      <c r="I43997" s="9">
        <v>37679</v>
      </c>
      <c r="J43997">
        <v>21</v>
      </c>
      <c r="K43997" t="b">
        <v>0</v>
      </c>
      <c r="L43997" t="s">
        <v>52331</v>
      </c>
      <c r="M43997" t="s">
        <v>52336</v>
      </c>
      <c r="N43997" s="9">
        <v>45208</v>
      </c>
    </row>
    <row r="43998" spans="1:14" x14ac:dyDescent="0.25">
      <c r="A43998">
        <v>43996</v>
      </c>
      <c r="B43998" t="s">
        <v>178</v>
      </c>
      <c r="C43998" t="s">
        <v>544</v>
      </c>
      <c r="D43998" t="s">
        <v>1856</v>
      </c>
      <c r="E43998" t="s">
        <v>9</v>
      </c>
      <c r="F43998" s="1">
        <v>21724.0501</v>
      </c>
      <c r="G43998" t="s">
        <v>52297</v>
      </c>
      <c r="H43998" t="s">
        <v>52297</v>
      </c>
      <c r="I43998" s="9">
        <v>36270</v>
      </c>
      <c r="J43998">
        <v>25</v>
      </c>
      <c r="K43998" t="b">
        <v>1</v>
      </c>
      <c r="L43998" t="s">
        <v>52332</v>
      </c>
      <c r="M43998" t="s">
        <v>52336</v>
      </c>
      <c r="N43998" s="9">
        <v>45058</v>
      </c>
    </row>
    <row r="43999" spans="1:14" x14ac:dyDescent="0.25">
      <c r="A43999">
        <v>43997</v>
      </c>
      <c r="B43999" t="s">
        <v>14</v>
      </c>
      <c r="C43999" t="s">
        <v>1385</v>
      </c>
      <c r="D43999" t="s">
        <v>716</v>
      </c>
      <c r="E43999" t="s">
        <v>13</v>
      </c>
      <c r="F43999" s="1">
        <v>16686.071899999999</v>
      </c>
      <c r="G43999" t="s">
        <v>52297</v>
      </c>
      <c r="H43999" t="s">
        <v>52297</v>
      </c>
      <c r="I43999" s="9">
        <v>33973</v>
      </c>
      <c r="J43999">
        <v>31</v>
      </c>
      <c r="K43999" t="b">
        <v>0</v>
      </c>
      <c r="L43999" t="s">
        <v>52331</v>
      </c>
      <c r="M43999" t="s">
        <v>52336</v>
      </c>
      <c r="N43999" s="9">
        <v>45091</v>
      </c>
    </row>
    <row r="44000" spans="1:14" x14ac:dyDescent="0.25">
      <c r="A44000">
        <v>43998</v>
      </c>
      <c r="B44000" t="s">
        <v>608</v>
      </c>
      <c r="C44000" t="s">
        <v>1892</v>
      </c>
      <c r="D44000" t="s">
        <v>182</v>
      </c>
      <c r="E44000" t="s">
        <v>13</v>
      </c>
      <c r="F44000" s="1">
        <v>19026.868399999999</v>
      </c>
      <c r="G44000" t="s">
        <v>52238</v>
      </c>
      <c r="H44000" t="s">
        <v>52241</v>
      </c>
      <c r="I44000" s="9">
        <v>28057</v>
      </c>
      <c r="J44000">
        <v>48</v>
      </c>
      <c r="K44000" t="b">
        <v>0</v>
      </c>
      <c r="L44000" t="s">
        <v>52331</v>
      </c>
      <c r="M44000" t="s">
        <v>52337</v>
      </c>
      <c r="N44000" s="9">
        <v>44939</v>
      </c>
    </row>
    <row r="44001" spans="1:14" x14ac:dyDescent="0.25">
      <c r="A44001">
        <v>43999</v>
      </c>
      <c r="B44001" t="s">
        <v>1435</v>
      </c>
      <c r="C44001" t="s">
        <v>144</v>
      </c>
      <c r="D44001" t="s">
        <v>147</v>
      </c>
      <c r="E44001" t="s">
        <v>13</v>
      </c>
      <c r="F44001" s="1">
        <v>17147.806</v>
      </c>
      <c r="G44001" t="s">
        <v>52252</v>
      </c>
      <c r="H44001" t="s">
        <v>52250</v>
      </c>
      <c r="I44001" s="9">
        <v>36477</v>
      </c>
      <c r="J44001">
        <v>24</v>
      </c>
      <c r="K44001" t="b">
        <v>0</v>
      </c>
      <c r="L44001" t="s">
        <v>52331</v>
      </c>
      <c r="M44001" t="s">
        <v>52336</v>
      </c>
      <c r="N44001" s="9">
        <v>45203</v>
      </c>
    </row>
    <row r="44002" spans="1:14" x14ac:dyDescent="0.25">
      <c r="A44002">
        <v>44000</v>
      </c>
      <c r="B44002" t="s">
        <v>144</v>
      </c>
      <c r="C44002" t="s">
        <v>715</v>
      </c>
      <c r="D44002" t="s">
        <v>932</v>
      </c>
      <c r="E44002" t="s">
        <v>13</v>
      </c>
      <c r="F44002" s="1">
        <v>17771.969300000001</v>
      </c>
      <c r="G44002" t="s">
        <v>52282</v>
      </c>
      <c r="H44002" t="s">
        <v>52282</v>
      </c>
      <c r="I44002" s="9">
        <v>37252</v>
      </c>
      <c r="J44002">
        <v>22</v>
      </c>
      <c r="K44002" t="b">
        <v>0</v>
      </c>
      <c r="L44002" t="s">
        <v>52331</v>
      </c>
      <c r="M44002" t="s">
        <v>52337</v>
      </c>
      <c r="N44002" s="9">
        <v>45001</v>
      </c>
    </row>
    <row r="44003" spans="1:14" x14ac:dyDescent="0.25">
      <c r="A44003">
        <v>44001</v>
      </c>
      <c r="B44003" t="s">
        <v>500</v>
      </c>
      <c r="C44003" t="s">
        <v>1251</v>
      </c>
      <c r="D44003" t="s">
        <v>676</v>
      </c>
      <c r="E44003" t="s">
        <v>13</v>
      </c>
      <c r="F44003" s="1">
        <v>18807.7523</v>
      </c>
      <c r="G44003" t="s">
        <v>52255</v>
      </c>
      <c r="H44003" t="s">
        <v>52258</v>
      </c>
      <c r="I44003" s="9">
        <v>26593</v>
      </c>
      <c r="J44003">
        <v>52</v>
      </c>
      <c r="K44003" t="b">
        <v>0</v>
      </c>
      <c r="L44003" t="s">
        <v>52332</v>
      </c>
      <c r="M44003" t="s">
        <v>52336</v>
      </c>
      <c r="N44003" s="9">
        <v>45014</v>
      </c>
    </row>
    <row r="44004" spans="1:14" x14ac:dyDescent="0.25">
      <c r="A44004">
        <v>44002</v>
      </c>
      <c r="B44004" t="s">
        <v>1539</v>
      </c>
      <c r="C44004" t="s">
        <v>1630</v>
      </c>
      <c r="D44004" t="s">
        <v>243</v>
      </c>
      <c r="E44004" t="s">
        <v>13</v>
      </c>
      <c r="F44004" s="1">
        <v>17837.077700000002</v>
      </c>
      <c r="G44004" t="s">
        <v>52252</v>
      </c>
      <c r="H44004" t="s">
        <v>52250</v>
      </c>
      <c r="I44004" s="9">
        <v>32034</v>
      </c>
      <c r="J44004">
        <v>37</v>
      </c>
      <c r="K44004" t="b">
        <v>0</v>
      </c>
      <c r="L44004" t="s">
        <v>52331</v>
      </c>
      <c r="M44004" t="s">
        <v>52336</v>
      </c>
      <c r="N44004" s="9">
        <v>45036</v>
      </c>
    </row>
    <row r="44005" spans="1:14" x14ac:dyDescent="0.25">
      <c r="A44005">
        <v>44003</v>
      </c>
      <c r="B44005" t="s">
        <v>56</v>
      </c>
      <c r="C44005" t="s">
        <v>1048</v>
      </c>
      <c r="D44005" t="s">
        <v>1167</v>
      </c>
      <c r="E44005" t="s">
        <v>9</v>
      </c>
      <c r="F44005" s="1">
        <v>23300.263500000001</v>
      </c>
      <c r="G44005" t="s">
        <v>52257</v>
      </c>
      <c r="H44005" t="s">
        <v>52264</v>
      </c>
      <c r="I44005" s="9">
        <v>27580</v>
      </c>
      <c r="J44005">
        <v>49</v>
      </c>
      <c r="K44005" t="b">
        <v>0</v>
      </c>
      <c r="L44005" t="s">
        <v>52332</v>
      </c>
      <c r="M44005" t="s">
        <v>52336</v>
      </c>
      <c r="N44005" s="9">
        <v>45356</v>
      </c>
    </row>
    <row r="44006" spans="1:14" x14ac:dyDescent="0.25">
      <c r="A44006">
        <v>44004</v>
      </c>
      <c r="B44006" t="s">
        <v>1347</v>
      </c>
      <c r="C44006" t="s">
        <v>646</v>
      </c>
      <c r="D44006" t="s">
        <v>1242</v>
      </c>
      <c r="E44006" t="s">
        <v>9</v>
      </c>
      <c r="F44006" s="1">
        <v>23525.210999999999</v>
      </c>
      <c r="G44006" t="s">
        <v>52240</v>
      </c>
      <c r="H44006" t="s">
        <v>52284</v>
      </c>
      <c r="I44006" s="9">
        <v>24729</v>
      </c>
      <c r="J44006">
        <v>57</v>
      </c>
      <c r="K44006" t="b">
        <v>0</v>
      </c>
      <c r="L44006" t="s">
        <v>52332</v>
      </c>
      <c r="M44006" t="s">
        <v>52336</v>
      </c>
      <c r="N44006" s="9">
        <v>45306</v>
      </c>
    </row>
    <row r="44007" spans="1:14" x14ac:dyDescent="0.25">
      <c r="A44007">
        <v>44005</v>
      </c>
      <c r="B44007" t="s">
        <v>1281</v>
      </c>
      <c r="C44007" t="s">
        <v>488</v>
      </c>
      <c r="D44007" t="s">
        <v>1210</v>
      </c>
      <c r="E44007" t="s">
        <v>13</v>
      </c>
      <c r="F44007" s="1">
        <v>16417.372800000001</v>
      </c>
      <c r="G44007" t="s">
        <v>52255</v>
      </c>
      <c r="H44007" t="s">
        <v>52258</v>
      </c>
      <c r="I44007" s="9">
        <v>32192</v>
      </c>
      <c r="J44007">
        <v>36</v>
      </c>
      <c r="K44007" t="b">
        <v>1</v>
      </c>
      <c r="L44007" t="s">
        <v>52333</v>
      </c>
      <c r="M44007" t="s">
        <v>52336</v>
      </c>
      <c r="N44007" s="9">
        <v>45044</v>
      </c>
    </row>
    <row r="44008" spans="1:14" x14ac:dyDescent="0.25">
      <c r="A44008">
        <v>44006</v>
      </c>
      <c r="B44008" t="s">
        <v>477</v>
      </c>
      <c r="C44008" t="s">
        <v>462</v>
      </c>
      <c r="D44008" t="s">
        <v>719</v>
      </c>
      <c r="E44008" t="s">
        <v>9</v>
      </c>
      <c r="F44008" s="1">
        <v>21943.384600000001</v>
      </c>
      <c r="G44008" t="s">
        <v>52263</v>
      </c>
      <c r="H44008" t="s">
        <v>52262</v>
      </c>
      <c r="I44008" s="9">
        <v>37358</v>
      </c>
      <c r="J44008">
        <v>22</v>
      </c>
      <c r="K44008" t="b">
        <v>1</v>
      </c>
      <c r="L44008" t="s">
        <v>52332</v>
      </c>
      <c r="M44008" t="s">
        <v>52337</v>
      </c>
      <c r="N44008" s="9">
        <v>45173</v>
      </c>
    </row>
    <row r="44009" spans="1:14" x14ac:dyDescent="0.25">
      <c r="A44009">
        <v>44007</v>
      </c>
      <c r="B44009" t="s">
        <v>233</v>
      </c>
      <c r="C44009" t="s">
        <v>715</v>
      </c>
      <c r="D44009" t="s">
        <v>22</v>
      </c>
      <c r="E44009" t="s">
        <v>13</v>
      </c>
      <c r="F44009" s="1">
        <v>18222.045300000002</v>
      </c>
      <c r="G44009" t="s">
        <v>52252</v>
      </c>
      <c r="H44009" t="s">
        <v>52273</v>
      </c>
      <c r="I44009" s="9">
        <v>34151</v>
      </c>
      <c r="J44009">
        <v>31</v>
      </c>
      <c r="K44009" t="b">
        <v>1</v>
      </c>
      <c r="L44009" t="s">
        <v>52331</v>
      </c>
      <c r="M44009" t="s">
        <v>52336</v>
      </c>
      <c r="N44009" s="9">
        <v>45038</v>
      </c>
    </row>
    <row r="44010" spans="1:14" x14ac:dyDescent="0.25">
      <c r="A44010">
        <v>44008</v>
      </c>
      <c r="B44010" t="s">
        <v>47</v>
      </c>
      <c r="C44010" t="s">
        <v>747</v>
      </c>
      <c r="D44010" t="s">
        <v>1260</v>
      </c>
      <c r="E44010" t="s">
        <v>9</v>
      </c>
      <c r="F44010" s="1">
        <v>22345.318500000001</v>
      </c>
      <c r="G44010" t="s">
        <v>52310</v>
      </c>
      <c r="H44010" t="s">
        <v>52310</v>
      </c>
      <c r="I44010" s="9">
        <v>30798</v>
      </c>
      <c r="J44010">
        <v>40</v>
      </c>
      <c r="K44010" t="b">
        <v>0</v>
      </c>
      <c r="L44010" t="s">
        <v>52332</v>
      </c>
      <c r="M44010" t="s">
        <v>52336</v>
      </c>
      <c r="N44010" s="9">
        <v>45185</v>
      </c>
    </row>
    <row r="44011" spans="1:14" x14ac:dyDescent="0.25">
      <c r="A44011">
        <v>44009</v>
      </c>
      <c r="B44011" t="s">
        <v>832</v>
      </c>
      <c r="C44011" t="s">
        <v>604</v>
      </c>
      <c r="D44011" t="s">
        <v>725</v>
      </c>
      <c r="E44011" t="s">
        <v>13</v>
      </c>
      <c r="F44011" s="1">
        <v>19131.077300000001</v>
      </c>
      <c r="G44011" t="s">
        <v>52275</v>
      </c>
      <c r="H44011" t="s">
        <v>52275</v>
      </c>
      <c r="I44011" s="9">
        <v>30303</v>
      </c>
      <c r="J44011">
        <v>41</v>
      </c>
      <c r="K44011" t="b">
        <v>1</v>
      </c>
      <c r="L44011" t="s">
        <v>52333</v>
      </c>
      <c r="M44011" t="s">
        <v>52336</v>
      </c>
      <c r="N44011" s="9">
        <v>44929</v>
      </c>
    </row>
    <row r="44012" spans="1:14" x14ac:dyDescent="0.25">
      <c r="A44012">
        <v>44010</v>
      </c>
      <c r="B44012" t="s">
        <v>175</v>
      </c>
      <c r="C44012" t="s">
        <v>185</v>
      </c>
      <c r="D44012" t="s">
        <v>1639</v>
      </c>
      <c r="E44012" t="s">
        <v>9</v>
      </c>
      <c r="F44012" s="1">
        <v>23993.574799999999</v>
      </c>
      <c r="G44012" t="s">
        <v>52275</v>
      </c>
      <c r="H44012" t="s">
        <v>52275</v>
      </c>
      <c r="I44012" s="9">
        <v>33237</v>
      </c>
      <c r="J44012">
        <v>33</v>
      </c>
      <c r="K44012" t="b">
        <v>1</v>
      </c>
      <c r="L44012" t="s">
        <v>52331</v>
      </c>
      <c r="M44012" t="s">
        <v>52336</v>
      </c>
      <c r="N44012" s="9">
        <v>45302</v>
      </c>
    </row>
    <row r="44013" spans="1:14" x14ac:dyDescent="0.25">
      <c r="A44013">
        <v>44011</v>
      </c>
      <c r="B44013" t="s">
        <v>962</v>
      </c>
      <c r="C44013" t="s">
        <v>777</v>
      </c>
      <c r="D44013" t="s">
        <v>978</v>
      </c>
      <c r="E44013" t="s">
        <v>9</v>
      </c>
      <c r="F44013" s="1">
        <v>23746.6185</v>
      </c>
      <c r="G44013" t="s">
        <v>52308</v>
      </c>
      <c r="H44013" t="s">
        <v>52308</v>
      </c>
      <c r="I44013" s="9">
        <v>28853</v>
      </c>
      <c r="J44013">
        <v>45</v>
      </c>
      <c r="K44013" t="b">
        <v>0</v>
      </c>
      <c r="L44013" t="s">
        <v>52332</v>
      </c>
      <c r="M44013" t="s">
        <v>52337</v>
      </c>
      <c r="N44013" s="9">
        <v>45158</v>
      </c>
    </row>
    <row r="44014" spans="1:14" x14ac:dyDescent="0.25">
      <c r="A44014">
        <v>44012</v>
      </c>
      <c r="B44014" t="s">
        <v>1020</v>
      </c>
      <c r="C44014" t="s">
        <v>1418</v>
      </c>
      <c r="D44014" t="s">
        <v>1094</v>
      </c>
      <c r="E44014" t="s">
        <v>13</v>
      </c>
      <c r="F44014" s="1">
        <v>18097.942299999999</v>
      </c>
      <c r="G44014" t="s">
        <v>52286</v>
      </c>
      <c r="H44014" t="s">
        <v>52303</v>
      </c>
      <c r="I44014" s="9">
        <v>24999</v>
      </c>
      <c r="J44014">
        <v>56</v>
      </c>
      <c r="K44014" t="b">
        <v>1</v>
      </c>
      <c r="L44014" t="s">
        <v>52333</v>
      </c>
      <c r="M44014" t="s">
        <v>52336</v>
      </c>
      <c r="N44014" s="9">
        <v>45240</v>
      </c>
    </row>
    <row r="44015" spans="1:14" x14ac:dyDescent="0.25">
      <c r="A44015">
        <v>44013</v>
      </c>
      <c r="B44015" t="s">
        <v>579</v>
      </c>
      <c r="C44015" t="s">
        <v>568</v>
      </c>
      <c r="D44015" t="s">
        <v>1725</v>
      </c>
      <c r="E44015" t="s">
        <v>13</v>
      </c>
      <c r="F44015" s="1">
        <v>18470.103899999998</v>
      </c>
      <c r="G44015" t="s">
        <v>52259</v>
      </c>
      <c r="H44015" t="s">
        <v>52259</v>
      </c>
      <c r="I44015" s="9">
        <v>38171</v>
      </c>
      <c r="J44015">
        <v>20</v>
      </c>
      <c r="K44015" t="b">
        <v>0</v>
      </c>
      <c r="L44015" t="s">
        <v>52333</v>
      </c>
      <c r="M44015" t="s">
        <v>52336</v>
      </c>
      <c r="N44015" s="9">
        <v>45107</v>
      </c>
    </row>
    <row r="44016" spans="1:14" x14ac:dyDescent="0.25">
      <c r="A44016">
        <v>44014</v>
      </c>
      <c r="B44016" t="s">
        <v>129</v>
      </c>
      <c r="C44016" t="s">
        <v>2086</v>
      </c>
      <c r="D44016" t="s">
        <v>968</v>
      </c>
      <c r="E44016" t="s">
        <v>13</v>
      </c>
      <c r="F44016" s="1">
        <v>19976.7281</v>
      </c>
      <c r="G44016" t="s">
        <v>52237</v>
      </c>
      <c r="H44016" t="s">
        <v>52236</v>
      </c>
      <c r="I44016" s="9">
        <v>35314</v>
      </c>
      <c r="J44016">
        <v>28</v>
      </c>
      <c r="K44016" t="b">
        <v>0</v>
      </c>
      <c r="L44016" t="s">
        <v>52331</v>
      </c>
      <c r="M44016" t="s">
        <v>52336</v>
      </c>
      <c r="N44016" s="9">
        <v>45043</v>
      </c>
    </row>
    <row r="44017" spans="1:14" x14ac:dyDescent="0.25">
      <c r="A44017">
        <v>44015</v>
      </c>
      <c r="B44017" t="s">
        <v>383</v>
      </c>
      <c r="C44017" t="s">
        <v>527</v>
      </c>
      <c r="D44017" t="s">
        <v>439</v>
      </c>
      <c r="E44017" t="s">
        <v>13</v>
      </c>
      <c r="F44017" s="1">
        <v>19260.726600000002</v>
      </c>
      <c r="G44017" t="s">
        <v>52249</v>
      </c>
      <c r="H44017" t="s">
        <v>52247</v>
      </c>
      <c r="I44017" s="9">
        <v>36112</v>
      </c>
      <c r="J44017">
        <v>25</v>
      </c>
      <c r="K44017" t="b">
        <v>0</v>
      </c>
      <c r="L44017" t="s">
        <v>52333</v>
      </c>
      <c r="M44017" t="s">
        <v>52336</v>
      </c>
      <c r="N44017" s="9">
        <v>45218</v>
      </c>
    </row>
    <row r="44018" spans="1:14" x14ac:dyDescent="0.25">
      <c r="A44018">
        <v>44016</v>
      </c>
      <c r="B44018" t="s">
        <v>1670</v>
      </c>
      <c r="C44018" t="s">
        <v>132</v>
      </c>
      <c r="D44018" t="s">
        <v>177</v>
      </c>
      <c r="E44018" t="s">
        <v>9</v>
      </c>
      <c r="F44018" s="1">
        <v>21749.964199999999</v>
      </c>
      <c r="G44018" t="s">
        <v>52263</v>
      </c>
      <c r="H44018" t="s">
        <v>52262</v>
      </c>
      <c r="I44018" s="9">
        <v>36064</v>
      </c>
      <c r="J44018">
        <v>26</v>
      </c>
      <c r="K44018" t="b">
        <v>1</v>
      </c>
      <c r="L44018" t="s">
        <v>52332</v>
      </c>
      <c r="M44018" t="s">
        <v>52336</v>
      </c>
      <c r="N44018" s="9">
        <v>45027</v>
      </c>
    </row>
    <row r="44019" spans="1:14" x14ac:dyDescent="0.25">
      <c r="A44019">
        <v>44017</v>
      </c>
      <c r="B44019" t="s">
        <v>1241</v>
      </c>
      <c r="C44019" t="s">
        <v>1512</v>
      </c>
      <c r="D44019" t="s">
        <v>949</v>
      </c>
      <c r="E44019" t="s">
        <v>13</v>
      </c>
      <c r="F44019" s="1">
        <v>18255.3217</v>
      </c>
      <c r="G44019" t="s">
        <v>52272</v>
      </c>
      <c r="H44019" t="s">
        <v>52302</v>
      </c>
      <c r="I44019" s="9">
        <v>37177</v>
      </c>
      <c r="J44019">
        <v>23</v>
      </c>
      <c r="K44019" t="b">
        <v>1</v>
      </c>
      <c r="L44019" t="s">
        <v>52333</v>
      </c>
      <c r="M44019" t="s">
        <v>52337</v>
      </c>
      <c r="N44019" s="9">
        <v>45232</v>
      </c>
    </row>
    <row r="44020" spans="1:14" x14ac:dyDescent="0.25">
      <c r="A44020">
        <v>44018</v>
      </c>
      <c r="B44020" t="s">
        <v>1062</v>
      </c>
      <c r="C44020" t="s">
        <v>960</v>
      </c>
      <c r="D44020" t="s">
        <v>1335</v>
      </c>
      <c r="E44020" t="s">
        <v>13</v>
      </c>
      <c r="F44020" s="1">
        <v>19856.8495</v>
      </c>
      <c r="G44020" t="s">
        <v>52255</v>
      </c>
      <c r="H44020" t="s">
        <v>52258</v>
      </c>
      <c r="I44020" s="9">
        <v>27061</v>
      </c>
      <c r="J44020">
        <v>50</v>
      </c>
      <c r="K44020" t="b">
        <v>1</v>
      </c>
      <c r="L44020" t="s">
        <v>52332</v>
      </c>
      <c r="M44020" t="s">
        <v>52337</v>
      </c>
      <c r="N44020" s="9">
        <v>45024</v>
      </c>
    </row>
    <row r="44021" spans="1:14" x14ac:dyDescent="0.25">
      <c r="A44021">
        <v>44019</v>
      </c>
      <c r="B44021" t="s">
        <v>44</v>
      </c>
      <c r="C44021" t="s">
        <v>153</v>
      </c>
      <c r="D44021" t="s">
        <v>727</v>
      </c>
      <c r="E44021" t="s">
        <v>9</v>
      </c>
      <c r="F44021" s="1">
        <v>22531.348699999999</v>
      </c>
      <c r="G44021" t="s">
        <v>52259</v>
      </c>
      <c r="H44021" t="s">
        <v>52259</v>
      </c>
      <c r="I44021" s="9">
        <v>23792</v>
      </c>
      <c r="J44021">
        <v>59</v>
      </c>
      <c r="K44021" t="b">
        <v>1</v>
      </c>
      <c r="L44021" t="s">
        <v>52333</v>
      </c>
      <c r="M44021" t="s">
        <v>52337</v>
      </c>
      <c r="N44021" s="9">
        <v>45291</v>
      </c>
    </row>
    <row r="44022" spans="1:14" x14ac:dyDescent="0.25">
      <c r="A44022">
        <v>44020</v>
      </c>
      <c r="B44022" t="s">
        <v>409</v>
      </c>
      <c r="C44022" t="s">
        <v>1826</v>
      </c>
      <c r="D44022" t="s">
        <v>123</v>
      </c>
      <c r="E44022" t="s">
        <v>13</v>
      </c>
      <c r="F44022" s="1">
        <v>19249.944599999999</v>
      </c>
      <c r="G44022" t="s">
        <v>52244</v>
      </c>
      <c r="H44022" t="s">
        <v>52243</v>
      </c>
      <c r="I44022" s="9">
        <v>26826</v>
      </c>
      <c r="J44022">
        <v>51</v>
      </c>
      <c r="K44022" t="b">
        <v>0</v>
      </c>
      <c r="L44022" t="s">
        <v>52331</v>
      </c>
      <c r="M44022" t="s">
        <v>52337</v>
      </c>
      <c r="N44022" s="9">
        <v>45041</v>
      </c>
    </row>
    <row r="44023" spans="1:14" x14ac:dyDescent="0.25">
      <c r="A44023">
        <v>44021</v>
      </c>
      <c r="B44023" t="s">
        <v>844</v>
      </c>
      <c r="C44023" t="s">
        <v>673</v>
      </c>
      <c r="D44023" t="s">
        <v>1635</v>
      </c>
      <c r="E44023" t="s">
        <v>13</v>
      </c>
      <c r="F44023" s="1">
        <v>17419.331999999999</v>
      </c>
      <c r="G44023" t="s">
        <v>52252</v>
      </c>
      <c r="H44023" t="s">
        <v>52293</v>
      </c>
      <c r="I44023" s="9">
        <v>29111</v>
      </c>
      <c r="J44023">
        <v>45</v>
      </c>
      <c r="K44023" t="b">
        <v>1</v>
      </c>
      <c r="L44023" t="s">
        <v>52331</v>
      </c>
      <c r="M44023" t="s">
        <v>52337</v>
      </c>
      <c r="N44023" s="9">
        <v>45038</v>
      </c>
    </row>
    <row r="44024" spans="1:14" x14ac:dyDescent="0.25">
      <c r="A44024">
        <v>44022</v>
      </c>
      <c r="B44024" t="s">
        <v>53</v>
      </c>
      <c r="C44024" t="s">
        <v>1170</v>
      </c>
      <c r="D44024" t="s">
        <v>1227</v>
      </c>
      <c r="E44024" t="s">
        <v>9</v>
      </c>
      <c r="F44024" s="1">
        <v>21889.371899999998</v>
      </c>
      <c r="G44024" t="s">
        <v>52263</v>
      </c>
      <c r="H44024" t="s">
        <v>52262</v>
      </c>
      <c r="I44024" s="9">
        <v>30843</v>
      </c>
      <c r="J44024">
        <v>40</v>
      </c>
      <c r="K44024" t="b">
        <v>1</v>
      </c>
      <c r="L44024" t="s">
        <v>52331</v>
      </c>
      <c r="M44024" t="s">
        <v>52336</v>
      </c>
      <c r="N44024" s="9">
        <v>45321</v>
      </c>
    </row>
    <row r="44025" spans="1:14" x14ac:dyDescent="0.25">
      <c r="A44025">
        <v>44023</v>
      </c>
      <c r="B44025" t="s">
        <v>830</v>
      </c>
      <c r="C44025" t="s">
        <v>600</v>
      </c>
      <c r="D44025" t="s">
        <v>1725</v>
      </c>
      <c r="E44025" t="s">
        <v>13</v>
      </c>
      <c r="F44025" s="1">
        <v>18943.442299999999</v>
      </c>
      <c r="G44025" t="s">
        <v>52235</v>
      </c>
      <c r="H44025" t="s">
        <v>52234</v>
      </c>
      <c r="I44025" s="9">
        <v>38094</v>
      </c>
      <c r="J44025">
        <v>20</v>
      </c>
      <c r="K44025" t="b">
        <v>1</v>
      </c>
      <c r="L44025" t="s">
        <v>52331</v>
      </c>
      <c r="M44025" t="s">
        <v>52337</v>
      </c>
      <c r="N44025" s="9">
        <v>45094</v>
      </c>
    </row>
    <row r="44026" spans="1:14" x14ac:dyDescent="0.25">
      <c r="A44026">
        <v>44024</v>
      </c>
      <c r="B44026" t="s">
        <v>1964</v>
      </c>
      <c r="C44026" t="s">
        <v>1343</v>
      </c>
      <c r="D44026" t="s">
        <v>778</v>
      </c>
      <c r="E44026" t="s">
        <v>13</v>
      </c>
      <c r="F44026" s="1">
        <v>17898.8583</v>
      </c>
      <c r="G44026" t="s">
        <v>52310</v>
      </c>
      <c r="H44026" t="s">
        <v>52310</v>
      </c>
      <c r="I44026" s="9">
        <v>32301</v>
      </c>
      <c r="J44026">
        <v>36</v>
      </c>
      <c r="K44026" t="b">
        <v>0</v>
      </c>
      <c r="L44026" t="s">
        <v>52333</v>
      </c>
      <c r="M44026" t="s">
        <v>52337</v>
      </c>
      <c r="N44026" s="9">
        <v>45108</v>
      </c>
    </row>
    <row r="44027" spans="1:14" x14ac:dyDescent="0.25">
      <c r="A44027">
        <v>44025</v>
      </c>
      <c r="B44027" t="s">
        <v>53</v>
      </c>
      <c r="C44027" t="s">
        <v>2029</v>
      </c>
      <c r="D44027" t="s">
        <v>1205</v>
      </c>
      <c r="E44027" t="s">
        <v>23</v>
      </c>
      <c r="F44027" s="1">
        <v>30754.397799999999</v>
      </c>
      <c r="G44027" t="s">
        <v>52272</v>
      </c>
      <c r="H44027" t="s">
        <v>52291</v>
      </c>
      <c r="I44027" s="9">
        <v>37951</v>
      </c>
      <c r="J44027">
        <v>20</v>
      </c>
      <c r="K44027" t="b">
        <v>1</v>
      </c>
      <c r="L44027" t="s">
        <v>52333</v>
      </c>
      <c r="M44027" t="s">
        <v>52336</v>
      </c>
      <c r="N44027" s="9">
        <v>45181</v>
      </c>
    </row>
    <row r="44028" spans="1:14" x14ac:dyDescent="0.25">
      <c r="A44028">
        <v>44026</v>
      </c>
      <c r="B44028" t="s">
        <v>388</v>
      </c>
      <c r="C44028" t="s">
        <v>181</v>
      </c>
      <c r="D44028" t="s">
        <v>1516</v>
      </c>
      <c r="E44028" t="s">
        <v>13</v>
      </c>
      <c r="F44028" s="1">
        <v>18209.572100000001</v>
      </c>
      <c r="G44028" t="s">
        <v>52240</v>
      </c>
      <c r="H44028" t="s">
        <v>52242</v>
      </c>
      <c r="I44028" s="9">
        <v>27450</v>
      </c>
      <c r="J44028">
        <v>49</v>
      </c>
      <c r="K44028" t="b">
        <v>0</v>
      </c>
      <c r="L44028" t="s">
        <v>52332</v>
      </c>
      <c r="M44028" t="s">
        <v>52336</v>
      </c>
      <c r="N44028" s="9">
        <v>45118</v>
      </c>
    </row>
    <row r="44029" spans="1:14" x14ac:dyDescent="0.25">
      <c r="A44029">
        <v>44027</v>
      </c>
      <c r="B44029" t="s">
        <v>797</v>
      </c>
      <c r="C44029" t="s">
        <v>580</v>
      </c>
      <c r="D44029" t="s">
        <v>1344</v>
      </c>
      <c r="E44029" t="s">
        <v>13</v>
      </c>
      <c r="F44029" s="1">
        <v>16571.476699999999</v>
      </c>
      <c r="G44029" t="s">
        <v>52240</v>
      </c>
      <c r="H44029" t="s">
        <v>52269</v>
      </c>
      <c r="I44029" s="9">
        <v>36930</v>
      </c>
      <c r="J44029">
        <v>23</v>
      </c>
      <c r="K44029" t="b">
        <v>0</v>
      </c>
      <c r="L44029" t="s">
        <v>52333</v>
      </c>
      <c r="M44029" t="s">
        <v>52337</v>
      </c>
      <c r="N44029" s="9">
        <v>45027</v>
      </c>
    </row>
    <row r="44030" spans="1:14" x14ac:dyDescent="0.25">
      <c r="A44030">
        <v>44028</v>
      </c>
      <c r="B44030" t="s">
        <v>1047</v>
      </c>
      <c r="C44030" t="s">
        <v>1133</v>
      </c>
      <c r="D44030" t="s">
        <v>716</v>
      </c>
      <c r="E44030" t="s">
        <v>13</v>
      </c>
      <c r="F44030" s="1">
        <v>18798.215</v>
      </c>
      <c r="G44030" t="s">
        <v>52235</v>
      </c>
      <c r="H44030" t="s">
        <v>52234</v>
      </c>
      <c r="I44030" s="9">
        <v>33325</v>
      </c>
      <c r="J44030">
        <v>33</v>
      </c>
      <c r="K44030" t="b">
        <v>1</v>
      </c>
      <c r="L44030" t="s">
        <v>52333</v>
      </c>
      <c r="M44030" t="s">
        <v>52337</v>
      </c>
      <c r="N44030" s="9">
        <v>45213</v>
      </c>
    </row>
    <row r="44031" spans="1:14" x14ac:dyDescent="0.25">
      <c r="A44031">
        <v>44029</v>
      </c>
      <c r="B44031" t="s">
        <v>1320</v>
      </c>
      <c r="C44031" t="s">
        <v>45</v>
      </c>
      <c r="D44031" t="s">
        <v>938</v>
      </c>
      <c r="E44031" t="s">
        <v>23</v>
      </c>
      <c r="F44031" s="1">
        <v>30454.029900000001</v>
      </c>
      <c r="G44031" t="s">
        <v>52286</v>
      </c>
      <c r="H44031" t="s">
        <v>52305</v>
      </c>
      <c r="I44031" s="9">
        <v>25501</v>
      </c>
      <c r="J44031">
        <v>55</v>
      </c>
      <c r="K44031" t="b">
        <v>1</v>
      </c>
      <c r="L44031" t="s">
        <v>52332</v>
      </c>
      <c r="M44031" t="s">
        <v>52337</v>
      </c>
      <c r="N44031" s="9">
        <v>44993</v>
      </c>
    </row>
    <row r="44032" spans="1:14" x14ac:dyDescent="0.25">
      <c r="A44032">
        <v>44030</v>
      </c>
      <c r="B44032" t="s">
        <v>385</v>
      </c>
      <c r="C44032" t="s">
        <v>1709</v>
      </c>
      <c r="D44032" t="s">
        <v>343</v>
      </c>
      <c r="E44032" t="s">
        <v>13</v>
      </c>
      <c r="F44032" s="1">
        <v>19284.0281</v>
      </c>
      <c r="G44032" t="s">
        <v>52244</v>
      </c>
      <c r="H44032" t="s">
        <v>52243</v>
      </c>
      <c r="I44032" s="9">
        <v>23433</v>
      </c>
      <c r="J44032">
        <v>60</v>
      </c>
      <c r="K44032" t="b">
        <v>0</v>
      </c>
      <c r="L44032" t="s">
        <v>52331</v>
      </c>
      <c r="M44032" t="s">
        <v>52337</v>
      </c>
      <c r="N44032" s="9">
        <v>44986</v>
      </c>
    </row>
    <row r="44033" spans="1:14" x14ac:dyDescent="0.25">
      <c r="A44033">
        <v>44031</v>
      </c>
      <c r="B44033" t="s">
        <v>346</v>
      </c>
      <c r="C44033" t="s">
        <v>809</v>
      </c>
      <c r="D44033" t="s">
        <v>1214</v>
      </c>
      <c r="E44033" t="s">
        <v>9</v>
      </c>
      <c r="F44033" s="1">
        <v>23043.9755</v>
      </c>
      <c r="G44033" t="s">
        <v>52282</v>
      </c>
      <c r="H44033" t="s">
        <v>52282</v>
      </c>
      <c r="I44033" s="9">
        <v>31362</v>
      </c>
      <c r="J44033">
        <v>38</v>
      </c>
      <c r="K44033" t="b">
        <v>0</v>
      </c>
      <c r="L44033" t="s">
        <v>52333</v>
      </c>
      <c r="M44033" t="s">
        <v>52337</v>
      </c>
      <c r="N44033" s="9">
        <v>45067</v>
      </c>
    </row>
    <row r="44034" spans="1:14" x14ac:dyDescent="0.25">
      <c r="A44034">
        <v>44032</v>
      </c>
      <c r="B44034" t="s">
        <v>2039</v>
      </c>
      <c r="C44034" t="s">
        <v>367</v>
      </c>
      <c r="D44034" t="s">
        <v>236</v>
      </c>
      <c r="E44034" t="s">
        <v>13</v>
      </c>
      <c r="F44034" s="1">
        <v>16545.014500000001</v>
      </c>
      <c r="G44034" t="s">
        <v>52286</v>
      </c>
      <c r="H44034" t="s">
        <v>52292</v>
      </c>
      <c r="I44034" s="9">
        <v>34904</v>
      </c>
      <c r="J44034">
        <v>29</v>
      </c>
      <c r="K44034" t="b">
        <v>0</v>
      </c>
      <c r="L44034" t="s">
        <v>52333</v>
      </c>
      <c r="M44034" t="s">
        <v>52337</v>
      </c>
      <c r="N44034" s="9">
        <v>45099</v>
      </c>
    </row>
    <row r="44035" spans="1:14" x14ac:dyDescent="0.25">
      <c r="A44035">
        <v>44033</v>
      </c>
      <c r="B44035" t="s">
        <v>497</v>
      </c>
      <c r="C44035" t="s">
        <v>1093</v>
      </c>
      <c r="D44035" t="s">
        <v>321</v>
      </c>
      <c r="E44035" t="s">
        <v>9</v>
      </c>
      <c r="F44035" s="1">
        <v>22069.151999999998</v>
      </c>
      <c r="G44035" t="s">
        <v>52249</v>
      </c>
      <c r="H44035" t="s">
        <v>52247</v>
      </c>
      <c r="I44035" s="9">
        <v>34246</v>
      </c>
      <c r="J44035">
        <v>31</v>
      </c>
      <c r="K44035" t="b">
        <v>1</v>
      </c>
      <c r="L44035" t="s">
        <v>52331</v>
      </c>
      <c r="M44035" t="s">
        <v>52337</v>
      </c>
      <c r="N44035" s="9">
        <v>44998</v>
      </c>
    </row>
    <row r="44036" spans="1:14" x14ac:dyDescent="0.25">
      <c r="A44036">
        <v>44034</v>
      </c>
      <c r="B44036" t="s">
        <v>560</v>
      </c>
      <c r="C44036" t="s">
        <v>853</v>
      </c>
      <c r="D44036" t="s">
        <v>182</v>
      </c>
      <c r="E44036" t="s">
        <v>23</v>
      </c>
      <c r="F44036" s="1">
        <v>31405.5049</v>
      </c>
      <c r="G44036" t="s">
        <v>52286</v>
      </c>
      <c r="H44036" t="s">
        <v>52285</v>
      </c>
      <c r="I44036" s="9">
        <v>26561</v>
      </c>
      <c r="J44036">
        <v>52</v>
      </c>
      <c r="K44036" t="b">
        <v>0</v>
      </c>
      <c r="L44036" t="s">
        <v>52333</v>
      </c>
      <c r="M44036" t="s">
        <v>52336</v>
      </c>
      <c r="N44036" s="9">
        <v>45128</v>
      </c>
    </row>
    <row r="44037" spans="1:14" x14ac:dyDescent="0.25">
      <c r="A44037">
        <v>44035</v>
      </c>
      <c r="B44037" t="s">
        <v>314</v>
      </c>
      <c r="C44037" t="s">
        <v>1212</v>
      </c>
      <c r="D44037" t="s">
        <v>411</v>
      </c>
      <c r="E44037" t="s">
        <v>13</v>
      </c>
      <c r="F44037" s="1">
        <v>17927.588199999998</v>
      </c>
      <c r="G44037" t="s">
        <v>52237</v>
      </c>
      <c r="H44037" t="s">
        <v>52236</v>
      </c>
      <c r="I44037" s="9">
        <v>27653</v>
      </c>
      <c r="J44037">
        <v>49</v>
      </c>
      <c r="K44037" t="b">
        <v>1</v>
      </c>
      <c r="L44037" t="s">
        <v>52333</v>
      </c>
      <c r="M44037" t="s">
        <v>52337</v>
      </c>
      <c r="N44037" s="9">
        <v>45106</v>
      </c>
    </row>
    <row r="44038" spans="1:14" x14ac:dyDescent="0.25">
      <c r="A44038">
        <v>44036</v>
      </c>
      <c r="B44038" t="s">
        <v>1299</v>
      </c>
      <c r="C44038" t="s">
        <v>624</v>
      </c>
      <c r="D44038" t="s">
        <v>1870</v>
      </c>
      <c r="E44038" t="s">
        <v>13</v>
      </c>
      <c r="F44038" s="1">
        <v>17697.108499999998</v>
      </c>
      <c r="G44038" t="s">
        <v>52263</v>
      </c>
      <c r="H44038" t="s">
        <v>52262</v>
      </c>
      <c r="I44038" s="9">
        <v>33614</v>
      </c>
      <c r="J44038">
        <v>32</v>
      </c>
      <c r="K44038" t="b">
        <v>1</v>
      </c>
      <c r="L44038" t="s">
        <v>52333</v>
      </c>
      <c r="M44038" t="s">
        <v>52337</v>
      </c>
      <c r="N44038" s="9">
        <v>45006</v>
      </c>
    </row>
    <row r="44039" spans="1:14" x14ac:dyDescent="0.25">
      <c r="A44039">
        <v>44037</v>
      </c>
      <c r="B44039" t="s">
        <v>189</v>
      </c>
      <c r="C44039" t="s">
        <v>2094</v>
      </c>
      <c r="D44039" t="s">
        <v>123</v>
      </c>
      <c r="E44039" t="s">
        <v>9</v>
      </c>
      <c r="F44039" s="1">
        <v>20856.413100000002</v>
      </c>
      <c r="G44039" t="s">
        <v>52249</v>
      </c>
      <c r="H44039" t="s">
        <v>52247</v>
      </c>
      <c r="I44039" s="9">
        <v>38718</v>
      </c>
      <c r="J44039">
        <v>18</v>
      </c>
      <c r="K44039" t="b">
        <v>0</v>
      </c>
      <c r="L44039" t="s">
        <v>52332</v>
      </c>
      <c r="M44039" t="s">
        <v>52336</v>
      </c>
      <c r="N44039" s="9">
        <v>45367</v>
      </c>
    </row>
    <row r="44040" spans="1:14" x14ac:dyDescent="0.25">
      <c r="A44040">
        <v>44038</v>
      </c>
      <c r="B44040" t="s">
        <v>53</v>
      </c>
      <c r="C44040" t="s">
        <v>637</v>
      </c>
      <c r="D44040" t="s">
        <v>58</v>
      </c>
      <c r="E44040" t="s">
        <v>13</v>
      </c>
      <c r="F44040" s="1">
        <v>18970.5046</v>
      </c>
      <c r="G44040" t="s">
        <v>52257</v>
      </c>
      <c r="H44040" t="s">
        <v>52299</v>
      </c>
      <c r="I44040" s="9">
        <v>26755</v>
      </c>
      <c r="J44040">
        <v>51</v>
      </c>
      <c r="K44040" t="b">
        <v>1</v>
      </c>
      <c r="L44040" t="s">
        <v>52332</v>
      </c>
      <c r="M44040" t="s">
        <v>52336</v>
      </c>
      <c r="N44040" s="9">
        <v>45196</v>
      </c>
    </row>
    <row r="44041" spans="1:14" x14ac:dyDescent="0.25">
      <c r="A44041">
        <v>44039</v>
      </c>
      <c r="B44041" t="s">
        <v>1253</v>
      </c>
      <c r="C44041" t="s">
        <v>607</v>
      </c>
      <c r="D44041" t="s">
        <v>1088</v>
      </c>
      <c r="E44041" t="s">
        <v>23</v>
      </c>
      <c r="F44041" s="1">
        <v>29317.5396</v>
      </c>
      <c r="G44041" t="s">
        <v>52257</v>
      </c>
      <c r="H44041" t="s">
        <v>52296</v>
      </c>
      <c r="I44041" s="9">
        <v>26447</v>
      </c>
      <c r="J44041">
        <v>52</v>
      </c>
      <c r="K44041" t="b">
        <v>0</v>
      </c>
      <c r="L44041" t="s">
        <v>52332</v>
      </c>
      <c r="M44041" t="s">
        <v>52336</v>
      </c>
      <c r="N44041" s="9">
        <v>44974</v>
      </c>
    </row>
    <row r="44042" spans="1:14" x14ac:dyDescent="0.25">
      <c r="A44042">
        <v>44040</v>
      </c>
      <c r="B44042" t="s">
        <v>1253</v>
      </c>
      <c r="C44042" t="s">
        <v>1218</v>
      </c>
      <c r="D44042" t="s">
        <v>1367</v>
      </c>
      <c r="E44042" t="s">
        <v>13</v>
      </c>
      <c r="F44042" s="1">
        <v>18997.054700000001</v>
      </c>
      <c r="G44042" t="s">
        <v>52263</v>
      </c>
      <c r="H44042" t="s">
        <v>52301</v>
      </c>
      <c r="I44042" s="9">
        <v>34233</v>
      </c>
      <c r="J44042">
        <v>31</v>
      </c>
      <c r="K44042" t="b">
        <v>1</v>
      </c>
      <c r="L44042" t="s">
        <v>52331</v>
      </c>
      <c r="M44042" t="s">
        <v>52336</v>
      </c>
      <c r="N44042" s="9">
        <v>45358</v>
      </c>
    </row>
    <row r="44043" spans="1:14" x14ac:dyDescent="0.25">
      <c r="A44043">
        <v>44041</v>
      </c>
      <c r="B44043" t="s">
        <v>67</v>
      </c>
      <c r="C44043" t="s">
        <v>145</v>
      </c>
      <c r="D44043" t="s">
        <v>1257</v>
      </c>
      <c r="E44043" t="s">
        <v>13</v>
      </c>
      <c r="F44043" s="1">
        <v>20409.682000000001</v>
      </c>
      <c r="G44043" t="s">
        <v>52308</v>
      </c>
      <c r="H44043" t="s">
        <v>52308</v>
      </c>
      <c r="I44043" s="9">
        <v>38618</v>
      </c>
      <c r="J44043">
        <v>19</v>
      </c>
      <c r="K44043" t="b">
        <v>1</v>
      </c>
      <c r="L44043" t="s">
        <v>52332</v>
      </c>
      <c r="M44043" t="s">
        <v>52337</v>
      </c>
      <c r="N44043" s="9">
        <v>45254</v>
      </c>
    </row>
    <row r="44044" spans="1:14" x14ac:dyDescent="0.25">
      <c r="A44044">
        <v>44042</v>
      </c>
      <c r="B44044" t="s">
        <v>362</v>
      </c>
      <c r="C44044" t="s">
        <v>1398</v>
      </c>
      <c r="D44044" t="s">
        <v>852</v>
      </c>
      <c r="E44044" t="s">
        <v>23</v>
      </c>
      <c r="F44044" s="1">
        <v>29083.786199999999</v>
      </c>
      <c r="G44044" t="s">
        <v>52244</v>
      </c>
      <c r="H44044" t="s">
        <v>52243</v>
      </c>
      <c r="I44044" s="9">
        <v>28176</v>
      </c>
      <c r="J44044">
        <v>47</v>
      </c>
      <c r="K44044" t="b">
        <v>1</v>
      </c>
      <c r="L44044" t="s">
        <v>52332</v>
      </c>
      <c r="M44044" t="s">
        <v>52337</v>
      </c>
      <c r="N44044" s="9">
        <v>44958</v>
      </c>
    </row>
    <row r="44045" spans="1:14" x14ac:dyDescent="0.25">
      <c r="A44045">
        <v>44043</v>
      </c>
      <c r="B44045" t="s">
        <v>129</v>
      </c>
      <c r="C44045" t="s">
        <v>977</v>
      </c>
      <c r="D44045" t="s">
        <v>463</v>
      </c>
      <c r="E44045" t="s">
        <v>9</v>
      </c>
      <c r="F44045" s="1">
        <v>22584.8498</v>
      </c>
      <c r="G44045" t="s">
        <v>52272</v>
      </c>
      <c r="H44045" t="s">
        <v>52287</v>
      </c>
      <c r="I44045" s="9">
        <v>23538</v>
      </c>
      <c r="J44045">
        <v>60</v>
      </c>
      <c r="K44045" t="b">
        <v>0</v>
      </c>
      <c r="L44045" t="s">
        <v>52332</v>
      </c>
      <c r="M44045" t="s">
        <v>52337</v>
      </c>
      <c r="N44045" s="9">
        <v>45365</v>
      </c>
    </row>
    <row r="44046" spans="1:14" x14ac:dyDescent="0.25">
      <c r="A44046">
        <v>44044</v>
      </c>
      <c r="B44046" t="s">
        <v>686</v>
      </c>
      <c r="C44046" t="s">
        <v>1820</v>
      </c>
      <c r="D44046" t="s">
        <v>255</v>
      </c>
      <c r="E44046" t="s">
        <v>13</v>
      </c>
      <c r="F44046" s="1">
        <v>16986.6806</v>
      </c>
      <c r="G44046" t="s">
        <v>52235</v>
      </c>
      <c r="H44046" t="s">
        <v>52234</v>
      </c>
      <c r="I44046" s="9">
        <v>35696</v>
      </c>
      <c r="J44046">
        <v>27</v>
      </c>
      <c r="K44046" t="b">
        <v>1</v>
      </c>
      <c r="L44046" t="s">
        <v>52331</v>
      </c>
      <c r="M44046" t="s">
        <v>52336</v>
      </c>
      <c r="N44046" s="9">
        <v>44953</v>
      </c>
    </row>
    <row r="44047" spans="1:14" x14ac:dyDescent="0.25">
      <c r="A44047">
        <v>44045</v>
      </c>
      <c r="B44047" t="s">
        <v>1117</v>
      </c>
      <c r="C44047" t="s">
        <v>245</v>
      </c>
      <c r="D44047" t="s">
        <v>157</v>
      </c>
      <c r="E44047" t="s">
        <v>9</v>
      </c>
      <c r="F44047" s="1">
        <v>20017.2837</v>
      </c>
      <c r="G44047" t="s">
        <v>52249</v>
      </c>
      <c r="H44047" t="s">
        <v>52247</v>
      </c>
      <c r="I44047" s="9">
        <v>36931</v>
      </c>
      <c r="J44047">
        <v>23</v>
      </c>
      <c r="K44047" t="b">
        <v>1</v>
      </c>
      <c r="L44047" t="s">
        <v>52331</v>
      </c>
      <c r="M44047" t="s">
        <v>52336</v>
      </c>
      <c r="N44047" s="9">
        <v>45018</v>
      </c>
    </row>
    <row r="44048" spans="1:14" x14ac:dyDescent="0.25">
      <c r="A44048">
        <v>44046</v>
      </c>
      <c r="B44048" t="s">
        <v>20</v>
      </c>
      <c r="C44048" t="s">
        <v>488</v>
      </c>
      <c r="D44048" t="s">
        <v>978</v>
      </c>
      <c r="E44048" t="s">
        <v>13</v>
      </c>
      <c r="F44048" s="1">
        <v>18441.729599999999</v>
      </c>
      <c r="G44048" t="s">
        <v>52286</v>
      </c>
      <c r="H44048" t="s">
        <v>52303</v>
      </c>
      <c r="I44048" s="9">
        <v>25698</v>
      </c>
      <c r="J44048">
        <v>54</v>
      </c>
      <c r="K44048" t="b">
        <v>0</v>
      </c>
      <c r="L44048" t="s">
        <v>52332</v>
      </c>
      <c r="M44048" t="s">
        <v>52337</v>
      </c>
      <c r="N44048" s="9">
        <v>45012</v>
      </c>
    </row>
    <row r="44049" spans="1:14" x14ac:dyDescent="0.25">
      <c r="A44049">
        <v>44047</v>
      </c>
      <c r="B44049" t="s">
        <v>95</v>
      </c>
      <c r="C44049" t="s">
        <v>2224</v>
      </c>
      <c r="D44049" t="s">
        <v>151</v>
      </c>
      <c r="E44049" t="s">
        <v>13</v>
      </c>
      <c r="F44049" s="1">
        <v>16331.593000000001</v>
      </c>
      <c r="G44049" t="s">
        <v>52237</v>
      </c>
      <c r="H44049" t="s">
        <v>52289</v>
      </c>
      <c r="I44049" s="9">
        <v>37480</v>
      </c>
      <c r="J44049">
        <v>22</v>
      </c>
      <c r="K44049" t="b">
        <v>1</v>
      </c>
      <c r="L44049" t="s">
        <v>52333</v>
      </c>
      <c r="M44049" t="s">
        <v>52336</v>
      </c>
      <c r="N44049" s="9">
        <v>45110</v>
      </c>
    </row>
    <row r="44050" spans="1:14" x14ac:dyDescent="0.25">
      <c r="A44050">
        <v>44048</v>
      </c>
      <c r="B44050" t="s">
        <v>95</v>
      </c>
      <c r="C44050" t="s">
        <v>1556</v>
      </c>
      <c r="D44050" t="s">
        <v>1655</v>
      </c>
      <c r="E44050" t="s">
        <v>13</v>
      </c>
      <c r="F44050" s="1">
        <v>19056.530299999999</v>
      </c>
      <c r="G44050" t="s">
        <v>52237</v>
      </c>
      <c r="H44050" t="s">
        <v>52289</v>
      </c>
      <c r="I44050" s="9">
        <v>36690</v>
      </c>
      <c r="J44050">
        <v>24</v>
      </c>
      <c r="K44050" t="b">
        <v>0</v>
      </c>
      <c r="L44050" t="s">
        <v>52332</v>
      </c>
      <c r="M44050" t="s">
        <v>52336</v>
      </c>
      <c r="N44050" s="9">
        <v>44972</v>
      </c>
    </row>
    <row r="44051" spans="1:14" x14ac:dyDescent="0.25">
      <c r="A44051">
        <v>44049</v>
      </c>
      <c r="B44051" t="s">
        <v>590</v>
      </c>
      <c r="C44051" t="s">
        <v>1505</v>
      </c>
      <c r="D44051" t="s">
        <v>114</v>
      </c>
      <c r="E44051" t="s">
        <v>13</v>
      </c>
      <c r="F44051" s="1">
        <v>16807.052500000002</v>
      </c>
      <c r="G44051" t="s">
        <v>52275</v>
      </c>
      <c r="H44051" t="s">
        <v>52275</v>
      </c>
      <c r="I44051" s="9">
        <v>34905</v>
      </c>
      <c r="J44051">
        <v>29</v>
      </c>
      <c r="K44051" t="b">
        <v>1</v>
      </c>
      <c r="L44051" t="s">
        <v>52332</v>
      </c>
      <c r="M44051" t="s">
        <v>52336</v>
      </c>
      <c r="N44051" s="9">
        <v>45003</v>
      </c>
    </row>
    <row r="44052" spans="1:14" x14ac:dyDescent="0.25">
      <c r="A44052">
        <v>44050</v>
      </c>
      <c r="B44052" t="s">
        <v>2066</v>
      </c>
      <c r="C44052" t="s">
        <v>67</v>
      </c>
      <c r="D44052" t="s">
        <v>1189</v>
      </c>
      <c r="E44052" t="s">
        <v>13</v>
      </c>
      <c r="F44052" s="1">
        <v>18546.303500000002</v>
      </c>
      <c r="G44052" t="s">
        <v>52249</v>
      </c>
      <c r="H44052" t="s">
        <v>52247</v>
      </c>
      <c r="I44052" s="9">
        <v>24456</v>
      </c>
      <c r="J44052">
        <v>57</v>
      </c>
      <c r="K44052" t="b">
        <v>0</v>
      </c>
      <c r="L44052" t="s">
        <v>52332</v>
      </c>
      <c r="M44052" t="s">
        <v>52337</v>
      </c>
      <c r="N44052" s="9">
        <v>45262</v>
      </c>
    </row>
    <row r="44053" spans="1:14" x14ac:dyDescent="0.25">
      <c r="A44053">
        <v>44051</v>
      </c>
      <c r="B44053" t="s">
        <v>315</v>
      </c>
      <c r="C44053" t="s">
        <v>2133</v>
      </c>
      <c r="D44053" t="s">
        <v>546</v>
      </c>
      <c r="E44053" t="s">
        <v>13</v>
      </c>
      <c r="F44053" s="1">
        <v>19110.337599999999</v>
      </c>
      <c r="G44053" t="s">
        <v>52297</v>
      </c>
      <c r="H44053" t="s">
        <v>52297</v>
      </c>
      <c r="I44053" s="9">
        <v>35032</v>
      </c>
      <c r="J44053">
        <v>28</v>
      </c>
      <c r="K44053" t="b">
        <v>0</v>
      </c>
      <c r="L44053" t="s">
        <v>52332</v>
      </c>
      <c r="M44053" t="s">
        <v>52337</v>
      </c>
      <c r="N44053" s="9">
        <v>45383</v>
      </c>
    </row>
    <row r="44054" spans="1:14" x14ac:dyDescent="0.25">
      <c r="A44054">
        <v>44052</v>
      </c>
      <c r="B44054" t="s">
        <v>47</v>
      </c>
      <c r="C44054" t="s">
        <v>145</v>
      </c>
      <c r="D44054" t="s">
        <v>1249</v>
      </c>
      <c r="E44054" t="s">
        <v>13</v>
      </c>
      <c r="F44054" s="1">
        <v>16719.0556</v>
      </c>
      <c r="G44054" t="s">
        <v>52237</v>
      </c>
      <c r="H44054" t="s">
        <v>52267</v>
      </c>
      <c r="I44054" s="9">
        <v>25345</v>
      </c>
      <c r="J44054">
        <v>55</v>
      </c>
      <c r="K44054" t="b">
        <v>0</v>
      </c>
      <c r="L44054" t="s">
        <v>52333</v>
      </c>
      <c r="M44054" t="s">
        <v>52336</v>
      </c>
      <c r="N44054" s="9">
        <v>44992</v>
      </c>
    </row>
    <row r="44055" spans="1:14" x14ac:dyDescent="0.25">
      <c r="A44055">
        <v>44053</v>
      </c>
      <c r="B44055" t="s">
        <v>772</v>
      </c>
      <c r="C44055" t="s">
        <v>190</v>
      </c>
      <c r="D44055" t="s">
        <v>840</v>
      </c>
      <c r="E44055" t="s">
        <v>9</v>
      </c>
      <c r="F44055" s="1">
        <v>21934.749899999999</v>
      </c>
      <c r="G44055" t="s">
        <v>52310</v>
      </c>
      <c r="H44055" t="s">
        <v>52310</v>
      </c>
      <c r="I44055" s="9">
        <v>37769</v>
      </c>
      <c r="J44055">
        <v>21</v>
      </c>
      <c r="K44055" t="b">
        <v>0</v>
      </c>
      <c r="L44055" t="s">
        <v>52333</v>
      </c>
      <c r="M44055" t="s">
        <v>52337</v>
      </c>
      <c r="N44055" s="9">
        <v>45198</v>
      </c>
    </row>
    <row r="44056" spans="1:14" x14ac:dyDescent="0.25">
      <c r="A44056">
        <v>44054</v>
      </c>
      <c r="B44056" t="s">
        <v>1627</v>
      </c>
      <c r="C44056" t="s">
        <v>1480</v>
      </c>
      <c r="D44056" t="s">
        <v>143</v>
      </c>
      <c r="E44056" t="s">
        <v>13</v>
      </c>
      <c r="F44056" s="1">
        <v>16279.9035</v>
      </c>
      <c r="G44056" t="s">
        <v>52249</v>
      </c>
      <c r="H44056" t="s">
        <v>52247</v>
      </c>
      <c r="I44056" s="9">
        <v>25192</v>
      </c>
      <c r="J44056">
        <v>55</v>
      </c>
      <c r="K44056" t="b">
        <v>0</v>
      </c>
      <c r="L44056" t="s">
        <v>52331</v>
      </c>
      <c r="M44056" t="s">
        <v>52337</v>
      </c>
      <c r="N44056" s="9">
        <v>44981</v>
      </c>
    </row>
    <row r="44057" spans="1:14" x14ac:dyDescent="0.25">
      <c r="A44057">
        <v>44055</v>
      </c>
      <c r="B44057" t="s">
        <v>124</v>
      </c>
      <c r="C44057" t="s">
        <v>376</v>
      </c>
      <c r="D44057" t="s">
        <v>19</v>
      </c>
      <c r="E44057" t="s">
        <v>23</v>
      </c>
      <c r="F44057" s="1">
        <v>26951.7006</v>
      </c>
      <c r="G44057" t="s">
        <v>52252</v>
      </c>
      <c r="H44057" t="s">
        <v>52273</v>
      </c>
      <c r="I44057" s="9">
        <v>35360</v>
      </c>
      <c r="J44057">
        <v>28</v>
      </c>
      <c r="K44057" t="b">
        <v>0</v>
      </c>
      <c r="L44057" t="s">
        <v>52331</v>
      </c>
      <c r="M44057" t="s">
        <v>52336</v>
      </c>
      <c r="N44057" s="9">
        <v>44943</v>
      </c>
    </row>
    <row r="44058" spans="1:14" x14ac:dyDescent="0.25">
      <c r="A44058">
        <v>44056</v>
      </c>
      <c r="B44058" t="s">
        <v>636</v>
      </c>
      <c r="C44058" t="s">
        <v>1385</v>
      </c>
      <c r="D44058" t="s">
        <v>778</v>
      </c>
      <c r="E44058" t="s">
        <v>23</v>
      </c>
      <c r="F44058" s="1">
        <v>30223.1273</v>
      </c>
      <c r="G44058" t="s">
        <v>52272</v>
      </c>
      <c r="H44058" t="s">
        <v>52291</v>
      </c>
      <c r="I44058" s="9">
        <v>35370</v>
      </c>
      <c r="J44058">
        <v>27</v>
      </c>
      <c r="K44058" t="b">
        <v>0</v>
      </c>
      <c r="L44058" t="s">
        <v>52333</v>
      </c>
      <c r="M44058" t="s">
        <v>52337</v>
      </c>
      <c r="N44058" s="9">
        <v>45329</v>
      </c>
    </row>
    <row r="44059" spans="1:14" x14ac:dyDescent="0.25">
      <c r="A44059">
        <v>44057</v>
      </c>
      <c r="B44059" t="s">
        <v>652</v>
      </c>
      <c r="C44059" t="s">
        <v>163</v>
      </c>
      <c r="D44059" t="s">
        <v>1340</v>
      </c>
      <c r="E44059" t="s">
        <v>23</v>
      </c>
      <c r="F44059" s="1">
        <v>29765.6489</v>
      </c>
      <c r="G44059" t="s">
        <v>52240</v>
      </c>
      <c r="H44059" t="s">
        <v>52266</v>
      </c>
      <c r="I44059" s="9">
        <v>24945</v>
      </c>
      <c r="J44059">
        <v>56</v>
      </c>
      <c r="K44059" t="b">
        <v>0</v>
      </c>
      <c r="L44059" t="s">
        <v>52332</v>
      </c>
      <c r="M44059" t="s">
        <v>52337</v>
      </c>
      <c r="N44059" s="9">
        <v>45140</v>
      </c>
    </row>
    <row r="44060" spans="1:14" x14ac:dyDescent="0.25">
      <c r="A44060">
        <v>44058</v>
      </c>
      <c r="B44060" t="s">
        <v>534</v>
      </c>
      <c r="C44060" t="s">
        <v>1240</v>
      </c>
      <c r="D44060" t="s">
        <v>263</v>
      </c>
      <c r="E44060" t="s">
        <v>13</v>
      </c>
      <c r="F44060" s="1">
        <v>17848.288700000001</v>
      </c>
      <c r="G44060" t="s">
        <v>52238</v>
      </c>
      <c r="H44060" t="s">
        <v>2127</v>
      </c>
      <c r="I44060" s="9">
        <v>27702</v>
      </c>
      <c r="J44060">
        <v>48</v>
      </c>
      <c r="K44060" t="b">
        <v>1</v>
      </c>
      <c r="L44060" t="s">
        <v>52331</v>
      </c>
      <c r="M44060" t="s">
        <v>52336</v>
      </c>
      <c r="N44060" s="9">
        <v>44990</v>
      </c>
    </row>
    <row r="44061" spans="1:14" x14ac:dyDescent="0.25">
      <c r="A44061">
        <v>44059</v>
      </c>
      <c r="B44061" t="s">
        <v>337</v>
      </c>
      <c r="C44061" t="s">
        <v>245</v>
      </c>
      <c r="D44061" t="s">
        <v>922</v>
      </c>
      <c r="E44061" t="s">
        <v>13</v>
      </c>
      <c r="F44061" s="1">
        <v>18147.3688</v>
      </c>
      <c r="G44061" t="s">
        <v>52286</v>
      </c>
      <c r="H44061" t="s">
        <v>2181</v>
      </c>
      <c r="I44061" s="9">
        <v>26908</v>
      </c>
      <c r="J44061">
        <v>51</v>
      </c>
      <c r="K44061" t="b">
        <v>1</v>
      </c>
      <c r="L44061" t="s">
        <v>52333</v>
      </c>
      <c r="M44061" t="s">
        <v>52337</v>
      </c>
      <c r="N44061" s="9">
        <v>45143</v>
      </c>
    </row>
    <row r="44062" spans="1:14" x14ac:dyDescent="0.25">
      <c r="A44062">
        <v>44060</v>
      </c>
      <c r="B44062" t="s">
        <v>1881</v>
      </c>
      <c r="C44062" t="s">
        <v>1596</v>
      </c>
      <c r="D44062" t="s">
        <v>953</v>
      </c>
      <c r="E44062" t="s">
        <v>9</v>
      </c>
      <c r="F44062" s="1">
        <v>22349.0926</v>
      </c>
      <c r="G44062" t="s">
        <v>52237</v>
      </c>
      <c r="H44062" t="s">
        <v>52268</v>
      </c>
      <c r="I44062" s="9">
        <v>28065</v>
      </c>
      <c r="J44062">
        <v>47</v>
      </c>
      <c r="K44062" t="b">
        <v>1</v>
      </c>
      <c r="L44062" t="s">
        <v>52331</v>
      </c>
      <c r="M44062" t="s">
        <v>52336</v>
      </c>
      <c r="N44062" s="9">
        <v>45211</v>
      </c>
    </row>
    <row r="44063" spans="1:14" x14ac:dyDescent="0.25">
      <c r="A44063">
        <v>44061</v>
      </c>
      <c r="B44063" t="s">
        <v>56</v>
      </c>
      <c r="C44063" t="s">
        <v>422</v>
      </c>
      <c r="D44063" t="s">
        <v>1782</v>
      </c>
      <c r="E44063" t="s">
        <v>13</v>
      </c>
      <c r="F44063" s="1">
        <v>18552.788100000002</v>
      </c>
      <c r="G44063" t="s">
        <v>52263</v>
      </c>
      <c r="H44063" t="s">
        <v>52306</v>
      </c>
      <c r="I44063" s="9">
        <v>38109</v>
      </c>
      <c r="J44063">
        <v>20</v>
      </c>
      <c r="K44063" t="b">
        <v>0</v>
      </c>
      <c r="L44063" t="s">
        <v>52332</v>
      </c>
      <c r="M44063" t="s">
        <v>52336</v>
      </c>
      <c r="N44063" s="9">
        <v>45016</v>
      </c>
    </row>
    <row r="44064" spans="1:14" x14ac:dyDescent="0.25">
      <c r="A44064">
        <v>44062</v>
      </c>
      <c r="B44064" t="s">
        <v>158</v>
      </c>
      <c r="C44064" t="s">
        <v>487</v>
      </c>
      <c r="D44064" t="s">
        <v>874</v>
      </c>
      <c r="E44064" t="s">
        <v>13</v>
      </c>
      <c r="F44064" s="1">
        <v>18558.6705</v>
      </c>
      <c r="G44064" t="s">
        <v>52252</v>
      </c>
      <c r="H44064" t="s">
        <v>52293</v>
      </c>
      <c r="I44064" s="9">
        <v>26907</v>
      </c>
      <c r="J44064">
        <v>51</v>
      </c>
      <c r="K44064" t="b">
        <v>1</v>
      </c>
      <c r="L44064" t="s">
        <v>52331</v>
      </c>
      <c r="M44064" t="s">
        <v>52336</v>
      </c>
      <c r="N44064" s="9">
        <v>45316</v>
      </c>
    </row>
    <row r="44065" spans="1:14" x14ac:dyDescent="0.25">
      <c r="A44065">
        <v>44063</v>
      </c>
      <c r="B44065" t="s">
        <v>1787</v>
      </c>
      <c r="C44065" t="s">
        <v>754</v>
      </c>
      <c r="D44065" t="s">
        <v>1465</v>
      </c>
      <c r="E44065" t="s">
        <v>9</v>
      </c>
      <c r="F44065" s="1">
        <v>20699.031299999999</v>
      </c>
      <c r="G44065" t="s">
        <v>52244</v>
      </c>
      <c r="H44065" t="s">
        <v>52243</v>
      </c>
      <c r="I44065" s="9">
        <v>37474</v>
      </c>
      <c r="J44065">
        <v>22</v>
      </c>
      <c r="K44065" t="b">
        <v>1</v>
      </c>
      <c r="L44065" t="s">
        <v>52332</v>
      </c>
      <c r="M44065" t="s">
        <v>52336</v>
      </c>
      <c r="N44065" s="9">
        <v>44939</v>
      </c>
    </row>
    <row r="44066" spans="1:14" x14ac:dyDescent="0.25">
      <c r="A44066">
        <v>44064</v>
      </c>
      <c r="B44066" t="s">
        <v>256</v>
      </c>
      <c r="C44066" t="s">
        <v>372</v>
      </c>
      <c r="D44066" t="s">
        <v>1296</v>
      </c>
      <c r="E44066" t="s">
        <v>9</v>
      </c>
      <c r="F44066" s="1">
        <v>22374.730599999999</v>
      </c>
      <c r="G44066" t="s">
        <v>52275</v>
      </c>
      <c r="H44066" t="s">
        <v>52275</v>
      </c>
      <c r="I44066" s="9">
        <v>24999</v>
      </c>
      <c r="J44066">
        <v>56</v>
      </c>
      <c r="K44066" t="b">
        <v>0</v>
      </c>
      <c r="L44066" t="s">
        <v>52333</v>
      </c>
      <c r="M44066" t="s">
        <v>52336</v>
      </c>
      <c r="N44066" s="9">
        <v>45339</v>
      </c>
    </row>
    <row r="44067" spans="1:14" x14ac:dyDescent="0.25">
      <c r="A44067">
        <v>44065</v>
      </c>
      <c r="B44067" t="s">
        <v>923</v>
      </c>
      <c r="C44067" t="s">
        <v>1008</v>
      </c>
      <c r="D44067" t="s">
        <v>855</v>
      </c>
      <c r="E44067" t="s">
        <v>13</v>
      </c>
      <c r="F44067" s="1">
        <v>17555.858100000001</v>
      </c>
      <c r="G44067" t="s">
        <v>52278</v>
      </c>
      <c r="H44067" t="s">
        <v>52290</v>
      </c>
      <c r="I44067" s="9">
        <v>23580</v>
      </c>
      <c r="J44067">
        <v>60</v>
      </c>
      <c r="K44067" t="b">
        <v>0</v>
      </c>
      <c r="L44067" t="s">
        <v>52332</v>
      </c>
      <c r="M44067" t="s">
        <v>52337</v>
      </c>
      <c r="N44067" s="9">
        <v>45287</v>
      </c>
    </row>
    <row r="44068" spans="1:14" x14ac:dyDescent="0.25">
      <c r="A44068">
        <v>44066</v>
      </c>
      <c r="B44068" t="s">
        <v>47</v>
      </c>
      <c r="C44068" t="s">
        <v>187</v>
      </c>
      <c r="D44068" t="s">
        <v>1290</v>
      </c>
      <c r="E44068" t="s">
        <v>13</v>
      </c>
      <c r="F44068" s="1">
        <v>15954.625099999999</v>
      </c>
      <c r="G44068" t="s">
        <v>52237</v>
      </c>
      <c r="H44068" t="s">
        <v>52268</v>
      </c>
      <c r="I44068" s="9">
        <v>24543</v>
      </c>
      <c r="J44068">
        <v>57</v>
      </c>
      <c r="K44068" t="b">
        <v>1</v>
      </c>
      <c r="L44068" t="s">
        <v>52331</v>
      </c>
      <c r="M44068" t="s">
        <v>52336</v>
      </c>
      <c r="N44068" s="9">
        <v>45136</v>
      </c>
    </row>
    <row r="44069" spans="1:14" x14ac:dyDescent="0.25">
      <c r="A44069">
        <v>44067</v>
      </c>
      <c r="B44069" t="s">
        <v>666</v>
      </c>
      <c r="C44069" t="s">
        <v>1073</v>
      </c>
      <c r="D44069" t="s">
        <v>1500</v>
      </c>
      <c r="E44069" t="s">
        <v>9</v>
      </c>
      <c r="F44069" s="1">
        <v>22860.510300000002</v>
      </c>
      <c r="G44069" t="s">
        <v>52255</v>
      </c>
      <c r="H44069" t="s">
        <v>52258</v>
      </c>
      <c r="I44069" s="9">
        <v>38039</v>
      </c>
      <c r="J44069">
        <v>20</v>
      </c>
      <c r="K44069" t="b">
        <v>1</v>
      </c>
      <c r="L44069" t="s">
        <v>52331</v>
      </c>
      <c r="M44069" t="s">
        <v>52337</v>
      </c>
      <c r="N44069" s="9">
        <v>45294</v>
      </c>
    </row>
    <row r="44070" spans="1:14" x14ac:dyDescent="0.25">
      <c r="A44070">
        <v>44068</v>
      </c>
      <c r="B44070" t="s">
        <v>477</v>
      </c>
      <c r="C44070" t="s">
        <v>219</v>
      </c>
      <c r="D44070" t="s">
        <v>170</v>
      </c>
      <c r="E44070" t="s">
        <v>13</v>
      </c>
      <c r="F44070" s="1">
        <v>19274.1162</v>
      </c>
      <c r="G44070" t="s">
        <v>52278</v>
      </c>
      <c r="H44070" t="s">
        <v>52277</v>
      </c>
      <c r="I44070" s="9">
        <v>35426</v>
      </c>
      <c r="J44070">
        <v>27</v>
      </c>
      <c r="K44070" t="b">
        <v>0</v>
      </c>
      <c r="L44070" t="s">
        <v>52333</v>
      </c>
      <c r="M44070" t="s">
        <v>52337</v>
      </c>
      <c r="N44070" s="9">
        <v>45118</v>
      </c>
    </row>
    <row r="44071" spans="1:14" x14ac:dyDescent="0.25">
      <c r="A44071">
        <v>44069</v>
      </c>
      <c r="B44071" t="s">
        <v>56</v>
      </c>
      <c r="C44071" t="s">
        <v>1747</v>
      </c>
      <c r="D44071" t="s">
        <v>1577</v>
      </c>
      <c r="E44071" t="s">
        <v>13</v>
      </c>
      <c r="F44071" s="1">
        <v>18405.684099999999</v>
      </c>
      <c r="G44071" t="s">
        <v>52240</v>
      </c>
      <c r="H44071" t="s">
        <v>52242</v>
      </c>
      <c r="I44071" s="9">
        <v>24611</v>
      </c>
      <c r="J44071">
        <v>57</v>
      </c>
      <c r="K44071" t="b">
        <v>1</v>
      </c>
      <c r="L44071" t="s">
        <v>52331</v>
      </c>
      <c r="M44071" t="s">
        <v>52336</v>
      </c>
      <c r="N44071" s="9">
        <v>45170</v>
      </c>
    </row>
    <row r="44072" spans="1:14" x14ac:dyDescent="0.25">
      <c r="A44072">
        <v>44070</v>
      </c>
      <c r="B44072" t="s">
        <v>590</v>
      </c>
      <c r="C44072" t="s">
        <v>281</v>
      </c>
      <c r="D44072" t="s">
        <v>1583</v>
      </c>
      <c r="E44072" t="s">
        <v>13</v>
      </c>
      <c r="F44072" s="1">
        <v>18575.9735</v>
      </c>
      <c r="G44072" t="s">
        <v>52297</v>
      </c>
      <c r="H44072" t="s">
        <v>52297</v>
      </c>
      <c r="I44072" s="9">
        <v>33888</v>
      </c>
      <c r="J44072">
        <v>32</v>
      </c>
      <c r="K44072" t="b">
        <v>1</v>
      </c>
      <c r="L44072" t="s">
        <v>52331</v>
      </c>
      <c r="M44072" t="s">
        <v>52336</v>
      </c>
      <c r="N44072" s="9">
        <v>45374</v>
      </c>
    </row>
    <row r="44073" spans="1:14" x14ac:dyDescent="0.25">
      <c r="A44073">
        <v>44071</v>
      </c>
      <c r="B44073" t="s">
        <v>307</v>
      </c>
      <c r="C44073" t="s">
        <v>1780</v>
      </c>
      <c r="D44073" t="s">
        <v>335</v>
      </c>
      <c r="E44073" t="s">
        <v>13</v>
      </c>
      <c r="F44073" s="1">
        <v>19332.689999999999</v>
      </c>
      <c r="G44073" t="s">
        <v>52240</v>
      </c>
      <c r="H44073" t="s">
        <v>52269</v>
      </c>
      <c r="I44073" s="9">
        <v>23543</v>
      </c>
      <c r="J44073">
        <v>60</v>
      </c>
      <c r="K44073" t="b">
        <v>0</v>
      </c>
      <c r="L44073" t="s">
        <v>52331</v>
      </c>
      <c r="M44073" t="s">
        <v>52337</v>
      </c>
      <c r="N44073" s="9">
        <v>45169</v>
      </c>
    </row>
    <row r="44074" spans="1:14" x14ac:dyDescent="0.25">
      <c r="A44074">
        <v>44072</v>
      </c>
      <c r="B44074" t="s">
        <v>1103</v>
      </c>
      <c r="C44074" t="s">
        <v>82</v>
      </c>
      <c r="D44074" t="s">
        <v>629</v>
      </c>
      <c r="E44074" t="s">
        <v>13</v>
      </c>
      <c r="F44074" s="1">
        <v>17219.692999999999</v>
      </c>
      <c r="G44074" t="s">
        <v>52275</v>
      </c>
      <c r="H44074" t="s">
        <v>52275</v>
      </c>
      <c r="I44074" s="9">
        <v>32978</v>
      </c>
      <c r="J44074">
        <v>34</v>
      </c>
      <c r="K44074" t="b">
        <v>1</v>
      </c>
      <c r="L44074" t="s">
        <v>52331</v>
      </c>
      <c r="M44074" t="s">
        <v>52337</v>
      </c>
      <c r="N44074" s="9">
        <v>45036</v>
      </c>
    </row>
    <row r="44075" spans="1:14" x14ac:dyDescent="0.25">
      <c r="A44075">
        <v>44073</v>
      </c>
      <c r="B44075" t="s">
        <v>694</v>
      </c>
      <c r="C44075" t="s">
        <v>1133</v>
      </c>
      <c r="D44075" t="s">
        <v>791</v>
      </c>
      <c r="E44075" t="s">
        <v>13</v>
      </c>
      <c r="F44075" s="1">
        <v>18118.3181</v>
      </c>
      <c r="G44075" t="s">
        <v>52263</v>
      </c>
      <c r="H44075" t="s">
        <v>52301</v>
      </c>
      <c r="I44075" s="9">
        <v>28700</v>
      </c>
      <c r="J44075">
        <v>46</v>
      </c>
      <c r="K44075" t="b">
        <v>1</v>
      </c>
      <c r="L44075" t="s">
        <v>52331</v>
      </c>
      <c r="M44075" t="s">
        <v>52337</v>
      </c>
      <c r="N44075" s="9">
        <v>45347</v>
      </c>
    </row>
    <row r="44076" spans="1:14" x14ac:dyDescent="0.25">
      <c r="A44076">
        <v>44074</v>
      </c>
      <c r="B44076" t="s">
        <v>832</v>
      </c>
      <c r="C44076" t="s">
        <v>45</v>
      </c>
      <c r="D44076" t="s">
        <v>985</v>
      </c>
      <c r="E44076" t="s">
        <v>13</v>
      </c>
      <c r="F44076" s="1">
        <v>17824.6754</v>
      </c>
      <c r="G44076" t="s">
        <v>52310</v>
      </c>
      <c r="H44076" t="s">
        <v>52310</v>
      </c>
      <c r="I44076" s="9">
        <v>29213</v>
      </c>
      <c r="J44076">
        <v>44</v>
      </c>
      <c r="K44076" t="b">
        <v>0</v>
      </c>
      <c r="L44076" t="s">
        <v>52333</v>
      </c>
      <c r="M44076" t="s">
        <v>52336</v>
      </c>
      <c r="N44076" s="9">
        <v>45174</v>
      </c>
    </row>
    <row r="44077" spans="1:14" x14ac:dyDescent="0.25">
      <c r="A44077">
        <v>44075</v>
      </c>
      <c r="B44077" t="s">
        <v>523</v>
      </c>
      <c r="C44077" t="s">
        <v>1926</v>
      </c>
      <c r="D44077" t="s">
        <v>741</v>
      </c>
      <c r="E44077" t="s">
        <v>9</v>
      </c>
      <c r="F44077" s="1">
        <v>22746.562300000001</v>
      </c>
      <c r="G44077" t="s">
        <v>52286</v>
      </c>
      <c r="H44077" t="s">
        <v>52295</v>
      </c>
      <c r="I44077" s="9">
        <v>31508</v>
      </c>
      <c r="J44077">
        <v>38</v>
      </c>
      <c r="K44077" t="b">
        <v>0</v>
      </c>
      <c r="L44077" t="s">
        <v>52332</v>
      </c>
      <c r="M44077" t="s">
        <v>52336</v>
      </c>
      <c r="N44077" s="9">
        <v>45059</v>
      </c>
    </row>
    <row r="44078" spans="1:14" x14ac:dyDescent="0.25">
      <c r="A44078">
        <v>44076</v>
      </c>
      <c r="B44078" t="s">
        <v>104</v>
      </c>
      <c r="C44078" t="s">
        <v>137</v>
      </c>
      <c r="D44078" t="s">
        <v>834</v>
      </c>
      <c r="E44078" t="s">
        <v>13</v>
      </c>
      <c r="F44078" s="1">
        <v>19812.151699999999</v>
      </c>
      <c r="G44078" t="s">
        <v>52240</v>
      </c>
      <c r="H44078" t="s">
        <v>52284</v>
      </c>
      <c r="I44078" s="9">
        <v>23646</v>
      </c>
      <c r="J44078">
        <v>60</v>
      </c>
      <c r="K44078" t="b">
        <v>1</v>
      </c>
      <c r="L44078" t="s">
        <v>52332</v>
      </c>
      <c r="M44078" t="s">
        <v>52336</v>
      </c>
      <c r="N44078" s="9">
        <v>44968</v>
      </c>
    </row>
    <row r="44079" spans="1:14" x14ac:dyDescent="0.25">
      <c r="A44079">
        <v>44077</v>
      </c>
      <c r="B44079" t="s">
        <v>189</v>
      </c>
      <c r="C44079" t="s">
        <v>1240</v>
      </c>
      <c r="D44079" t="s">
        <v>654</v>
      </c>
      <c r="E44079" t="s">
        <v>23</v>
      </c>
      <c r="F44079" s="1">
        <v>30455.016500000002</v>
      </c>
      <c r="G44079" t="s">
        <v>52272</v>
      </c>
      <c r="H44079" t="s">
        <v>52271</v>
      </c>
      <c r="I44079" s="9">
        <v>32795</v>
      </c>
      <c r="J44079">
        <v>35</v>
      </c>
      <c r="K44079" t="b">
        <v>0</v>
      </c>
      <c r="L44079" t="s">
        <v>52331</v>
      </c>
      <c r="M44079" t="s">
        <v>52337</v>
      </c>
      <c r="N44079" s="9">
        <v>45007</v>
      </c>
    </row>
    <row r="44080" spans="1:14" x14ac:dyDescent="0.25">
      <c r="A44080">
        <v>44078</v>
      </c>
      <c r="B44080" t="s">
        <v>1158</v>
      </c>
      <c r="C44080" t="s">
        <v>1817</v>
      </c>
      <c r="D44080" t="s">
        <v>103</v>
      </c>
      <c r="E44080" t="s">
        <v>13</v>
      </c>
      <c r="F44080" s="1">
        <v>19343.761600000002</v>
      </c>
      <c r="G44080" t="s">
        <v>52257</v>
      </c>
      <c r="H44080" t="s">
        <v>52256</v>
      </c>
      <c r="I44080" s="9">
        <v>35121</v>
      </c>
      <c r="J44080">
        <v>28</v>
      </c>
      <c r="K44080" t="b">
        <v>1</v>
      </c>
      <c r="L44080" t="s">
        <v>52331</v>
      </c>
      <c r="M44080" t="s">
        <v>52337</v>
      </c>
      <c r="N44080" s="9">
        <v>45026</v>
      </c>
    </row>
    <row r="44081" spans="1:14" x14ac:dyDescent="0.25">
      <c r="A44081">
        <v>44079</v>
      </c>
      <c r="B44081" t="s">
        <v>500</v>
      </c>
      <c r="C44081" t="s">
        <v>1476</v>
      </c>
      <c r="D44081" t="s">
        <v>1274</v>
      </c>
      <c r="E44081" t="s">
        <v>13</v>
      </c>
      <c r="F44081" s="1">
        <v>17480.252100000002</v>
      </c>
      <c r="G44081" t="s">
        <v>52238</v>
      </c>
      <c r="H44081" t="s">
        <v>52241</v>
      </c>
      <c r="I44081" s="9">
        <v>28842</v>
      </c>
      <c r="J44081">
        <v>45</v>
      </c>
      <c r="K44081" t="b">
        <v>1</v>
      </c>
      <c r="L44081" t="s">
        <v>52332</v>
      </c>
      <c r="M44081" t="s">
        <v>52336</v>
      </c>
      <c r="N44081" s="9">
        <v>45073</v>
      </c>
    </row>
    <row r="44082" spans="1:14" x14ac:dyDescent="0.25">
      <c r="A44082">
        <v>44080</v>
      </c>
      <c r="B44082" t="s">
        <v>24</v>
      </c>
      <c r="C44082" t="s">
        <v>21</v>
      </c>
      <c r="D44082" t="s">
        <v>493</v>
      </c>
      <c r="E44082" t="s">
        <v>13</v>
      </c>
      <c r="F44082" s="1">
        <v>17335.930400000001</v>
      </c>
      <c r="G44082" t="s">
        <v>52249</v>
      </c>
      <c r="H44082" t="s">
        <v>52247</v>
      </c>
      <c r="I44082" s="9">
        <v>28213</v>
      </c>
      <c r="J44082">
        <v>47</v>
      </c>
      <c r="K44082" t="b">
        <v>1</v>
      </c>
      <c r="L44082" t="s">
        <v>52332</v>
      </c>
      <c r="M44082" t="s">
        <v>52337</v>
      </c>
      <c r="N44082" s="9">
        <v>44991</v>
      </c>
    </row>
    <row r="44083" spans="1:14" x14ac:dyDescent="0.25">
      <c r="A44083">
        <v>44081</v>
      </c>
      <c r="B44083" t="s">
        <v>175</v>
      </c>
      <c r="C44083" t="s">
        <v>376</v>
      </c>
      <c r="D44083" t="s">
        <v>1055</v>
      </c>
      <c r="E44083" t="s">
        <v>9</v>
      </c>
      <c r="F44083" s="1">
        <v>22242.285500000002</v>
      </c>
      <c r="G44083" t="s">
        <v>52282</v>
      </c>
      <c r="H44083" t="s">
        <v>52282</v>
      </c>
      <c r="I44083" s="9">
        <v>27848</v>
      </c>
      <c r="J44083">
        <v>48</v>
      </c>
      <c r="K44083" t="b">
        <v>0</v>
      </c>
      <c r="L44083" t="s">
        <v>52333</v>
      </c>
      <c r="M44083" t="s">
        <v>52337</v>
      </c>
      <c r="N44083" s="9">
        <v>45281</v>
      </c>
    </row>
    <row r="44084" spans="1:14" x14ac:dyDescent="0.25">
      <c r="A44084">
        <v>44082</v>
      </c>
      <c r="B44084" t="s">
        <v>1062</v>
      </c>
      <c r="C44084" t="s">
        <v>453</v>
      </c>
      <c r="D44084" t="s">
        <v>1098</v>
      </c>
      <c r="E44084" t="s">
        <v>9</v>
      </c>
      <c r="F44084" s="1">
        <v>22584.205300000001</v>
      </c>
      <c r="G44084" t="s">
        <v>52240</v>
      </c>
      <c r="H44084" t="s">
        <v>52284</v>
      </c>
      <c r="I44084" s="9">
        <v>26178</v>
      </c>
      <c r="J44084">
        <v>53</v>
      </c>
      <c r="K44084" t="b">
        <v>1</v>
      </c>
      <c r="L44084" t="s">
        <v>52332</v>
      </c>
      <c r="M44084" t="s">
        <v>52336</v>
      </c>
      <c r="N44084" s="9">
        <v>45110</v>
      </c>
    </row>
    <row r="44085" spans="1:14" x14ac:dyDescent="0.25">
      <c r="A44085">
        <v>44083</v>
      </c>
      <c r="B44085" t="s">
        <v>608</v>
      </c>
      <c r="C44085" t="s">
        <v>132</v>
      </c>
      <c r="D44085" t="s">
        <v>699</v>
      </c>
      <c r="E44085" t="s">
        <v>9</v>
      </c>
      <c r="F44085" s="1">
        <v>21184.4951</v>
      </c>
      <c r="G44085" t="s">
        <v>52278</v>
      </c>
      <c r="H44085" t="s">
        <v>52290</v>
      </c>
      <c r="I44085" s="9">
        <v>30458</v>
      </c>
      <c r="J44085">
        <v>41</v>
      </c>
      <c r="K44085" t="b">
        <v>1</v>
      </c>
      <c r="L44085" t="s">
        <v>52331</v>
      </c>
      <c r="M44085" t="s">
        <v>52336</v>
      </c>
      <c r="N44085" s="9">
        <v>45145</v>
      </c>
    </row>
    <row r="44086" spans="1:14" x14ac:dyDescent="0.25">
      <c r="A44086">
        <v>44084</v>
      </c>
      <c r="B44086" t="s">
        <v>315</v>
      </c>
      <c r="C44086" t="s">
        <v>93</v>
      </c>
      <c r="D44086" t="s">
        <v>729</v>
      </c>
      <c r="E44086" t="s">
        <v>13</v>
      </c>
      <c r="F44086" s="1">
        <v>17042.608700000001</v>
      </c>
      <c r="G44086" t="s">
        <v>52252</v>
      </c>
      <c r="H44086" t="s">
        <v>52250</v>
      </c>
      <c r="I44086" s="9">
        <v>31104</v>
      </c>
      <c r="J44086">
        <v>39</v>
      </c>
      <c r="K44086" t="b">
        <v>0</v>
      </c>
      <c r="L44086" t="s">
        <v>52331</v>
      </c>
      <c r="M44086" t="s">
        <v>52337</v>
      </c>
      <c r="N44086" s="9">
        <v>44978</v>
      </c>
    </row>
    <row r="44087" spans="1:14" x14ac:dyDescent="0.25">
      <c r="A44087">
        <v>44085</v>
      </c>
      <c r="B44087" t="s">
        <v>189</v>
      </c>
      <c r="C44087" t="s">
        <v>971</v>
      </c>
      <c r="D44087" t="s">
        <v>1495</v>
      </c>
      <c r="E44087" t="s">
        <v>13</v>
      </c>
      <c r="F44087" s="1">
        <v>13892.706</v>
      </c>
      <c r="G44087" t="s">
        <v>52286</v>
      </c>
      <c r="H44087" t="s">
        <v>52305</v>
      </c>
      <c r="I44087" s="9">
        <v>30315</v>
      </c>
      <c r="J44087">
        <v>41</v>
      </c>
      <c r="K44087" t="b">
        <v>1</v>
      </c>
      <c r="L44087" t="s">
        <v>52333</v>
      </c>
      <c r="M44087" t="s">
        <v>52336</v>
      </c>
      <c r="N44087" s="9">
        <v>45006</v>
      </c>
    </row>
    <row r="44088" spans="1:14" x14ac:dyDescent="0.25">
      <c r="A44088">
        <v>44086</v>
      </c>
      <c r="B44088" t="s">
        <v>1106</v>
      </c>
      <c r="C44088" t="s">
        <v>688</v>
      </c>
      <c r="D44088" t="s">
        <v>1379</v>
      </c>
      <c r="E44088" t="s">
        <v>13</v>
      </c>
      <c r="F44088" s="1">
        <v>19800.509399999999</v>
      </c>
      <c r="G44088" t="s">
        <v>52278</v>
      </c>
      <c r="H44088" t="s">
        <v>52277</v>
      </c>
      <c r="I44088" s="9">
        <v>23512</v>
      </c>
      <c r="J44088">
        <v>60</v>
      </c>
      <c r="K44088" t="b">
        <v>1</v>
      </c>
      <c r="L44088" t="s">
        <v>52332</v>
      </c>
      <c r="M44088" t="s">
        <v>52337</v>
      </c>
      <c r="N44088" s="9">
        <v>45276</v>
      </c>
    </row>
    <row r="44089" spans="1:14" x14ac:dyDescent="0.25">
      <c r="A44089">
        <v>44087</v>
      </c>
      <c r="B44089" t="s">
        <v>898</v>
      </c>
      <c r="C44089" t="s">
        <v>2020</v>
      </c>
      <c r="D44089" t="s">
        <v>339</v>
      </c>
      <c r="E44089" t="s">
        <v>13</v>
      </c>
      <c r="F44089" s="1">
        <v>15839.591399999999</v>
      </c>
      <c r="G44089" t="s">
        <v>52278</v>
      </c>
      <c r="H44089" t="s">
        <v>52290</v>
      </c>
      <c r="I44089" s="9">
        <v>28159</v>
      </c>
      <c r="J44089">
        <v>47</v>
      </c>
      <c r="K44089" t="b">
        <v>1</v>
      </c>
      <c r="L44089" t="s">
        <v>52332</v>
      </c>
      <c r="M44089" t="s">
        <v>52336</v>
      </c>
      <c r="N44089" s="9">
        <v>45285</v>
      </c>
    </row>
    <row r="44090" spans="1:14" x14ac:dyDescent="0.25">
      <c r="A44090">
        <v>44088</v>
      </c>
      <c r="B44090" t="s">
        <v>126</v>
      </c>
      <c r="C44090" t="s">
        <v>956</v>
      </c>
      <c r="D44090" t="s">
        <v>1216</v>
      </c>
      <c r="E44090" t="s">
        <v>13</v>
      </c>
      <c r="F44090" s="1">
        <v>18178.2006</v>
      </c>
      <c r="G44090" t="s">
        <v>52275</v>
      </c>
      <c r="H44090" t="s">
        <v>52275</v>
      </c>
      <c r="I44090" s="9">
        <v>32536</v>
      </c>
      <c r="J44090">
        <v>35</v>
      </c>
      <c r="K44090" t="b">
        <v>1</v>
      </c>
      <c r="L44090" t="s">
        <v>52331</v>
      </c>
      <c r="M44090" t="s">
        <v>52337</v>
      </c>
      <c r="N44090" s="9">
        <v>45294</v>
      </c>
    </row>
    <row r="44091" spans="1:14" x14ac:dyDescent="0.25">
      <c r="A44091">
        <v>44089</v>
      </c>
      <c r="B44091" t="s">
        <v>160</v>
      </c>
      <c r="C44091" t="s">
        <v>809</v>
      </c>
      <c r="D44091" t="s">
        <v>883</v>
      </c>
      <c r="E44091" t="s">
        <v>9</v>
      </c>
      <c r="F44091" s="1">
        <v>20647.7768</v>
      </c>
      <c r="G44091" t="s">
        <v>52282</v>
      </c>
      <c r="H44091" t="s">
        <v>52282</v>
      </c>
      <c r="I44091" s="9">
        <v>25852</v>
      </c>
      <c r="J44091">
        <v>54</v>
      </c>
      <c r="K44091" t="b">
        <v>1</v>
      </c>
      <c r="L44091" t="s">
        <v>52331</v>
      </c>
      <c r="M44091" t="s">
        <v>52336</v>
      </c>
      <c r="N44091" s="9">
        <v>45287</v>
      </c>
    </row>
    <row r="44092" spans="1:14" x14ac:dyDescent="0.25">
      <c r="A44092">
        <v>44090</v>
      </c>
      <c r="B44092" t="s">
        <v>534</v>
      </c>
      <c r="C44092" t="s">
        <v>1948</v>
      </c>
      <c r="D44092" t="s">
        <v>143</v>
      </c>
      <c r="E44092" t="s">
        <v>9</v>
      </c>
      <c r="F44092" s="1">
        <v>21277.719499999999</v>
      </c>
      <c r="G44092" t="s">
        <v>52259</v>
      </c>
      <c r="H44092" t="s">
        <v>52259</v>
      </c>
      <c r="I44092" s="9">
        <v>36371</v>
      </c>
      <c r="J44092">
        <v>25</v>
      </c>
      <c r="K44092" t="b">
        <v>0</v>
      </c>
      <c r="L44092" t="s">
        <v>52332</v>
      </c>
      <c r="M44092" t="s">
        <v>52337</v>
      </c>
      <c r="N44092" s="9">
        <v>45202</v>
      </c>
    </row>
    <row r="44093" spans="1:14" x14ac:dyDescent="0.25">
      <c r="A44093">
        <v>44091</v>
      </c>
      <c r="B44093" t="s">
        <v>1006</v>
      </c>
      <c r="C44093" t="s">
        <v>989</v>
      </c>
      <c r="D44093" t="s">
        <v>1486</v>
      </c>
      <c r="E44093" t="s">
        <v>9</v>
      </c>
      <c r="F44093" s="1">
        <v>22932.895</v>
      </c>
      <c r="G44093" t="s">
        <v>52286</v>
      </c>
      <c r="H44093" t="s">
        <v>52303</v>
      </c>
      <c r="I44093" s="9">
        <v>34125</v>
      </c>
      <c r="J44093">
        <v>31</v>
      </c>
      <c r="K44093" t="b">
        <v>0</v>
      </c>
      <c r="L44093" t="s">
        <v>52333</v>
      </c>
      <c r="M44093" t="s">
        <v>52336</v>
      </c>
      <c r="N44093" s="9">
        <v>44948</v>
      </c>
    </row>
    <row r="44094" spans="1:14" x14ac:dyDescent="0.25">
      <c r="A44094">
        <v>44092</v>
      </c>
      <c r="B44094" t="s">
        <v>815</v>
      </c>
      <c r="C44094" t="s">
        <v>252</v>
      </c>
      <c r="D44094" t="s">
        <v>1363</v>
      </c>
      <c r="E44094" t="s">
        <v>13</v>
      </c>
      <c r="F44094" s="1">
        <v>17701.098900000001</v>
      </c>
      <c r="G44094" t="s">
        <v>52310</v>
      </c>
      <c r="H44094" t="s">
        <v>52310</v>
      </c>
      <c r="I44094" s="9">
        <v>34313</v>
      </c>
      <c r="J44094">
        <v>30</v>
      </c>
      <c r="K44094" t="b">
        <v>1</v>
      </c>
      <c r="L44094" t="s">
        <v>52332</v>
      </c>
      <c r="M44094" t="s">
        <v>52337</v>
      </c>
      <c r="N44094" s="9">
        <v>45044</v>
      </c>
    </row>
    <row r="44095" spans="1:14" x14ac:dyDescent="0.25">
      <c r="A44095">
        <v>44093</v>
      </c>
      <c r="B44095" t="s">
        <v>599</v>
      </c>
      <c r="C44095" t="s">
        <v>1925</v>
      </c>
      <c r="D44095" t="s">
        <v>1408</v>
      </c>
      <c r="E44095" t="s">
        <v>9</v>
      </c>
      <c r="F44095" s="1">
        <v>21137.6181</v>
      </c>
      <c r="G44095" t="s">
        <v>52255</v>
      </c>
      <c r="H44095" t="s">
        <v>52253</v>
      </c>
      <c r="I44095" s="9">
        <v>35282</v>
      </c>
      <c r="J44095">
        <v>28</v>
      </c>
      <c r="K44095" t="b">
        <v>1</v>
      </c>
      <c r="L44095" t="s">
        <v>52333</v>
      </c>
      <c r="M44095" t="s">
        <v>52337</v>
      </c>
      <c r="N44095" s="9">
        <v>45133</v>
      </c>
    </row>
    <row r="44096" spans="1:14" x14ac:dyDescent="0.25">
      <c r="A44096">
        <v>44094</v>
      </c>
      <c r="B44096" t="s">
        <v>929</v>
      </c>
      <c r="C44096" t="s">
        <v>206</v>
      </c>
      <c r="D44096" t="s">
        <v>748</v>
      </c>
      <c r="E44096" t="s">
        <v>13</v>
      </c>
      <c r="F44096" s="1">
        <v>19065.161199999999</v>
      </c>
      <c r="G44096" t="s">
        <v>52240</v>
      </c>
      <c r="H44096" t="s">
        <v>52266</v>
      </c>
      <c r="I44096" s="9">
        <v>31625</v>
      </c>
      <c r="J44096">
        <v>38</v>
      </c>
      <c r="K44096" t="b">
        <v>0</v>
      </c>
      <c r="L44096" t="s">
        <v>52333</v>
      </c>
      <c r="M44096" t="s">
        <v>52336</v>
      </c>
      <c r="N44096" s="9">
        <v>45370</v>
      </c>
    </row>
    <row r="44097" spans="1:14" x14ac:dyDescent="0.25">
      <c r="A44097">
        <v>44095</v>
      </c>
      <c r="B44097" t="s">
        <v>284</v>
      </c>
      <c r="C44097" t="s">
        <v>1133</v>
      </c>
      <c r="D44097" t="s">
        <v>454</v>
      </c>
      <c r="E44097" t="s">
        <v>9</v>
      </c>
      <c r="F44097" s="1">
        <v>23335.598999999998</v>
      </c>
      <c r="G44097" t="s">
        <v>52308</v>
      </c>
      <c r="H44097" t="s">
        <v>52308</v>
      </c>
      <c r="I44097" s="9">
        <v>35737</v>
      </c>
      <c r="J44097">
        <v>26</v>
      </c>
      <c r="K44097" t="b">
        <v>0</v>
      </c>
      <c r="L44097" t="s">
        <v>52333</v>
      </c>
      <c r="M44097" t="s">
        <v>52336</v>
      </c>
      <c r="N44097" s="9">
        <v>45149</v>
      </c>
    </row>
    <row r="44098" spans="1:14" x14ac:dyDescent="0.25">
      <c r="A44098">
        <v>44096</v>
      </c>
      <c r="B44098" t="s">
        <v>590</v>
      </c>
      <c r="C44098" t="s">
        <v>88</v>
      </c>
      <c r="D44098" t="s">
        <v>695</v>
      </c>
      <c r="E44098" t="s">
        <v>9</v>
      </c>
      <c r="F44098" s="1">
        <v>20604.0193</v>
      </c>
      <c r="G44098" t="s">
        <v>52237</v>
      </c>
      <c r="H44098" t="s">
        <v>52236</v>
      </c>
      <c r="I44098" s="9">
        <v>24058</v>
      </c>
      <c r="J44098">
        <v>58</v>
      </c>
      <c r="K44098" t="b">
        <v>1</v>
      </c>
      <c r="L44098" t="s">
        <v>52333</v>
      </c>
      <c r="M44098" t="s">
        <v>52337</v>
      </c>
      <c r="N44098" s="9">
        <v>45190</v>
      </c>
    </row>
    <row r="44099" spans="1:14" x14ac:dyDescent="0.25">
      <c r="A44099">
        <v>44097</v>
      </c>
      <c r="B44099" t="s">
        <v>189</v>
      </c>
      <c r="C44099" t="s">
        <v>1566</v>
      </c>
      <c r="D44099" t="s">
        <v>492</v>
      </c>
      <c r="E44099" t="s">
        <v>13</v>
      </c>
      <c r="F44099" s="1">
        <v>19459.989699999998</v>
      </c>
      <c r="G44099" t="s">
        <v>52308</v>
      </c>
      <c r="H44099" t="s">
        <v>52308</v>
      </c>
      <c r="I44099" s="9">
        <v>31667</v>
      </c>
      <c r="J44099">
        <v>38</v>
      </c>
      <c r="K44099" t="b">
        <v>1</v>
      </c>
      <c r="L44099" t="s">
        <v>52333</v>
      </c>
      <c r="M44099" t="s">
        <v>52337</v>
      </c>
      <c r="N44099" s="9">
        <v>45307</v>
      </c>
    </row>
    <row r="44100" spans="1:14" x14ac:dyDescent="0.25">
      <c r="A44100">
        <v>44098</v>
      </c>
      <c r="B44100" t="s">
        <v>346</v>
      </c>
      <c r="C44100" t="s">
        <v>447</v>
      </c>
      <c r="D44100" t="s">
        <v>528</v>
      </c>
      <c r="E44100" t="s">
        <v>9</v>
      </c>
      <c r="F44100" s="1">
        <v>21790.462100000001</v>
      </c>
      <c r="G44100" t="s">
        <v>52237</v>
      </c>
      <c r="H44100" t="s">
        <v>52289</v>
      </c>
      <c r="I44100" s="9">
        <v>37918</v>
      </c>
      <c r="J44100">
        <v>21</v>
      </c>
      <c r="K44100" t="b">
        <v>1</v>
      </c>
      <c r="L44100" t="s">
        <v>52332</v>
      </c>
      <c r="M44100" t="s">
        <v>52336</v>
      </c>
      <c r="N44100" s="9">
        <v>45259</v>
      </c>
    </row>
    <row r="44101" spans="1:14" x14ac:dyDescent="0.25">
      <c r="A44101">
        <v>44099</v>
      </c>
      <c r="B44101" t="s">
        <v>131</v>
      </c>
      <c r="C44101" t="s">
        <v>420</v>
      </c>
      <c r="D44101" t="s">
        <v>768</v>
      </c>
      <c r="E44101" t="s">
        <v>9</v>
      </c>
      <c r="F44101" s="1">
        <v>21801.151099999999</v>
      </c>
      <c r="G44101" t="s">
        <v>52235</v>
      </c>
      <c r="H44101" t="s">
        <v>52234</v>
      </c>
      <c r="I44101" s="9">
        <v>28171</v>
      </c>
      <c r="J44101">
        <v>47</v>
      </c>
      <c r="K44101" t="b">
        <v>0</v>
      </c>
      <c r="L44101" t="s">
        <v>52333</v>
      </c>
      <c r="M44101" t="s">
        <v>52337</v>
      </c>
      <c r="N44101" s="9">
        <v>45379</v>
      </c>
    </row>
    <row r="44102" spans="1:14" x14ac:dyDescent="0.25">
      <c r="A44102">
        <v>44100</v>
      </c>
      <c r="B44102" t="s">
        <v>1678</v>
      </c>
      <c r="C44102" t="s">
        <v>1509</v>
      </c>
      <c r="D44102" t="s">
        <v>475</v>
      </c>
      <c r="E44102" t="s">
        <v>13</v>
      </c>
      <c r="F44102" s="1">
        <v>16968.194800000001</v>
      </c>
      <c r="G44102" t="s">
        <v>52238</v>
      </c>
      <c r="H44102" t="s">
        <v>2127</v>
      </c>
      <c r="I44102" s="9">
        <v>27978</v>
      </c>
      <c r="J44102">
        <v>48</v>
      </c>
      <c r="K44102" t="b">
        <v>0</v>
      </c>
      <c r="L44102" t="s">
        <v>52332</v>
      </c>
      <c r="M44102" t="s">
        <v>52336</v>
      </c>
      <c r="N44102" s="9">
        <v>45153</v>
      </c>
    </row>
    <row r="44103" spans="1:14" x14ac:dyDescent="0.25">
      <c r="A44103">
        <v>44101</v>
      </c>
      <c r="B44103" t="s">
        <v>1084</v>
      </c>
      <c r="C44103" t="s">
        <v>960</v>
      </c>
      <c r="D44103" t="s">
        <v>490</v>
      </c>
      <c r="E44103" t="s">
        <v>13</v>
      </c>
      <c r="F44103" s="1">
        <v>19076.9359</v>
      </c>
      <c r="G44103" t="s">
        <v>52255</v>
      </c>
      <c r="H44103" t="s">
        <v>52253</v>
      </c>
      <c r="I44103" s="9">
        <v>34397</v>
      </c>
      <c r="J44103">
        <v>30</v>
      </c>
      <c r="K44103" t="b">
        <v>1</v>
      </c>
      <c r="L44103" t="s">
        <v>52332</v>
      </c>
      <c r="M44103" t="s">
        <v>52336</v>
      </c>
      <c r="N44103" s="9">
        <v>45040</v>
      </c>
    </row>
    <row r="44104" spans="1:14" x14ac:dyDescent="0.25">
      <c r="A44104">
        <v>44102</v>
      </c>
      <c r="B44104" t="s">
        <v>265</v>
      </c>
      <c r="C44104" t="s">
        <v>588</v>
      </c>
      <c r="D44104" t="s">
        <v>266</v>
      </c>
      <c r="E44104" t="s">
        <v>9</v>
      </c>
      <c r="F44104" s="1">
        <v>21989.438399999999</v>
      </c>
      <c r="G44104" t="s">
        <v>52238</v>
      </c>
      <c r="H44104" t="s">
        <v>2127</v>
      </c>
      <c r="I44104" s="9">
        <v>27591</v>
      </c>
      <c r="J44104">
        <v>49</v>
      </c>
      <c r="K44104" t="b">
        <v>0</v>
      </c>
      <c r="L44104" t="s">
        <v>52333</v>
      </c>
      <c r="M44104" t="s">
        <v>52337</v>
      </c>
      <c r="N44104" s="9">
        <v>44963</v>
      </c>
    </row>
    <row r="44105" spans="1:14" x14ac:dyDescent="0.25">
      <c r="A44105">
        <v>44103</v>
      </c>
      <c r="B44105" t="s">
        <v>549</v>
      </c>
      <c r="C44105" t="s">
        <v>400</v>
      </c>
      <c r="D44105" t="s">
        <v>472</v>
      </c>
      <c r="E44105" t="s">
        <v>9</v>
      </c>
      <c r="F44105" s="1">
        <v>22581.556</v>
      </c>
      <c r="G44105" t="s">
        <v>52297</v>
      </c>
      <c r="H44105" t="s">
        <v>52297</v>
      </c>
      <c r="I44105" s="9">
        <v>33013</v>
      </c>
      <c r="J44105">
        <v>34</v>
      </c>
      <c r="K44105" t="b">
        <v>0</v>
      </c>
      <c r="L44105" t="s">
        <v>52333</v>
      </c>
      <c r="M44105" t="s">
        <v>52336</v>
      </c>
      <c r="N44105" s="9">
        <v>45104</v>
      </c>
    </row>
    <row r="44106" spans="1:14" x14ac:dyDescent="0.25">
      <c r="A44106">
        <v>44104</v>
      </c>
      <c r="B44106" t="s">
        <v>481</v>
      </c>
      <c r="C44106" t="s">
        <v>2167</v>
      </c>
      <c r="D44106" t="s">
        <v>1679</v>
      </c>
      <c r="E44106" t="s">
        <v>13</v>
      </c>
      <c r="F44106" s="1">
        <v>17918.131300000001</v>
      </c>
      <c r="G44106" t="s">
        <v>52286</v>
      </c>
      <c r="H44106" t="s">
        <v>52304</v>
      </c>
      <c r="I44106" s="9">
        <v>34271</v>
      </c>
      <c r="J44106">
        <v>30</v>
      </c>
      <c r="K44106" t="b">
        <v>0</v>
      </c>
      <c r="L44106" t="s">
        <v>52332</v>
      </c>
      <c r="M44106" t="s">
        <v>52336</v>
      </c>
      <c r="N44106" s="9">
        <v>45258</v>
      </c>
    </row>
    <row r="44107" spans="1:14" x14ac:dyDescent="0.25">
      <c r="A44107">
        <v>44105</v>
      </c>
      <c r="B44107" t="s">
        <v>183</v>
      </c>
      <c r="C44107" t="s">
        <v>167</v>
      </c>
      <c r="D44107" t="s">
        <v>795</v>
      </c>
      <c r="E44107" t="s">
        <v>13</v>
      </c>
      <c r="F44107" s="1">
        <v>18541.142500000002</v>
      </c>
      <c r="G44107" t="s">
        <v>52310</v>
      </c>
      <c r="H44107" t="s">
        <v>52310</v>
      </c>
      <c r="I44107" s="9">
        <v>29010</v>
      </c>
      <c r="J44107">
        <v>45</v>
      </c>
      <c r="K44107" t="b">
        <v>1</v>
      </c>
      <c r="L44107" t="s">
        <v>52333</v>
      </c>
      <c r="M44107" t="s">
        <v>52336</v>
      </c>
      <c r="N44107" s="9">
        <v>45150</v>
      </c>
    </row>
    <row r="44108" spans="1:14" x14ac:dyDescent="0.25">
      <c r="A44108">
        <v>44106</v>
      </c>
      <c r="B44108" t="s">
        <v>556</v>
      </c>
      <c r="C44108" t="s">
        <v>420</v>
      </c>
      <c r="D44108" t="s">
        <v>1534</v>
      </c>
      <c r="E44108" t="s">
        <v>13</v>
      </c>
      <c r="F44108" s="1">
        <v>16775.8541</v>
      </c>
      <c r="G44108" t="s">
        <v>52235</v>
      </c>
      <c r="H44108" t="s">
        <v>52234</v>
      </c>
      <c r="I44108" s="9">
        <v>38085</v>
      </c>
      <c r="J44108">
        <v>20</v>
      </c>
      <c r="K44108" t="b">
        <v>1</v>
      </c>
      <c r="L44108" t="s">
        <v>52331</v>
      </c>
      <c r="M44108" t="s">
        <v>52336</v>
      </c>
      <c r="N44108" s="9">
        <v>45055</v>
      </c>
    </row>
    <row r="44109" spans="1:14" x14ac:dyDescent="0.25">
      <c r="A44109">
        <v>44107</v>
      </c>
      <c r="B44109" t="s">
        <v>344</v>
      </c>
      <c r="C44109" t="s">
        <v>45</v>
      </c>
      <c r="D44109" t="s">
        <v>220</v>
      </c>
      <c r="E44109" t="s">
        <v>9</v>
      </c>
      <c r="F44109" s="1">
        <v>21171.241099999999</v>
      </c>
      <c r="G44109" t="s">
        <v>52272</v>
      </c>
      <c r="H44109" t="s">
        <v>52271</v>
      </c>
      <c r="I44109" s="9">
        <v>32681</v>
      </c>
      <c r="J44109">
        <v>35</v>
      </c>
      <c r="K44109" t="b">
        <v>1</v>
      </c>
      <c r="L44109" t="s">
        <v>52333</v>
      </c>
      <c r="M44109" t="s">
        <v>52337</v>
      </c>
      <c r="N44109" s="9">
        <v>45113</v>
      </c>
    </row>
    <row r="44110" spans="1:14" x14ac:dyDescent="0.25">
      <c r="A44110">
        <v>44108</v>
      </c>
      <c r="B44110" t="s">
        <v>104</v>
      </c>
      <c r="C44110" t="s">
        <v>132</v>
      </c>
      <c r="D44110" t="s">
        <v>1625</v>
      </c>
      <c r="E44110" t="s">
        <v>9</v>
      </c>
      <c r="F44110" s="1">
        <v>21736.680400000001</v>
      </c>
      <c r="G44110" t="s">
        <v>52286</v>
      </c>
      <c r="H44110" t="s">
        <v>52303</v>
      </c>
      <c r="I44110" s="9">
        <v>32552</v>
      </c>
      <c r="J44110">
        <v>35</v>
      </c>
      <c r="K44110" t="b">
        <v>1</v>
      </c>
      <c r="L44110" t="s">
        <v>52332</v>
      </c>
      <c r="M44110" t="s">
        <v>52337</v>
      </c>
      <c r="N44110" s="9">
        <v>44998</v>
      </c>
    </row>
    <row r="44111" spans="1:14" x14ac:dyDescent="0.25">
      <c r="A44111">
        <v>44109</v>
      </c>
      <c r="B44111" t="s">
        <v>1858</v>
      </c>
      <c r="C44111" t="s">
        <v>1137</v>
      </c>
      <c r="D44111" t="s">
        <v>26</v>
      </c>
      <c r="E44111" t="s">
        <v>13</v>
      </c>
      <c r="F44111" s="1">
        <v>17418.917700000002</v>
      </c>
      <c r="G44111" t="s">
        <v>52263</v>
      </c>
      <c r="H44111" t="s">
        <v>52301</v>
      </c>
      <c r="I44111" s="9">
        <v>33370</v>
      </c>
      <c r="J44111">
        <v>33</v>
      </c>
      <c r="K44111" t="b">
        <v>0</v>
      </c>
      <c r="L44111" t="s">
        <v>52331</v>
      </c>
      <c r="M44111" t="s">
        <v>52336</v>
      </c>
      <c r="N44111" s="9">
        <v>45030</v>
      </c>
    </row>
    <row r="44112" spans="1:14" x14ac:dyDescent="0.25">
      <c r="A44112">
        <v>44110</v>
      </c>
      <c r="B44112" t="s">
        <v>694</v>
      </c>
      <c r="C44112" t="s">
        <v>45</v>
      </c>
      <c r="D44112" t="s">
        <v>1150</v>
      </c>
      <c r="E44112" t="s">
        <v>13</v>
      </c>
      <c r="F44112" s="1">
        <v>17643.310000000001</v>
      </c>
      <c r="G44112" t="s">
        <v>52310</v>
      </c>
      <c r="H44112" t="s">
        <v>52310</v>
      </c>
      <c r="I44112" s="9">
        <v>35553</v>
      </c>
      <c r="J44112">
        <v>27</v>
      </c>
      <c r="K44112" t="b">
        <v>0</v>
      </c>
      <c r="L44112" t="s">
        <v>52331</v>
      </c>
      <c r="M44112" t="s">
        <v>52336</v>
      </c>
      <c r="N44112" s="9">
        <v>45130</v>
      </c>
    </row>
    <row r="44113" spans="1:14" x14ac:dyDescent="0.25">
      <c r="A44113">
        <v>44111</v>
      </c>
      <c r="B44113" t="s">
        <v>238</v>
      </c>
      <c r="C44113" t="s">
        <v>1878</v>
      </c>
      <c r="D44113" t="s">
        <v>492</v>
      </c>
      <c r="E44113" t="s">
        <v>13</v>
      </c>
      <c r="F44113" s="1">
        <v>17160.555799999998</v>
      </c>
      <c r="G44113" t="s">
        <v>52272</v>
      </c>
      <c r="H44113" t="s">
        <v>52287</v>
      </c>
      <c r="I44113" s="9">
        <v>33269</v>
      </c>
      <c r="J44113">
        <v>33</v>
      </c>
      <c r="K44113" t="b">
        <v>0</v>
      </c>
      <c r="L44113" t="s">
        <v>52333</v>
      </c>
      <c r="M44113" t="s">
        <v>52336</v>
      </c>
      <c r="N44113" s="9">
        <v>45251</v>
      </c>
    </row>
    <row r="44114" spans="1:14" x14ac:dyDescent="0.25">
      <c r="A44114">
        <v>44112</v>
      </c>
      <c r="B44114" t="s">
        <v>233</v>
      </c>
      <c r="C44114" t="s">
        <v>7</v>
      </c>
      <c r="D44114" t="s">
        <v>831</v>
      </c>
      <c r="E44114" t="s">
        <v>23</v>
      </c>
      <c r="F44114" s="1">
        <v>28837.483400000001</v>
      </c>
      <c r="G44114" t="s">
        <v>52249</v>
      </c>
      <c r="H44114" t="s">
        <v>52247</v>
      </c>
      <c r="I44114" s="9">
        <v>32636</v>
      </c>
      <c r="J44114">
        <v>35</v>
      </c>
      <c r="K44114" t="b">
        <v>0</v>
      </c>
      <c r="L44114" t="s">
        <v>52332</v>
      </c>
      <c r="M44114" t="s">
        <v>52336</v>
      </c>
      <c r="N44114" s="9">
        <v>45039</v>
      </c>
    </row>
    <row r="44115" spans="1:14" x14ac:dyDescent="0.25">
      <c r="A44115">
        <v>44113</v>
      </c>
      <c r="B44115" t="s">
        <v>1254</v>
      </c>
      <c r="C44115" t="s">
        <v>1048</v>
      </c>
      <c r="D44115" t="s">
        <v>1263</v>
      </c>
      <c r="E44115" t="s">
        <v>13</v>
      </c>
      <c r="F44115" s="1">
        <v>17501.871599999999</v>
      </c>
      <c r="G44115" t="s">
        <v>52310</v>
      </c>
      <c r="H44115" t="s">
        <v>52310</v>
      </c>
      <c r="I44115" s="9">
        <v>30621</v>
      </c>
      <c r="J44115">
        <v>40</v>
      </c>
      <c r="K44115" t="b">
        <v>1</v>
      </c>
      <c r="L44115" t="s">
        <v>52332</v>
      </c>
      <c r="M44115" t="s">
        <v>52337</v>
      </c>
      <c r="N44115" s="9">
        <v>45047</v>
      </c>
    </row>
    <row r="44116" spans="1:14" x14ac:dyDescent="0.25">
      <c r="A44116">
        <v>44114</v>
      </c>
      <c r="B44116" t="s">
        <v>121</v>
      </c>
      <c r="C44116" t="s">
        <v>122</v>
      </c>
      <c r="D44116" t="s">
        <v>1615</v>
      </c>
      <c r="E44116" t="s">
        <v>9</v>
      </c>
      <c r="F44116" s="1">
        <v>23240.0821</v>
      </c>
      <c r="G44116" t="s">
        <v>52297</v>
      </c>
      <c r="H44116" t="s">
        <v>52297</v>
      </c>
      <c r="I44116" s="9">
        <v>37763</v>
      </c>
      <c r="J44116">
        <v>21</v>
      </c>
      <c r="K44116" t="b">
        <v>0</v>
      </c>
      <c r="L44116" t="s">
        <v>52332</v>
      </c>
      <c r="M44116" t="s">
        <v>52337</v>
      </c>
      <c r="N44116" s="9">
        <v>45169</v>
      </c>
    </row>
    <row r="44117" spans="1:14" x14ac:dyDescent="0.25">
      <c r="A44117">
        <v>44115</v>
      </c>
      <c r="B44117" t="s">
        <v>1020</v>
      </c>
      <c r="C44117" t="s">
        <v>145</v>
      </c>
      <c r="D44117" t="s">
        <v>1725</v>
      </c>
      <c r="E44117" t="s">
        <v>9</v>
      </c>
      <c r="F44117" s="1">
        <v>22633.3946</v>
      </c>
      <c r="G44117" t="s">
        <v>52282</v>
      </c>
      <c r="H44117" t="s">
        <v>52282</v>
      </c>
      <c r="I44117" s="9">
        <v>23547</v>
      </c>
      <c r="J44117">
        <v>60</v>
      </c>
      <c r="K44117" t="b">
        <v>0</v>
      </c>
      <c r="L44117" t="s">
        <v>52333</v>
      </c>
      <c r="M44117" t="s">
        <v>52336</v>
      </c>
      <c r="N44117" s="9">
        <v>45223</v>
      </c>
    </row>
    <row r="44118" spans="1:14" x14ac:dyDescent="0.25">
      <c r="A44118">
        <v>44116</v>
      </c>
      <c r="B44118" t="s">
        <v>1647</v>
      </c>
      <c r="C44118" t="s">
        <v>125</v>
      </c>
      <c r="D44118" t="s">
        <v>209</v>
      </c>
      <c r="E44118" t="s">
        <v>23</v>
      </c>
      <c r="F44118" s="1">
        <v>28352.170399999999</v>
      </c>
      <c r="G44118" t="s">
        <v>52237</v>
      </c>
      <c r="H44118" t="s">
        <v>52267</v>
      </c>
      <c r="I44118" s="9">
        <v>33909</v>
      </c>
      <c r="J44118">
        <v>31</v>
      </c>
      <c r="K44118" t="b">
        <v>0</v>
      </c>
      <c r="L44118" t="s">
        <v>52332</v>
      </c>
      <c r="M44118" t="s">
        <v>52336</v>
      </c>
      <c r="N44118" s="9">
        <v>45203</v>
      </c>
    </row>
    <row r="44119" spans="1:14" x14ac:dyDescent="0.25">
      <c r="A44119">
        <v>44117</v>
      </c>
      <c r="B44119" t="s">
        <v>141</v>
      </c>
      <c r="C44119" t="s">
        <v>2128</v>
      </c>
      <c r="D44119" t="s">
        <v>662</v>
      </c>
      <c r="E44119" t="s">
        <v>13</v>
      </c>
      <c r="F44119" s="1">
        <v>17921.754700000001</v>
      </c>
      <c r="G44119" t="s">
        <v>52310</v>
      </c>
      <c r="H44119" t="s">
        <v>52310</v>
      </c>
      <c r="I44119" s="9">
        <v>23716</v>
      </c>
      <c r="J44119">
        <v>59</v>
      </c>
      <c r="K44119" t="b">
        <v>1</v>
      </c>
      <c r="L44119" t="s">
        <v>52332</v>
      </c>
      <c r="M44119" t="s">
        <v>52337</v>
      </c>
      <c r="N44119" s="9">
        <v>45197</v>
      </c>
    </row>
    <row r="44120" spans="1:14" x14ac:dyDescent="0.25">
      <c r="A44120">
        <v>44118</v>
      </c>
      <c r="B44120" t="s">
        <v>399</v>
      </c>
      <c r="C44120" t="s">
        <v>185</v>
      </c>
      <c r="D44120" t="s">
        <v>278</v>
      </c>
      <c r="E44120" t="s">
        <v>13</v>
      </c>
      <c r="F44120" s="1">
        <v>18527.418000000001</v>
      </c>
      <c r="G44120" t="s">
        <v>52282</v>
      </c>
      <c r="H44120" t="s">
        <v>52282</v>
      </c>
      <c r="I44120" s="9">
        <v>28189</v>
      </c>
      <c r="J44120">
        <v>47</v>
      </c>
      <c r="K44120" t="b">
        <v>0</v>
      </c>
      <c r="L44120" t="s">
        <v>52333</v>
      </c>
      <c r="M44120" t="s">
        <v>52337</v>
      </c>
      <c r="N44120" s="9">
        <v>45198</v>
      </c>
    </row>
    <row r="44121" spans="1:14" x14ac:dyDescent="0.25">
      <c r="A44121">
        <v>44119</v>
      </c>
      <c r="B44121" t="s">
        <v>878</v>
      </c>
      <c r="C44121" t="s">
        <v>1550</v>
      </c>
      <c r="D44121" t="s">
        <v>778</v>
      </c>
      <c r="E44121" t="s">
        <v>13</v>
      </c>
      <c r="F44121" s="1">
        <v>18418.4876</v>
      </c>
      <c r="G44121" t="s">
        <v>52244</v>
      </c>
      <c r="H44121" t="s">
        <v>52243</v>
      </c>
      <c r="I44121" s="9">
        <v>32907</v>
      </c>
      <c r="J44121">
        <v>34</v>
      </c>
      <c r="K44121" t="b">
        <v>0</v>
      </c>
      <c r="L44121" t="s">
        <v>52332</v>
      </c>
      <c r="M44121" t="s">
        <v>52337</v>
      </c>
      <c r="N44121" s="9">
        <v>44962</v>
      </c>
    </row>
    <row r="44122" spans="1:14" x14ac:dyDescent="0.25">
      <c r="A44122">
        <v>44120</v>
      </c>
      <c r="B44122" t="s">
        <v>192</v>
      </c>
      <c r="C44122" t="s">
        <v>137</v>
      </c>
      <c r="D44122" t="s">
        <v>283</v>
      </c>
      <c r="E44122" t="s">
        <v>13</v>
      </c>
      <c r="F44122" s="1">
        <v>18390.097699999998</v>
      </c>
      <c r="G44122" t="s">
        <v>52255</v>
      </c>
      <c r="H44122" t="s">
        <v>52258</v>
      </c>
      <c r="I44122" s="9">
        <v>24128</v>
      </c>
      <c r="J44122">
        <v>58</v>
      </c>
      <c r="K44122" t="b">
        <v>1</v>
      </c>
      <c r="L44122" t="s">
        <v>52333</v>
      </c>
      <c r="M44122" t="s">
        <v>52336</v>
      </c>
      <c r="N44122" s="9">
        <v>45185</v>
      </c>
    </row>
    <row r="44123" spans="1:14" x14ac:dyDescent="0.25">
      <c r="A44123">
        <v>44121</v>
      </c>
      <c r="B44123" t="s">
        <v>233</v>
      </c>
      <c r="C44123" t="s">
        <v>544</v>
      </c>
      <c r="D44123" t="s">
        <v>202</v>
      </c>
      <c r="E44123" t="s">
        <v>13</v>
      </c>
      <c r="F44123" s="1">
        <v>16528.625499999998</v>
      </c>
      <c r="G44123" t="s">
        <v>52286</v>
      </c>
      <c r="H44123" t="s">
        <v>52303</v>
      </c>
      <c r="I44123" s="9">
        <v>33930</v>
      </c>
      <c r="J44123">
        <v>31</v>
      </c>
      <c r="K44123" t="b">
        <v>0</v>
      </c>
      <c r="L44123" t="s">
        <v>52331</v>
      </c>
      <c r="M44123" t="s">
        <v>52337</v>
      </c>
      <c r="N44123" s="9">
        <v>45229</v>
      </c>
    </row>
    <row r="44124" spans="1:14" x14ac:dyDescent="0.25">
      <c r="A44124">
        <v>44122</v>
      </c>
      <c r="B44124" t="s">
        <v>299</v>
      </c>
      <c r="C44124" t="s">
        <v>1100</v>
      </c>
      <c r="D44124" t="s">
        <v>1090</v>
      </c>
      <c r="E44124" t="s">
        <v>9</v>
      </c>
      <c r="F44124" s="1">
        <v>23295.608400000001</v>
      </c>
      <c r="G44124" t="s">
        <v>52240</v>
      </c>
      <c r="H44124" t="s">
        <v>52245</v>
      </c>
      <c r="I44124" s="9">
        <v>26696</v>
      </c>
      <c r="J44124">
        <v>51</v>
      </c>
      <c r="K44124" t="b">
        <v>1</v>
      </c>
      <c r="L44124" t="s">
        <v>52333</v>
      </c>
      <c r="M44124" t="s">
        <v>52336</v>
      </c>
      <c r="N44124" s="9">
        <v>45153</v>
      </c>
    </row>
    <row r="44125" spans="1:14" x14ac:dyDescent="0.25">
      <c r="A44125">
        <v>44123</v>
      </c>
      <c r="B44125" t="s">
        <v>95</v>
      </c>
      <c r="C44125" t="s">
        <v>1240</v>
      </c>
      <c r="D44125" t="s">
        <v>1272</v>
      </c>
      <c r="E44125" t="s">
        <v>9</v>
      </c>
      <c r="F44125" s="1">
        <v>21355.255099999998</v>
      </c>
      <c r="G44125" t="s">
        <v>52255</v>
      </c>
      <c r="H44125" t="s">
        <v>52258</v>
      </c>
      <c r="I44125" s="9">
        <v>29951</v>
      </c>
      <c r="J44125">
        <v>42</v>
      </c>
      <c r="K44125" t="b">
        <v>1</v>
      </c>
      <c r="L44125" t="s">
        <v>52333</v>
      </c>
      <c r="M44125" t="s">
        <v>52337</v>
      </c>
      <c r="N44125" s="9">
        <v>45169</v>
      </c>
    </row>
    <row r="44126" spans="1:14" x14ac:dyDescent="0.25">
      <c r="A44126">
        <v>44124</v>
      </c>
      <c r="B44126" t="s">
        <v>1370</v>
      </c>
      <c r="C44126" t="s">
        <v>1087</v>
      </c>
      <c r="D44126" t="s">
        <v>289</v>
      </c>
      <c r="E44126" t="s">
        <v>13</v>
      </c>
      <c r="F44126" s="1">
        <v>17312.849200000001</v>
      </c>
      <c r="G44126" t="s">
        <v>52275</v>
      </c>
      <c r="H44126" t="s">
        <v>52275</v>
      </c>
      <c r="I44126" s="9">
        <v>23991</v>
      </c>
      <c r="J44126">
        <v>59</v>
      </c>
      <c r="K44126" t="b">
        <v>0</v>
      </c>
      <c r="L44126" t="s">
        <v>52331</v>
      </c>
      <c r="M44126" t="s">
        <v>52337</v>
      </c>
      <c r="N44126" s="9">
        <v>45333</v>
      </c>
    </row>
    <row r="44127" spans="1:14" x14ac:dyDescent="0.25">
      <c r="A44127">
        <v>44125</v>
      </c>
      <c r="B44127" t="s">
        <v>20</v>
      </c>
      <c r="C44127" t="s">
        <v>2205</v>
      </c>
      <c r="D44127" t="s">
        <v>576</v>
      </c>
      <c r="E44127" t="s">
        <v>13</v>
      </c>
      <c r="F44127" s="1">
        <v>18188.588</v>
      </c>
      <c r="G44127" t="s">
        <v>52252</v>
      </c>
      <c r="H44127" t="s">
        <v>52250</v>
      </c>
      <c r="I44127" s="9">
        <v>31570</v>
      </c>
      <c r="J44127">
        <v>38</v>
      </c>
      <c r="K44127" t="b">
        <v>1</v>
      </c>
      <c r="L44127" t="s">
        <v>52332</v>
      </c>
      <c r="M44127" t="s">
        <v>52336</v>
      </c>
      <c r="N44127" s="9">
        <v>45330</v>
      </c>
    </row>
    <row r="44128" spans="1:14" x14ac:dyDescent="0.25">
      <c r="A44128">
        <v>44126</v>
      </c>
      <c r="B44128" t="s">
        <v>754</v>
      </c>
      <c r="C44128" t="s">
        <v>1894</v>
      </c>
      <c r="D44128" t="s">
        <v>135</v>
      </c>
      <c r="E44128" t="s">
        <v>13</v>
      </c>
      <c r="F44128" s="1">
        <v>18174.276600000001</v>
      </c>
      <c r="G44128" t="s">
        <v>52252</v>
      </c>
      <c r="H44128" t="s">
        <v>52273</v>
      </c>
      <c r="I44128" s="9">
        <v>32288</v>
      </c>
      <c r="J44128">
        <v>36</v>
      </c>
      <c r="K44128" t="b">
        <v>0</v>
      </c>
      <c r="L44128" t="s">
        <v>52332</v>
      </c>
      <c r="M44128" t="s">
        <v>52337</v>
      </c>
      <c r="N44128" s="9">
        <v>45329</v>
      </c>
    </row>
    <row r="44129" spans="1:14" x14ac:dyDescent="0.25">
      <c r="A44129">
        <v>44127</v>
      </c>
      <c r="B44129" t="s">
        <v>160</v>
      </c>
      <c r="C44129" t="s">
        <v>443</v>
      </c>
      <c r="D44129" t="s">
        <v>511</v>
      </c>
      <c r="E44129" t="s">
        <v>23</v>
      </c>
      <c r="F44129" s="1">
        <v>29221.377400000001</v>
      </c>
      <c r="G44129" t="s">
        <v>52286</v>
      </c>
      <c r="H44129" t="s">
        <v>52305</v>
      </c>
      <c r="I44129" s="9">
        <v>27690</v>
      </c>
      <c r="J44129">
        <v>49</v>
      </c>
      <c r="K44129" t="b">
        <v>0</v>
      </c>
      <c r="L44129" t="s">
        <v>52333</v>
      </c>
      <c r="M44129" t="s">
        <v>52336</v>
      </c>
      <c r="N44129" s="9">
        <v>45094</v>
      </c>
    </row>
    <row r="44130" spans="1:14" x14ac:dyDescent="0.25">
      <c r="A44130">
        <v>44128</v>
      </c>
      <c r="B44130" t="s">
        <v>237</v>
      </c>
      <c r="C44130" t="s">
        <v>257</v>
      </c>
      <c r="D44130" t="s">
        <v>1770</v>
      </c>
      <c r="E44130" t="s">
        <v>13</v>
      </c>
      <c r="F44130" s="1">
        <v>18972.3446</v>
      </c>
      <c r="G44130" t="s">
        <v>52275</v>
      </c>
      <c r="H44130" t="s">
        <v>52275</v>
      </c>
      <c r="I44130" s="9">
        <v>30517</v>
      </c>
      <c r="J44130">
        <v>41</v>
      </c>
      <c r="K44130" t="b">
        <v>0</v>
      </c>
      <c r="L44130" t="s">
        <v>52333</v>
      </c>
      <c r="M44130" t="s">
        <v>52336</v>
      </c>
      <c r="N44130" s="9">
        <v>44972</v>
      </c>
    </row>
    <row r="44131" spans="1:14" x14ac:dyDescent="0.25">
      <c r="A44131">
        <v>44129</v>
      </c>
      <c r="B44131" t="s">
        <v>81</v>
      </c>
      <c r="C44131" t="s">
        <v>1120</v>
      </c>
      <c r="D44131" t="s">
        <v>1032</v>
      </c>
      <c r="E44131" t="s">
        <v>13</v>
      </c>
      <c r="F44131" s="1">
        <v>17669.167099999999</v>
      </c>
      <c r="G44131" t="s">
        <v>52275</v>
      </c>
      <c r="H44131" t="s">
        <v>52275</v>
      </c>
      <c r="I44131" s="9">
        <v>35204</v>
      </c>
      <c r="J44131">
        <v>28</v>
      </c>
      <c r="K44131" t="b">
        <v>1</v>
      </c>
      <c r="L44131" t="s">
        <v>52333</v>
      </c>
      <c r="M44131" t="s">
        <v>52337</v>
      </c>
      <c r="N44131" s="9">
        <v>45077</v>
      </c>
    </row>
    <row r="44132" spans="1:14" x14ac:dyDescent="0.25">
      <c r="A44132">
        <v>44130</v>
      </c>
      <c r="B44132" t="s">
        <v>1524</v>
      </c>
      <c r="C44132" t="s">
        <v>487</v>
      </c>
      <c r="D44132" t="s">
        <v>1109</v>
      </c>
      <c r="E44132" t="s">
        <v>13</v>
      </c>
      <c r="F44132" s="1">
        <v>16961.3652</v>
      </c>
      <c r="G44132" t="s">
        <v>52257</v>
      </c>
      <c r="H44132" t="s">
        <v>52264</v>
      </c>
      <c r="I44132" s="9">
        <v>35824</v>
      </c>
      <c r="J44132">
        <v>26</v>
      </c>
      <c r="K44132" t="b">
        <v>1</v>
      </c>
      <c r="L44132" t="s">
        <v>52331</v>
      </c>
      <c r="M44132" t="s">
        <v>52337</v>
      </c>
      <c r="N44132" s="9">
        <v>44953</v>
      </c>
    </row>
    <row r="44133" spans="1:14" x14ac:dyDescent="0.25">
      <c r="A44133">
        <v>44131</v>
      </c>
      <c r="B44133" t="s">
        <v>452</v>
      </c>
      <c r="C44133" t="s">
        <v>503</v>
      </c>
      <c r="D44133" t="s">
        <v>621</v>
      </c>
      <c r="E44133" t="s">
        <v>13</v>
      </c>
      <c r="F44133" s="1">
        <v>18297.179800000002</v>
      </c>
      <c r="G44133" t="s">
        <v>52252</v>
      </c>
      <c r="H44133" t="s">
        <v>52293</v>
      </c>
      <c r="I44133" s="9">
        <v>30764</v>
      </c>
      <c r="J44133">
        <v>40</v>
      </c>
      <c r="K44133" t="b">
        <v>0</v>
      </c>
      <c r="L44133" t="s">
        <v>52331</v>
      </c>
      <c r="M44133" t="s">
        <v>52337</v>
      </c>
      <c r="N44133" s="9">
        <v>45043</v>
      </c>
    </row>
    <row r="44134" spans="1:14" x14ac:dyDescent="0.25">
      <c r="A44134">
        <v>44132</v>
      </c>
      <c r="B44134" t="s">
        <v>962</v>
      </c>
      <c r="C44134" t="s">
        <v>813</v>
      </c>
      <c r="D44134" t="s">
        <v>236</v>
      </c>
      <c r="E44134" t="s">
        <v>23</v>
      </c>
      <c r="F44134" s="1">
        <v>28955.4696</v>
      </c>
      <c r="G44134" t="s">
        <v>52252</v>
      </c>
      <c r="H44134" t="s">
        <v>52293</v>
      </c>
      <c r="I44134" s="9">
        <v>33869</v>
      </c>
      <c r="J44134">
        <v>32</v>
      </c>
      <c r="K44134" t="b">
        <v>1</v>
      </c>
      <c r="L44134" t="s">
        <v>52333</v>
      </c>
      <c r="M44134" t="s">
        <v>52336</v>
      </c>
      <c r="N44134" s="9">
        <v>45274</v>
      </c>
    </row>
    <row r="44135" spans="1:14" x14ac:dyDescent="0.25">
      <c r="A44135">
        <v>44133</v>
      </c>
      <c r="B44135" t="s">
        <v>284</v>
      </c>
      <c r="C44135" t="s">
        <v>248</v>
      </c>
      <c r="D44135" t="s">
        <v>350</v>
      </c>
      <c r="E44135" t="s">
        <v>23</v>
      </c>
      <c r="F44135" s="1">
        <v>31571.396700000001</v>
      </c>
      <c r="G44135" t="s">
        <v>52240</v>
      </c>
      <c r="H44135" t="s">
        <v>52279</v>
      </c>
      <c r="I44135" s="9">
        <v>38065</v>
      </c>
      <c r="J44135">
        <v>20</v>
      </c>
      <c r="K44135" t="b">
        <v>1</v>
      </c>
      <c r="L44135" t="s">
        <v>52333</v>
      </c>
      <c r="M44135" t="s">
        <v>52337</v>
      </c>
      <c r="N44135" s="9">
        <v>45050</v>
      </c>
    </row>
    <row r="44136" spans="1:14" x14ac:dyDescent="0.25">
      <c r="A44136">
        <v>44134</v>
      </c>
      <c r="B44136" t="s">
        <v>67</v>
      </c>
      <c r="C44136" t="s">
        <v>1954</v>
      </c>
      <c r="D44136" t="s">
        <v>100</v>
      </c>
      <c r="E44136" t="s">
        <v>9</v>
      </c>
      <c r="F44136" s="1">
        <v>23529.2536</v>
      </c>
      <c r="G44136" t="s">
        <v>52244</v>
      </c>
      <c r="H44136" t="s">
        <v>52243</v>
      </c>
      <c r="I44136" s="9">
        <v>26064</v>
      </c>
      <c r="J44136">
        <v>53</v>
      </c>
      <c r="K44136" t="b">
        <v>0</v>
      </c>
      <c r="L44136" t="s">
        <v>52333</v>
      </c>
      <c r="M44136" t="s">
        <v>52337</v>
      </c>
      <c r="N44136" s="9">
        <v>45132</v>
      </c>
    </row>
    <row r="44137" spans="1:14" x14ac:dyDescent="0.25">
      <c r="A44137">
        <v>44135</v>
      </c>
      <c r="B44137" t="s">
        <v>256</v>
      </c>
      <c r="C44137" t="s">
        <v>568</v>
      </c>
      <c r="D44137" t="s">
        <v>614</v>
      </c>
      <c r="E44137" t="s">
        <v>9</v>
      </c>
      <c r="F44137" s="1">
        <v>21518.265599999999</v>
      </c>
      <c r="G44137" t="s">
        <v>52259</v>
      </c>
      <c r="H44137" t="s">
        <v>52259</v>
      </c>
      <c r="I44137" s="9">
        <v>25470</v>
      </c>
      <c r="J44137">
        <v>55</v>
      </c>
      <c r="K44137" t="b">
        <v>1</v>
      </c>
      <c r="L44137" t="s">
        <v>52332</v>
      </c>
      <c r="M44137" t="s">
        <v>52337</v>
      </c>
      <c r="N44137" s="9">
        <v>45061</v>
      </c>
    </row>
    <row r="44138" spans="1:14" x14ac:dyDescent="0.25">
      <c r="A44138">
        <v>44136</v>
      </c>
      <c r="B44138" t="s">
        <v>231</v>
      </c>
      <c r="C44138" t="s">
        <v>2119</v>
      </c>
      <c r="D44138" t="s">
        <v>293</v>
      </c>
      <c r="E44138" t="s">
        <v>23</v>
      </c>
      <c r="F44138" s="1">
        <v>30573.679899999999</v>
      </c>
      <c r="G44138" t="s">
        <v>52259</v>
      </c>
      <c r="H44138" t="s">
        <v>52259</v>
      </c>
      <c r="I44138" s="9">
        <v>30540</v>
      </c>
      <c r="J44138">
        <v>41</v>
      </c>
      <c r="K44138" t="b">
        <v>1</v>
      </c>
      <c r="L44138" t="s">
        <v>52332</v>
      </c>
      <c r="M44138" t="s">
        <v>52337</v>
      </c>
      <c r="N44138" s="9">
        <v>45001</v>
      </c>
    </row>
    <row r="44139" spans="1:14" x14ac:dyDescent="0.25">
      <c r="A44139">
        <v>44137</v>
      </c>
      <c r="B44139" t="s">
        <v>160</v>
      </c>
      <c r="C44139" t="s">
        <v>2209</v>
      </c>
      <c r="D44139" t="s">
        <v>872</v>
      </c>
      <c r="E44139" t="s">
        <v>13</v>
      </c>
      <c r="F44139" s="1">
        <v>19225.1695</v>
      </c>
      <c r="G44139" t="s">
        <v>52235</v>
      </c>
      <c r="H44139" t="s">
        <v>52234</v>
      </c>
      <c r="I44139" s="9">
        <v>31943</v>
      </c>
      <c r="J44139">
        <v>37</v>
      </c>
      <c r="K44139" t="b">
        <v>0</v>
      </c>
      <c r="L44139" t="s">
        <v>52331</v>
      </c>
      <c r="M44139" t="s">
        <v>52337</v>
      </c>
      <c r="N44139" s="9">
        <v>45010</v>
      </c>
    </row>
    <row r="44140" spans="1:14" x14ac:dyDescent="0.25">
      <c r="A44140">
        <v>44138</v>
      </c>
      <c r="B44140" t="s">
        <v>1647</v>
      </c>
      <c r="C44140" t="s">
        <v>2159</v>
      </c>
      <c r="D44140" t="s">
        <v>22</v>
      </c>
      <c r="E44140" t="s">
        <v>13</v>
      </c>
      <c r="F44140" s="1">
        <v>17264.0249</v>
      </c>
      <c r="G44140" t="s">
        <v>52286</v>
      </c>
      <c r="H44140" t="s">
        <v>52292</v>
      </c>
      <c r="I44140" s="9">
        <v>37632</v>
      </c>
      <c r="J44140">
        <v>21</v>
      </c>
      <c r="K44140" t="b">
        <v>0</v>
      </c>
      <c r="L44140" t="s">
        <v>52333</v>
      </c>
      <c r="M44140" t="s">
        <v>52336</v>
      </c>
      <c r="N44140" s="9">
        <v>45170</v>
      </c>
    </row>
    <row r="44141" spans="1:14" x14ac:dyDescent="0.25">
      <c r="A44141">
        <v>44139</v>
      </c>
      <c r="B44141" t="s">
        <v>290</v>
      </c>
      <c r="C44141" t="s">
        <v>171</v>
      </c>
      <c r="D44141" t="s">
        <v>1683</v>
      </c>
      <c r="E44141" t="s">
        <v>9</v>
      </c>
      <c r="F44141" s="1">
        <v>21726.3776</v>
      </c>
      <c r="G44141" t="s">
        <v>52235</v>
      </c>
      <c r="H44141" t="s">
        <v>52234</v>
      </c>
      <c r="I44141" s="9">
        <v>25370</v>
      </c>
      <c r="J44141">
        <v>55</v>
      </c>
      <c r="K44141" t="b">
        <v>1</v>
      </c>
      <c r="L44141" t="s">
        <v>52333</v>
      </c>
      <c r="M44141" t="s">
        <v>52336</v>
      </c>
      <c r="N44141" s="9">
        <v>45169</v>
      </c>
    </row>
    <row r="44142" spans="1:14" x14ac:dyDescent="0.25">
      <c r="A44142">
        <v>44140</v>
      </c>
      <c r="B44142" t="s">
        <v>882</v>
      </c>
      <c r="C44142" t="s">
        <v>137</v>
      </c>
      <c r="D44142" t="s">
        <v>433</v>
      </c>
      <c r="E44142" t="s">
        <v>9</v>
      </c>
      <c r="F44142" s="1">
        <v>23178.2556</v>
      </c>
      <c r="G44142" t="s">
        <v>52282</v>
      </c>
      <c r="H44142" t="s">
        <v>52282</v>
      </c>
      <c r="I44142" s="9">
        <v>23912</v>
      </c>
      <c r="J44142">
        <v>59</v>
      </c>
      <c r="K44142" t="b">
        <v>0</v>
      </c>
      <c r="L44142" t="s">
        <v>52331</v>
      </c>
      <c r="M44142" t="s">
        <v>52336</v>
      </c>
      <c r="N44142" s="9">
        <v>45026</v>
      </c>
    </row>
    <row r="44143" spans="1:14" x14ac:dyDescent="0.25">
      <c r="A44143">
        <v>44141</v>
      </c>
      <c r="B44143" t="s">
        <v>1539</v>
      </c>
      <c r="C44143" t="s">
        <v>1178</v>
      </c>
      <c r="D44143" t="s">
        <v>1516</v>
      </c>
      <c r="E44143" t="s">
        <v>13</v>
      </c>
      <c r="F44143" s="1">
        <v>18359.673200000001</v>
      </c>
      <c r="G44143" t="s">
        <v>52244</v>
      </c>
      <c r="H44143" t="s">
        <v>52243</v>
      </c>
      <c r="I44143" s="9">
        <v>26814</v>
      </c>
      <c r="J44143">
        <v>51</v>
      </c>
      <c r="K44143" t="b">
        <v>0</v>
      </c>
      <c r="L44143" t="s">
        <v>52332</v>
      </c>
      <c r="M44143" t="s">
        <v>52336</v>
      </c>
      <c r="N44143" s="9">
        <v>45347</v>
      </c>
    </row>
    <row r="44144" spans="1:14" x14ac:dyDescent="0.25">
      <c r="A44144">
        <v>44142</v>
      </c>
      <c r="B44144" t="s">
        <v>47</v>
      </c>
      <c r="C44144" t="s">
        <v>2050</v>
      </c>
      <c r="D44144" t="s">
        <v>949</v>
      </c>
      <c r="E44144" t="s">
        <v>13</v>
      </c>
      <c r="F44144" s="1">
        <v>19258.623800000001</v>
      </c>
      <c r="G44144" t="s">
        <v>52272</v>
      </c>
      <c r="H44144" t="s">
        <v>52287</v>
      </c>
      <c r="I44144" s="9">
        <v>37908</v>
      </c>
      <c r="J44144">
        <v>21</v>
      </c>
      <c r="K44144" t="b">
        <v>0</v>
      </c>
      <c r="L44144" t="s">
        <v>52333</v>
      </c>
      <c r="M44144" t="s">
        <v>52336</v>
      </c>
      <c r="N44144" s="9">
        <v>45016</v>
      </c>
    </row>
    <row r="44145" spans="1:14" x14ac:dyDescent="0.25">
      <c r="A44145">
        <v>44143</v>
      </c>
      <c r="B44145" t="s">
        <v>233</v>
      </c>
      <c r="C44145" t="s">
        <v>722</v>
      </c>
      <c r="D44145" t="s">
        <v>1229</v>
      </c>
      <c r="E44145" t="s">
        <v>13</v>
      </c>
      <c r="F44145" s="1">
        <v>15438.422699999999</v>
      </c>
      <c r="G44145" t="s">
        <v>52286</v>
      </c>
      <c r="H44145" t="s">
        <v>52292</v>
      </c>
      <c r="I44145" s="9">
        <v>35124</v>
      </c>
      <c r="J44145">
        <v>28</v>
      </c>
      <c r="K44145" t="b">
        <v>0</v>
      </c>
      <c r="L44145" t="s">
        <v>52333</v>
      </c>
      <c r="M44145" t="s">
        <v>52337</v>
      </c>
      <c r="N44145" s="9">
        <v>45337</v>
      </c>
    </row>
    <row r="44146" spans="1:14" x14ac:dyDescent="0.25">
      <c r="A44146">
        <v>44144</v>
      </c>
      <c r="B44146" t="s">
        <v>470</v>
      </c>
      <c r="C44146" t="s">
        <v>34</v>
      </c>
      <c r="D44146" t="s">
        <v>746</v>
      </c>
      <c r="E44146" t="s">
        <v>13</v>
      </c>
      <c r="F44146" s="1">
        <v>17196.615699999998</v>
      </c>
      <c r="G44146" t="s">
        <v>52240</v>
      </c>
      <c r="H44146" t="s">
        <v>52242</v>
      </c>
      <c r="I44146" s="9">
        <v>29845</v>
      </c>
      <c r="J44146">
        <v>43</v>
      </c>
      <c r="K44146" t="b">
        <v>0</v>
      </c>
      <c r="L44146" t="s">
        <v>52331</v>
      </c>
      <c r="M44146" t="s">
        <v>52336</v>
      </c>
      <c r="N44146" s="9">
        <v>45276</v>
      </c>
    </row>
    <row r="44147" spans="1:14" x14ac:dyDescent="0.25">
      <c r="A44147">
        <v>44145</v>
      </c>
      <c r="B44147" t="s">
        <v>1691</v>
      </c>
      <c r="C44147" t="s">
        <v>1251</v>
      </c>
      <c r="D44147" t="s">
        <v>638</v>
      </c>
      <c r="E44147" t="s">
        <v>23</v>
      </c>
      <c r="F44147" s="1">
        <v>30259.358400000001</v>
      </c>
      <c r="G44147" t="s">
        <v>52255</v>
      </c>
      <c r="H44147" t="s">
        <v>52253</v>
      </c>
      <c r="I44147" s="9">
        <v>36534</v>
      </c>
      <c r="J44147">
        <v>24</v>
      </c>
      <c r="K44147" t="b">
        <v>1</v>
      </c>
      <c r="L44147" t="s">
        <v>52332</v>
      </c>
      <c r="M44147" t="s">
        <v>52336</v>
      </c>
      <c r="N44147" s="9">
        <v>45330</v>
      </c>
    </row>
    <row r="44148" spans="1:14" x14ac:dyDescent="0.25">
      <c r="A44148">
        <v>44146</v>
      </c>
      <c r="B44148" t="s">
        <v>929</v>
      </c>
      <c r="C44148" t="s">
        <v>82</v>
      </c>
      <c r="D44148" t="s">
        <v>800</v>
      </c>
      <c r="E44148" t="s">
        <v>9</v>
      </c>
      <c r="F44148" s="1">
        <v>21483.616300000002</v>
      </c>
      <c r="G44148" t="s">
        <v>52297</v>
      </c>
      <c r="H44148" t="s">
        <v>52297</v>
      </c>
      <c r="I44148" s="9">
        <v>27269</v>
      </c>
      <c r="J44148">
        <v>50</v>
      </c>
      <c r="K44148" t="b">
        <v>0</v>
      </c>
      <c r="L44148" t="s">
        <v>52332</v>
      </c>
      <c r="M44148" t="s">
        <v>52337</v>
      </c>
      <c r="N44148" s="9">
        <v>45320</v>
      </c>
    </row>
    <row r="44149" spans="1:14" x14ac:dyDescent="0.25">
      <c r="A44149">
        <v>44147</v>
      </c>
      <c r="B44149" t="s">
        <v>1284</v>
      </c>
      <c r="C44149" t="s">
        <v>760</v>
      </c>
      <c r="D44149" t="s">
        <v>1773</v>
      </c>
      <c r="E44149" t="s">
        <v>13</v>
      </c>
      <c r="F44149" s="1">
        <v>18891.095300000001</v>
      </c>
      <c r="G44149" t="s">
        <v>52255</v>
      </c>
      <c r="H44149" t="s">
        <v>52258</v>
      </c>
      <c r="I44149" s="9">
        <v>30828</v>
      </c>
      <c r="J44149">
        <v>40</v>
      </c>
      <c r="K44149" t="b">
        <v>1</v>
      </c>
      <c r="L44149" t="s">
        <v>52332</v>
      </c>
      <c r="M44149" t="s">
        <v>52337</v>
      </c>
      <c r="N44149" s="9">
        <v>45067</v>
      </c>
    </row>
    <row r="44150" spans="1:14" x14ac:dyDescent="0.25">
      <c r="A44150">
        <v>44148</v>
      </c>
      <c r="B44150" t="s">
        <v>160</v>
      </c>
      <c r="C44150" t="s">
        <v>422</v>
      </c>
      <c r="D44150" t="s">
        <v>990</v>
      </c>
      <c r="E44150" t="s">
        <v>13</v>
      </c>
      <c r="F44150" s="1">
        <v>16942.744200000001</v>
      </c>
      <c r="G44150" t="s">
        <v>52297</v>
      </c>
      <c r="H44150" t="s">
        <v>52297</v>
      </c>
      <c r="I44150" s="9">
        <v>33203</v>
      </c>
      <c r="J44150">
        <v>33</v>
      </c>
      <c r="K44150" t="b">
        <v>1</v>
      </c>
      <c r="L44150" t="s">
        <v>52331</v>
      </c>
      <c r="M44150" t="s">
        <v>52336</v>
      </c>
      <c r="N44150" s="9">
        <v>45191</v>
      </c>
    </row>
    <row r="44151" spans="1:14" x14ac:dyDescent="0.25">
      <c r="A44151">
        <v>44149</v>
      </c>
      <c r="B44151" t="s">
        <v>882</v>
      </c>
      <c r="C44151" t="s">
        <v>2181</v>
      </c>
      <c r="D44151" t="s">
        <v>467</v>
      </c>
      <c r="E44151" t="s">
        <v>13</v>
      </c>
      <c r="F44151" s="1">
        <v>17008.8626</v>
      </c>
      <c r="G44151" t="s">
        <v>52252</v>
      </c>
      <c r="H44151" t="s">
        <v>52293</v>
      </c>
      <c r="I44151" s="9">
        <v>25616</v>
      </c>
      <c r="J44151">
        <v>54</v>
      </c>
      <c r="K44151" t="b">
        <v>1</v>
      </c>
      <c r="L44151" t="s">
        <v>52331</v>
      </c>
      <c r="M44151" t="s">
        <v>52336</v>
      </c>
      <c r="N44151" s="9">
        <v>45053</v>
      </c>
    </row>
    <row r="44152" spans="1:14" x14ac:dyDescent="0.25">
      <c r="A44152">
        <v>44150</v>
      </c>
      <c r="B44152" t="s">
        <v>244</v>
      </c>
      <c r="C44152" t="s">
        <v>859</v>
      </c>
      <c r="D44152" t="s">
        <v>1249</v>
      </c>
      <c r="E44152" t="s">
        <v>13</v>
      </c>
      <c r="F44152" s="1">
        <v>19048.196</v>
      </c>
      <c r="G44152" t="s">
        <v>52238</v>
      </c>
      <c r="H44152" t="s">
        <v>52241</v>
      </c>
      <c r="I44152" s="9">
        <v>34265</v>
      </c>
      <c r="J44152">
        <v>31</v>
      </c>
      <c r="K44152" t="b">
        <v>1</v>
      </c>
      <c r="L44152" t="s">
        <v>52333</v>
      </c>
      <c r="M44152" t="s">
        <v>52336</v>
      </c>
      <c r="N44152" s="9">
        <v>45220</v>
      </c>
    </row>
    <row r="44153" spans="1:14" x14ac:dyDescent="0.25">
      <c r="A44153">
        <v>44151</v>
      </c>
      <c r="B44153" t="s">
        <v>24</v>
      </c>
      <c r="C44153" t="s">
        <v>137</v>
      </c>
      <c r="D44153" t="s">
        <v>1180</v>
      </c>
      <c r="E44153" t="s">
        <v>13</v>
      </c>
      <c r="F44153" s="1">
        <v>18750.7755</v>
      </c>
      <c r="G44153" t="s">
        <v>52275</v>
      </c>
      <c r="H44153" t="s">
        <v>52275</v>
      </c>
      <c r="I44153" s="9">
        <v>24507</v>
      </c>
      <c r="J44153">
        <v>57</v>
      </c>
      <c r="K44153" t="b">
        <v>0</v>
      </c>
      <c r="L44153" t="s">
        <v>52331</v>
      </c>
      <c r="M44153" t="s">
        <v>52337</v>
      </c>
      <c r="N44153" s="9">
        <v>45180</v>
      </c>
    </row>
    <row r="44154" spans="1:14" x14ac:dyDescent="0.25">
      <c r="A44154">
        <v>44152</v>
      </c>
      <c r="B44154" t="s">
        <v>1253</v>
      </c>
      <c r="C44154" t="s">
        <v>1017</v>
      </c>
      <c r="D44154" t="s">
        <v>1659</v>
      </c>
      <c r="E44154" t="s">
        <v>13</v>
      </c>
      <c r="F44154" s="1">
        <v>20081.219700000001</v>
      </c>
      <c r="G44154" t="s">
        <v>52286</v>
      </c>
      <c r="H44154" t="s">
        <v>52307</v>
      </c>
      <c r="I44154" s="9">
        <v>29912</v>
      </c>
      <c r="J44154">
        <v>42</v>
      </c>
      <c r="K44154" t="b">
        <v>0</v>
      </c>
      <c r="L44154" t="s">
        <v>52333</v>
      </c>
      <c r="M44154" t="s">
        <v>52336</v>
      </c>
      <c r="N44154" s="9">
        <v>45070</v>
      </c>
    </row>
    <row r="44155" spans="1:14" x14ac:dyDescent="0.25">
      <c r="A44155">
        <v>44153</v>
      </c>
      <c r="B44155" t="s">
        <v>409</v>
      </c>
      <c r="C44155" t="s">
        <v>137</v>
      </c>
      <c r="D44155" t="s">
        <v>390</v>
      </c>
      <c r="E44155" t="s">
        <v>13</v>
      </c>
      <c r="F44155" s="1">
        <v>18150.1299</v>
      </c>
      <c r="G44155" t="s">
        <v>52249</v>
      </c>
      <c r="H44155" t="s">
        <v>52247</v>
      </c>
      <c r="I44155" s="9">
        <v>38531</v>
      </c>
      <c r="J44155">
        <v>19</v>
      </c>
      <c r="K44155" t="b">
        <v>0</v>
      </c>
      <c r="L44155" t="s">
        <v>52332</v>
      </c>
      <c r="M44155" t="s">
        <v>52337</v>
      </c>
      <c r="N44155" s="9">
        <v>45175</v>
      </c>
    </row>
    <row r="44156" spans="1:14" x14ac:dyDescent="0.25">
      <c r="A44156">
        <v>44154</v>
      </c>
      <c r="B44156" t="s">
        <v>571</v>
      </c>
      <c r="C44156" t="s">
        <v>1804</v>
      </c>
      <c r="D44156" t="s">
        <v>154</v>
      </c>
      <c r="E44156" t="s">
        <v>9</v>
      </c>
      <c r="F44156" s="1">
        <v>22043.419000000002</v>
      </c>
      <c r="G44156" t="s">
        <v>52275</v>
      </c>
      <c r="H44156" t="s">
        <v>52275</v>
      </c>
      <c r="I44156" s="9">
        <v>31080</v>
      </c>
      <c r="J44156">
        <v>39</v>
      </c>
      <c r="K44156" t="b">
        <v>0</v>
      </c>
      <c r="L44156" t="s">
        <v>52333</v>
      </c>
      <c r="M44156" t="s">
        <v>52336</v>
      </c>
      <c r="N44156" s="9">
        <v>45172</v>
      </c>
    </row>
    <row r="44157" spans="1:14" x14ac:dyDescent="0.25">
      <c r="A44157">
        <v>44155</v>
      </c>
      <c r="B44157" t="s">
        <v>237</v>
      </c>
      <c r="C44157" t="s">
        <v>1538</v>
      </c>
      <c r="D44157" t="s">
        <v>16</v>
      </c>
      <c r="E44157" t="s">
        <v>13</v>
      </c>
      <c r="F44157" s="1">
        <v>18501.797999999999</v>
      </c>
      <c r="G44157" t="s">
        <v>52257</v>
      </c>
      <c r="H44157" t="s">
        <v>52299</v>
      </c>
      <c r="I44157" s="9">
        <v>35869</v>
      </c>
      <c r="J44157">
        <v>26</v>
      </c>
      <c r="K44157" t="b">
        <v>1</v>
      </c>
      <c r="L44157" t="s">
        <v>52332</v>
      </c>
      <c r="M44157" t="s">
        <v>52337</v>
      </c>
      <c r="N44157" s="9">
        <v>45017</v>
      </c>
    </row>
    <row r="44158" spans="1:14" x14ac:dyDescent="0.25">
      <c r="A44158">
        <v>44156</v>
      </c>
      <c r="B44158" t="s">
        <v>832</v>
      </c>
      <c r="C44158" t="s">
        <v>540</v>
      </c>
      <c r="D44158" t="s">
        <v>1546</v>
      </c>
      <c r="E44158" t="s">
        <v>13</v>
      </c>
      <c r="F44158" s="1">
        <v>17393.5435</v>
      </c>
      <c r="G44158" t="s">
        <v>52244</v>
      </c>
      <c r="H44158" t="s">
        <v>52243</v>
      </c>
      <c r="I44158" s="9">
        <v>33681</v>
      </c>
      <c r="J44158">
        <v>32</v>
      </c>
      <c r="K44158" t="b">
        <v>0</v>
      </c>
      <c r="L44158" t="s">
        <v>52333</v>
      </c>
      <c r="M44158" t="s">
        <v>52336</v>
      </c>
      <c r="N44158" s="9">
        <v>44970</v>
      </c>
    </row>
    <row r="44159" spans="1:14" x14ac:dyDescent="0.25">
      <c r="A44159">
        <v>44157</v>
      </c>
      <c r="B44159" t="s">
        <v>731</v>
      </c>
      <c r="C44159" t="s">
        <v>1831</v>
      </c>
      <c r="D44159" t="s">
        <v>1228</v>
      </c>
      <c r="E44159" t="s">
        <v>23</v>
      </c>
      <c r="F44159" s="1">
        <v>30437.242399999999</v>
      </c>
      <c r="G44159" t="s">
        <v>52282</v>
      </c>
      <c r="H44159" t="s">
        <v>52282</v>
      </c>
      <c r="I44159" s="9">
        <v>36238</v>
      </c>
      <c r="J44159">
        <v>25</v>
      </c>
      <c r="K44159" t="b">
        <v>1</v>
      </c>
      <c r="L44159" t="s">
        <v>52331</v>
      </c>
      <c r="M44159" t="s">
        <v>52336</v>
      </c>
      <c r="N44159" s="9">
        <v>45312</v>
      </c>
    </row>
    <row r="44160" spans="1:14" x14ac:dyDescent="0.25">
      <c r="A44160">
        <v>44158</v>
      </c>
      <c r="B44160" t="s">
        <v>33</v>
      </c>
      <c r="C44160" t="s">
        <v>1289</v>
      </c>
      <c r="D44160" t="s">
        <v>46</v>
      </c>
      <c r="E44160" t="s">
        <v>9</v>
      </c>
      <c r="F44160" s="1">
        <v>21174.3076</v>
      </c>
      <c r="G44160" t="s">
        <v>52255</v>
      </c>
      <c r="H44160" t="s">
        <v>52253</v>
      </c>
      <c r="I44160" s="9">
        <v>27321</v>
      </c>
      <c r="J44160">
        <v>50</v>
      </c>
      <c r="K44160" t="b">
        <v>1</v>
      </c>
      <c r="L44160" t="s">
        <v>52332</v>
      </c>
      <c r="M44160" t="s">
        <v>52337</v>
      </c>
      <c r="N44160" s="9">
        <v>45186</v>
      </c>
    </row>
    <row r="44161" spans="1:14" x14ac:dyDescent="0.25">
      <c r="A44161">
        <v>44159</v>
      </c>
      <c r="B44161" t="s">
        <v>315</v>
      </c>
      <c r="C44161" t="s">
        <v>62</v>
      </c>
      <c r="D44161" t="s">
        <v>1843</v>
      </c>
      <c r="E44161" t="s">
        <v>23</v>
      </c>
      <c r="F44161" s="1">
        <v>30743.7549</v>
      </c>
      <c r="G44161" t="s">
        <v>52238</v>
      </c>
      <c r="H44161" t="s">
        <v>2127</v>
      </c>
      <c r="I44161" s="9">
        <v>36163</v>
      </c>
      <c r="J44161">
        <v>25</v>
      </c>
      <c r="K44161" t="b">
        <v>1</v>
      </c>
      <c r="L44161" t="s">
        <v>52332</v>
      </c>
      <c r="M44161" t="s">
        <v>52337</v>
      </c>
      <c r="N44161" s="9">
        <v>45120</v>
      </c>
    </row>
    <row r="44162" spans="1:14" x14ac:dyDescent="0.25">
      <c r="A44162">
        <v>44160</v>
      </c>
      <c r="B44162" t="s">
        <v>680</v>
      </c>
      <c r="C44162" t="s">
        <v>2002</v>
      </c>
      <c r="D44162" t="s">
        <v>920</v>
      </c>
      <c r="E44162" t="s">
        <v>13</v>
      </c>
      <c r="F44162" s="1">
        <v>18017.173699999999</v>
      </c>
      <c r="G44162" t="s">
        <v>52263</v>
      </c>
      <c r="H44162" t="s">
        <v>52262</v>
      </c>
      <c r="I44162" s="9">
        <v>24425</v>
      </c>
      <c r="J44162">
        <v>57</v>
      </c>
      <c r="K44162" t="b">
        <v>1</v>
      </c>
      <c r="L44162" t="s">
        <v>52332</v>
      </c>
      <c r="M44162" t="s">
        <v>52336</v>
      </c>
      <c r="N44162" s="9">
        <v>45018</v>
      </c>
    </row>
    <row r="44163" spans="1:14" x14ac:dyDescent="0.25">
      <c r="A44163">
        <v>44161</v>
      </c>
      <c r="B44163" t="s">
        <v>47</v>
      </c>
      <c r="C44163" t="s">
        <v>650</v>
      </c>
      <c r="D44163" t="s">
        <v>647</v>
      </c>
      <c r="E44163" t="s">
        <v>13</v>
      </c>
      <c r="F44163" s="1">
        <v>18379.5897</v>
      </c>
      <c r="G44163" t="s">
        <v>52278</v>
      </c>
      <c r="H44163" t="s">
        <v>52277</v>
      </c>
      <c r="I44163" s="9">
        <v>30433</v>
      </c>
      <c r="J44163">
        <v>41</v>
      </c>
      <c r="K44163" t="b">
        <v>1</v>
      </c>
      <c r="L44163" t="s">
        <v>52332</v>
      </c>
      <c r="M44163" t="s">
        <v>52336</v>
      </c>
      <c r="N44163" s="9">
        <v>45010</v>
      </c>
    </row>
    <row r="44164" spans="1:14" x14ac:dyDescent="0.25">
      <c r="A44164">
        <v>44162</v>
      </c>
      <c r="B44164" t="s">
        <v>149</v>
      </c>
      <c r="C44164" t="s">
        <v>1993</v>
      </c>
      <c r="D44164" t="s">
        <v>1425</v>
      </c>
      <c r="E44164" t="s">
        <v>13</v>
      </c>
      <c r="F44164" s="1">
        <v>17002.820400000001</v>
      </c>
      <c r="G44164" t="s">
        <v>52310</v>
      </c>
      <c r="H44164" t="s">
        <v>52310</v>
      </c>
      <c r="I44164" s="9">
        <v>38243</v>
      </c>
      <c r="J44164">
        <v>20</v>
      </c>
      <c r="K44164" t="b">
        <v>1</v>
      </c>
      <c r="L44164" t="s">
        <v>52331</v>
      </c>
      <c r="M44164" t="s">
        <v>52336</v>
      </c>
      <c r="N44164" s="9">
        <v>45112</v>
      </c>
    </row>
    <row r="44165" spans="1:14" x14ac:dyDescent="0.25">
      <c r="A44165">
        <v>44163</v>
      </c>
      <c r="B44165" t="s">
        <v>666</v>
      </c>
      <c r="C44165" t="s">
        <v>544</v>
      </c>
      <c r="D44165" t="s">
        <v>854</v>
      </c>
      <c r="E44165" t="s">
        <v>9</v>
      </c>
      <c r="F44165" s="1">
        <v>23001.743999999999</v>
      </c>
      <c r="G44165" t="s">
        <v>52257</v>
      </c>
      <c r="H44165" t="s">
        <v>52256</v>
      </c>
      <c r="I44165" s="9">
        <v>31204</v>
      </c>
      <c r="J44165">
        <v>39</v>
      </c>
      <c r="K44165" t="b">
        <v>1</v>
      </c>
      <c r="L44165" t="s">
        <v>52332</v>
      </c>
      <c r="M44165" t="s">
        <v>52336</v>
      </c>
      <c r="N44165" s="9">
        <v>45242</v>
      </c>
    </row>
    <row r="44166" spans="1:14" x14ac:dyDescent="0.25">
      <c r="A44166">
        <v>44164</v>
      </c>
      <c r="B44166" t="s">
        <v>409</v>
      </c>
      <c r="C44166" t="s">
        <v>770</v>
      </c>
      <c r="D44166" t="s">
        <v>638</v>
      </c>
      <c r="E44166" t="s">
        <v>13</v>
      </c>
      <c r="F44166" s="1">
        <v>17714.258399999999</v>
      </c>
      <c r="G44166" t="s">
        <v>52257</v>
      </c>
      <c r="H44166" t="s">
        <v>52299</v>
      </c>
      <c r="I44166" s="9">
        <v>31365</v>
      </c>
      <c r="J44166">
        <v>38</v>
      </c>
      <c r="K44166" t="b">
        <v>0</v>
      </c>
      <c r="L44166" t="s">
        <v>52332</v>
      </c>
      <c r="M44166" t="s">
        <v>52337</v>
      </c>
      <c r="N44166" s="9">
        <v>45245</v>
      </c>
    </row>
    <row r="44167" spans="1:14" x14ac:dyDescent="0.25">
      <c r="A44167">
        <v>44165</v>
      </c>
      <c r="B44167" t="s">
        <v>28</v>
      </c>
      <c r="C44167" t="s">
        <v>1504</v>
      </c>
      <c r="D44167" t="s">
        <v>1573</v>
      </c>
      <c r="E44167" t="s">
        <v>13</v>
      </c>
      <c r="F44167" s="1">
        <v>18161.701400000002</v>
      </c>
      <c r="G44167" t="s">
        <v>52244</v>
      </c>
      <c r="H44167" t="s">
        <v>52243</v>
      </c>
      <c r="I44167" s="9">
        <v>30017</v>
      </c>
      <c r="J44167">
        <v>42</v>
      </c>
      <c r="K44167" t="b">
        <v>1</v>
      </c>
      <c r="L44167" t="s">
        <v>52331</v>
      </c>
      <c r="M44167" t="s">
        <v>52336</v>
      </c>
      <c r="N44167" s="9">
        <v>45357</v>
      </c>
    </row>
    <row r="44168" spans="1:14" x14ac:dyDescent="0.25">
      <c r="A44168">
        <v>44166</v>
      </c>
      <c r="B44168" t="s">
        <v>67</v>
      </c>
      <c r="C44168" t="s">
        <v>568</v>
      </c>
      <c r="D44168" t="s">
        <v>211</v>
      </c>
      <c r="E44168" t="s">
        <v>9</v>
      </c>
      <c r="F44168" s="1">
        <v>23356.233199999999</v>
      </c>
      <c r="G44168" t="s">
        <v>52278</v>
      </c>
      <c r="H44168" t="s">
        <v>52290</v>
      </c>
      <c r="I44168" s="9">
        <v>36964</v>
      </c>
      <c r="J44168">
        <v>23</v>
      </c>
      <c r="K44168" t="b">
        <v>0</v>
      </c>
      <c r="L44168" t="s">
        <v>52332</v>
      </c>
      <c r="M44168" t="s">
        <v>52336</v>
      </c>
      <c r="N44168" s="9">
        <v>45292</v>
      </c>
    </row>
    <row r="44169" spans="1:14" x14ac:dyDescent="0.25">
      <c r="A44169">
        <v>44167</v>
      </c>
      <c r="B44169" t="s">
        <v>221</v>
      </c>
      <c r="C44169" t="s">
        <v>766</v>
      </c>
      <c r="D44169" t="s">
        <v>1542</v>
      </c>
      <c r="E44169" t="s">
        <v>23</v>
      </c>
      <c r="F44169" s="1">
        <v>29858.093700000001</v>
      </c>
      <c r="G44169" t="s">
        <v>52238</v>
      </c>
      <c r="H44169" t="s">
        <v>52280</v>
      </c>
      <c r="I44169" s="9">
        <v>35659</v>
      </c>
      <c r="J44169">
        <v>27</v>
      </c>
      <c r="K44169" t="b">
        <v>0</v>
      </c>
      <c r="L44169" t="s">
        <v>52332</v>
      </c>
      <c r="M44169" t="s">
        <v>52336</v>
      </c>
      <c r="N44169" s="9">
        <v>45039</v>
      </c>
    </row>
    <row r="44170" spans="1:14" x14ac:dyDescent="0.25">
      <c r="A44170">
        <v>44168</v>
      </c>
      <c r="B44170" t="s">
        <v>104</v>
      </c>
      <c r="C44170" t="s">
        <v>1915</v>
      </c>
      <c r="D44170" t="s">
        <v>343</v>
      </c>
      <c r="E44170" t="s">
        <v>23</v>
      </c>
      <c r="F44170" s="1">
        <v>31883.596699999998</v>
      </c>
      <c r="G44170" t="s">
        <v>52286</v>
      </c>
      <c r="H44170" t="s">
        <v>52305</v>
      </c>
      <c r="I44170" s="9">
        <v>34253</v>
      </c>
      <c r="J44170">
        <v>31</v>
      </c>
      <c r="K44170" t="b">
        <v>0</v>
      </c>
      <c r="L44170" t="s">
        <v>52333</v>
      </c>
      <c r="M44170" t="s">
        <v>52336</v>
      </c>
      <c r="N44170" s="9">
        <v>45220</v>
      </c>
    </row>
    <row r="44171" spans="1:14" x14ac:dyDescent="0.25">
      <c r="A44171">
        <v>44169</v>
      </c>
      <c r="B44171" t="s">
        <v>256</v>
      </c>
      <c r="C44171" t="s">
        <v>859</v>
      </c>
      <c r="D44171" t="s">
        <v>791</v>
      </c>
      <c r="E44171" t="s">
        <v>23</v>
      </c>
      <c r="F44171" s="1">
        <v>31065.0599</v>
      </c>
      <c r="G44171" t="s">
        <v>52286</v>
      </c>
      <c r="H44171" t="s">
        <v>52307</v>
      </c>
      <c r="I44171" s="9">
        <v>26038</v>
      </c>
      <c r="J44171">
        <v>53</v>
      </c>
      <c r="K44171" t="b">
        <v>0</v>
      </c>
      <c r="L44171" t="s">
        <v>52332</v>
      </c>
      <c r="M44171" t="s">
        <v>52336</v>
      </c>
      <c r="N44171" s="9">
        <v>45304</v>
      </c>
    </row>
    <row r="44172" spans="1:14" x14ac:dyDescent="0.25">
      <c r="A44172">
        <v>44170</v>
      </c>
      <c r="B44172" t="s">
        <v>1879</v>
      </c>
      <c r="C44172" t="s">
        <v>527</v>
      </c>
      <c r="D44172" t="s">
        <v>1211</v>
      </c>
      <c r="E44172" t="s">
        <v>9</v>
      </c>
      <c r="F44172" s="1">
        <v>20449.955399999999</v>
      </c>
      <c r="G44172" t="s">
        <v>52235</v>
      </c>
      <c r="H44172" t="s">
        <v>52234</v>
      </c>
      <c r="I44172" s="9">
        <v>36360</v>
      </c>
      <c r="J44172">
        <v>25</v>
      </c>
      <c r="K44172" t="b">
        <v>1</v>
      </c>
      <c r="L44172" t="s">
        <v>52333</v>
      </c>
      <c r="M44172" t="s">
        <v>52337</v>
      </c>
      <c r="N44172" s="9">
        <v>45363</v>
      </c>
    </row>
    <row r="44173" spans="1:14" x14ac:dyDescent="0.25">
      <c r="A44173">
        <v>44171</v>
      </c>
      <c r="B44173" t="s">
        <v>649</v>
      </c>
      <c r="C44173" t="s">
        <v>977</v>
      </c>
      <c r="D44173" t="s">
        <v>250</v>
      </c>
      <c r="E44173" t="s">
        <v>23</v>
      </c>
      <c r="F44173" s="1">
        <v>30257.373</v>
      </c>
      <c r="G44173" t="s">
        <v>52257</v>
      </c>
      <c r="H44173" t="s">
        <v>52296</v>
      </c>
      <c r="I44173" s="9">
        <v>28390</v>
      </c>
      <c r="J44173">
        <v>47</v>
      </c>
      <c r="K44173" t="b">
        <v>0</v>
      </c>
      <c r="L44173" t="s">
        <v>52333</v>
      </c>
      <c r="M44173" t="s">
        <v>52337</v>
      </c>
      <c r="N44173" s="9">
        <v>44969</v>
      </c>
    </row>
    <row r="44174" spans="1:14" x14ac:dyDescent="0.25">
      <c r="A44174">
        <v>44172</v>
      </c>
      <c r="B44174" t="s">
        <v>56</v>
      </c>
      <c r="C44174" t="s">
        <v>788</v>
      </c>
      <c r="D44174" t="s">
        <v>1274</v>
      </c>
      <c r="E44174" t="s">
        <v>13</v>
      </c>
      <c r="F44174" s="1">
        <v>15874.588299999999</v>
      </c>
      <c r="G44174" t="s">
        <v>52244</v>
      </c>
      <c r="H44174" t="s">
        <v>52243</v>
      </c>
      <c r="I44174" s="9">
        <v>36203</v>
      </c>
      <c r="J44174">
        <v>25</v>
      </c>
      <c r="K44174" t="b">
        <v>1</v>
      </c>
      <c r="L44174" t="s">
        <v>52331</v>
      </c>
      <c r="M44174" t="s">
        <v>52336</v>
      </c>
      <c r="N44174" s="9">
        <v>44939</v>
      </c>
    </row>
    <row r="44175" spans="1:14" x14ac:dyDescent="0.25">
      <c r="A44175">
        <v>44173</v>
      </c>
      <c r="B44175" t="s">
        <v>796</v>
      </c>
      <c r="C44175" t="s">
        <v>1466</v>
      </c>
      <c r="D44175" t="s">
        <v>660</v>
      </c>
      <c r="E44175" t="s">
        <v>13</v>
      </c>
      <c r="F44175" s="1">
        <v>17335.1335</v>
      </c>
      <c r="G44175" t="s">
        <v>52272</v>
      </c>
      <c r="H44175" t="s">
        <v>52287</v>
      </c>
      <c r="I44175" s="9">
        <v>28736</v>
      </c>
      <c r="J44175">
        <v>46</v>
      </c>
      <c r="K44175" t="b">
        <v>0</v>
      </c>
      <c r="L44175" t="s">
        <v>52333</v>
      </c>
      <c r="M44175" t="s">
        <v>52336</v>
      </c>
      <c r="N44175" s="9">
        <v>44934</v>
      </c>
    </row>
    <row r="44176" spans="1:14" x14ac:dyDescent="0.25">
      <c r="A44176">
        <v>44174</v>
      </c>
      <c r="B44176" t="s">
        <v>192</v>
      </c>
      <c r="C44176" t="s">
        <v>145</v>
      </c>
      <c r="D44176" t="s">
        <v>128</v>
      </c>
      <c r="E44176" t="s">
        <v>13</v>
      </c>
      <c r="F44176" s="1">
        <v>18689.459599999998</v>
      </c>
      <c r="G44176" t="s">
        <v>52235</v>
      </c>
      <c r="H44176" t="s">
        <v>52234</v>
      </c>
      <c r="I44176" s="9">
        <v>38058</v>
      </c>
      <c r="J44176">
        <v>20</v>
      </c>
      <c r="K44176" t="b">
        <v>1</v>
      </c>
      <c r="L44176" t="s">
        <v>52332</v>
      </c>
      <c r="M44176" t="s">
        <v>52337</v>
      </c>
      <c r="N44176" s="9">
        <v>45365</v>
      </c>
    </row>
    <row r="44177" spans="1:14" x14ac:dyDescent="0.25">
      <c r="A44177">
        <v>44175</v>
      </c>
      <c r="B44177" t="s">
        <v>28</v>
      </c>
      <c r="C44177" t="s">
        <v>1073</v>
      </c>
      <c r="D44177" t="s">
        <v>1624</v>
      </c>
      <c r="E44177" t="s">
        <v>9</v>
      </c>
      <c r="F44177" s="1">
        <v>22112.599900000001</v>
      </c>
      <c r="G44177" t="s">
        <v>52310</v>
      </c>
      <c r="H44177" t="s">
        <v>52310</v>
      </c>
      <c r="I44177" s="9">
        <v>35043</v>
      </c>
      <c r="J44177">
        <v>28</v>
      </c>
      <c r="K44177" t="b">
        <v>0</v>
      </c>
      <c r="L44177" t="s">
        <v>52332</v>
      </c>
      <c r="M44177" t="s">
        <v>52336</v>
      </c>
      <c r="N44177" s="9">
        <v>45307</v>
      </c>
    </row>
    <row r="44178" spans="1:14" x14ac:dyDescent="0.25">
      <c r="A44178">
        <v>44176</v>
      </c>
      <c r="B44178" t="s">
        <v>1080</v>
      </c>
      <c r="C44178" t="s">
        <v>616</v>
      </c>
      <c r="D44178" t="s">
        <v>489</v>
      </c>
      <c r="E44178" t="s">
        <v>13</v>
      </c>
      <c r="F44178" s="1">
        <v>18142.1054</v>
      </c>
      <c r="G44178" t="s">
        <v>52310</v>
      </c>
      <c r="H44178" t="s">
        <v>52310</v>
      </c>
      <c r="I44178" s="9">
        <v>26181</v>
      </c>
      <c r="J44178">
        <v>53</v>
      </c>
      <c r="K44178" t="b">
        <v>1</v>
      </c>
      <c r="L44178" t="s">
        <v>52332</v>
      </c>
      <c r="M44178" t="s">
        <v>52336</v>
      </c>
      <c r="N44178" s="9">
        <v>45154</v>
      </c>
    </row>
    <row r="44179" spans="1:14" x14ac:dyDescent="0.25">
      <c r="A44179">
        <v>44177</v>
      </c>
      <c r="B44179" t="s">
        <v>409</v>
      </c>
      <c r="C44179" t="s">
        <v>673</v>
      </c>
      <c r="D44179" t="s">
        <v>1242</v>
      </c>
      <c r="E44179" t="s">
        <v>13</v>
      </c>
      <c r="F44179" s="1">
        <v>17366.569100000001</v>
      </c>
      <c r="G44179" t="s">
        <v>52310</v>
      </c>
      <c r="H44179" t="s">
        <v>52310</v>
      </c>
      <c r="I44179" s="9">
        <v>29152</v>
      </c>
      <c r="J44179">
        <v>45</v>
      </c>
      <c r="K44179" t="b">
        <v>1</v>
      </c>
      <c r="L44179" t="s">
        <v>52333</v>
      </c>
      <c r="M44179" t="s">
        <v>52336</v>
      </c>
      <c r="N44179" s="9">
        <v>45354</v>
      </c>
    </row>
    <row r="44180" spans="1:14" x14ac:dyDescent="0.25">
      <c r="A44180">
        <v>44178</v>
      </c>
      <c r="B44180" t="s">
        <v>1606</v>
      </c>
      <c r="C44180" t="s">
        <v>353</v>
      </c>
      <c r="D44180" t="s">
        <v>318</v>
      </c>
      <c r="E44180" t="s">
        <v>13</v>
      </c>
      <c r="F44180" s="1">
        <v>18368.202700000002</v>
      </c>
      <c r="G44180" t="s">
        <v>52259</v>
      </c>
      <c r="H44180" t="s">
        <v>52259</v>
      </c>
      <c r="I44180" s="9">
        <v>31488</v>
      </c>
      <c r="J44180">
        <v>38</v>
      </c>
      <c r="K44180" t="b">
        <v>1</v>
      </c>
      <c r="L44180" t="s">
        <v>52333</v>
      </c>
      <c r="M44180" t="s">
        <v>52336</v>
      </c>
      <c r="N44180" s="9">
        <v>45276</v>
      </c>
    </row>
    <row r="44181" spans="1:14" x14ac:dyDescent="0.25">
      <c r="A44181">
        <v>44179</v>
      </c>
      <c r="B44181" t="s">
        <v>104</v>
      </c>
      <c r="C44181" t="s">
        <v>853</v>
      </c>
      <c r="D44181" t="s">
        <v>476</v>
      </c>
      <c r="E44181" t="s">
        <v>13</v>
      </c>
      <c r="F44181" s="1">
        <v>19483.801200000002</v>
      </c>
      <c r="G44181" t="s">
        <v>52240</v>
      </c>
      <c r="H44181" t="s">
        <v>52279</v>
      </c>
      <c r="I44181" s="9">
        <v>23847</v>
      </c>
      <c r="J44181">
        <v>59</v>
      </c>
      <c r="K44181" t="b">
        <v>1</v>
      </c>
      <c r="L44181" t="s">
        <v>52331</v>
      </c>
      <c r="M44181" t="s">
        <v>52336</v>
      </c>
      <c r="N44181" s="9">
        <v>45017</v>
      </c>
    </row>
    <row r="44182" spans="1:14" x14ac:dyDescent="0.25">
      <c r="A44182">
        <v>44180</v>
      </c>
      <c r="B44182" t="s">
        <v>221</v>
      </c>
      <c r="C44182" t="s">
        <v>1402</v>
      </c>
      <c r="D44182" t="s">
        <v>854</v>
      </c>
      <c r="E44182" t="s">
        <v>13</v>
      </c>
      <c r="F44182" s="1">
        <v>18079.952300000001</v>
      </c>
      <c r="G44182" t="s">
        <v>52272</v>
      </c>
      <c r="H44182" t="s">
        <v>52287</v>
      </c>
      <c r="I44182" s="9">
        <v>37984</v>
      </c>
      <c r="J44182">
        <v>20</v>
      </c>
      <c r="K44182" t="b">
        <v>0</v>
      </c>
      <c r="L44182" t="s">
        <v>52333</v>
      </c>
      <c r="M44182" t="s">
        <v>52336</v>
      </c>
      <c r="N44182" s="9">
        <v>45189</v>
      </c>
    </row>
    <row r="44183" spans="1:14" x14ac:dyDescent="0.25">
      <c r="A44183">
        <v>44181</v>
      </c>
      <c r="B44183" t="s">
        <v>192</v>
      </c>
      <c r="C44183" t="s">
        <v>1468</v>
      </c>
      <c r="D44183" t="s">
        <v>905</v>
      </c>
      <c r="E44183" t="s">
        <v>23</v>
      </c>
      <c r="F44183" s="1">
        <v>29189.8662</v>
      </c>
      <c r="G44183" t="s">
        <v>52252</v>
      </c>
      <c r="H44183" t="s">
        <v>52293</v>
      </c>
      <c r="I44183" s="9">
        <v>26736</v>
      </c>
      <c r="J44183">
        <v>51</v>
      </c>
      <c r="K44183" t="b">
        <v>1</v>
      </c>
      <c r="L44183" t="s">
        <v>52331</v>
      </c>
      <c r="M44183" t="s">
        <v>52336</v>
      </c>
      <c r="N44183" s="9">
        <v>45147</v>
      </c>
    </row>
    <row r="44184" spans="1:14" x14ac:dyDescent="0.25">
      <c r="A44184">
        <v>44182</v>
      </c>
      <c r="B44184" t="s">
        <v>316</v>
      </c>
      <c r="C44184" t="s">
        <v>906</v>
      </c>
      <c r="D44184" t="s">
        <v>1733</v>
      </c>
      <c r="E44184" t="s">
        <v>9</v>
      </c>
      <c r="F44184" s="1">
        <v>21205.435799999999</v>
      </c>
      <c r="G44184" t="s">
        <v>52255</v>
      </c>
      <c r="H44184" t="s">
        <v>52253</v>
      </c>
      <c r="I44184" s="9">
        <v>29676</v>
      </c>
      <c r="J44184">
        <v>43</v>
      </c>
      <c r="K44184" t="b">
        <v>0</v>
      </c>
      <c r="L44184" t="s">
        <v>52332</v>
      </c>
      <c r="M44184" t="s">
        <v>52337</v>
      </c>
      <c r="N44184" s="9">
        <v>44956</v>
      </c>
    </row>
    <row r="44185" spans="1:14" x14ac:dyDescent="0.25">
      <c r="A44185">
        <v>44183</v>
      </c>
      <c r="B44185" t="s">
        <v>399</v>
      </c>
      <c r="C44185" t="s">
        <v>1129</v>
      </c>
      <c r="D44185" t="s">
        <v>1098</v>
      </c>
      <c r="E44185" t="s">
        <v>13</v>
      </c>
      <c r="F44185" s="1">
        <v>17370.593700000001</v>
      </c>
      <c r="G44185" t="s">
        <v>52286</v>
      </c>
      <c r="H44185" t="s">
        <v>52305</v>
      </c>
      <c r="I44185" s="9">
        <v>29204</v>
      </c>
      <c r="J44185">
        <v>44</v>
      </c>
      <c r="K44185" t="b">
        <v>0</v>
      </c>
      <c r="L44185" t="s">
        <v>52332</v>
      </c>
      <c r="M44185" t="s">
        <v>52336</v>
      </c>
      <c r="N44185" s="9">
        <v>44992</v>
      </c>
    </row>
    <row r="44186" spans="1:14" x14ac:dyDescent="0.25">
      <c r="A44186">
        <v>44184</v>
      </c>
      <c r="B44186" t="s">
        <v>2179</v>
      </c>
      <c r="C44186" t="s">
        <v>171</v>
      </c>
      <c r="D44186" t="s">
        <v>411</v>
      </c>
      <c r="E44186" t="s">
        <v>9</v>
      </c>
      <c r="F44186" s="1">
        <v>23412.53</v>
      </c>
      <c r="G44186" t="s">
        <v>52235</v>
      </c>
      <c r="H44186" t="s">
        <v>52234</v>
      </c>
      <c r="I44186" s="9">
        <v>37364</v>
      </c>
      <c r="J44186">
        <v>22</v>
      </c>
      <c r="K44186" t="b">
        <v>0</v>
      </c>
      <c r="L44186" t="s">
        <v>52332</v>
      </c>
      <c r="M44186" t="s">
        <v>52337</v>
      </c>
      <c r="N44186" s="9">
        <v>45085</v>
      </c>
    </row>
    <row r="44187" spans="1:14" x14ac:dyDescent="0.25">
      <c r="A44187">
        <v>44185</v>
      </c>
      <c r="B44187" t="s">
        <v>183</v>
      </c>
      <c r="C44187" t="s">
        <v>2174</v>
      </c>
      <c r="D44187" t="s">
        <v>867</v>
      </c>
      <c r="E44187" t="s">
        <v>13</v>
      </c>
      <c r="F44187" s="1">
        <v>17906.2588</v>
      </c>
      <c r="G44187" t="s">
        <v>52249</v>
      </c>
      <c r="H44187" t="s">
        <v>52247</v>
      </c>
      <c r="I44187" s="9">
        <v>36202</v>
      </c>
      <c r="J44187">
        <v>25</v>
      </c>
      <c r="K44187" t="b">
        <v>1</v>
      </c>
      <c r="L44187" t="s">
        <v>52332</v>
      </c>
      <c r="M44187" t="s">
        <v>52337</v>
      </c>
      <c r="N44187" s="9">
        <v>45038</v>
      </c>
    </row>
    <row r="44188" spans="1:14" x14ac:dyDescent="0.25">
      <c r="A44188">
        <v>44186</v>
      </c>
      <c r="B44188" t="s">
        <v>724</v>
      </c>
      <c r="C44188" t="s">
        <v>913</v>
      </c>
      <c r="D44188" t="s">
        <v>352</v>
      </c>
      <c r="E44188" t="s">
        <v>23</v>
      </c>
      <c r="F44188" s="1">
        <v>28916.900699999998</v>
      </c>
      <c r="G44188" t="s">
        <v>52310</v>
      </c>
      <c r="H44188" t="s">
        <v>52310</v>
      </c>
      <c r="I44188" s="9">
        <v>35702</v>
      </c>
      <c r="J44188">
        <v>27</v>
      </c>
      <c r="K44188" t="b">
        <v>1</v>
      </c>
      <c r="L44188" t="s">
        <v>52332</v>
      </c>
      <c r="M44188" t="s">
        <v>52337</v>
      </c>
      <c r="N44188" s="9">
        <v>45026</v>
      </c>
    </row>
    <row r="44189" spans="1:14" x14ac:dyDescent="0.25">
      <c r="A44189">
        <v>44187</v>
      </c>
      <c r="B44189" t="s">
        <v>1219</v>
      </c>
      <c r="C44189" t="s">
        <v>535</v>
      </c>
      <c r="D44189" t="s">
        <v>1234</v>
      </c>
      <c r="E44189" t="s">
        <v>23</v>
      </c>
      <c r="F44189" s="1">
        <v>29639.9539</v>
      </c>
      <c r="G44189" t="s">
        <v>52252</v>
      </c>
      <c r="H44189" t="s">
        <v>52273</v>
      </c>
      <c r="I44189" s="9">
        <v>37159</v>
      </c>
      <c r="J44189">
        <v>23</v>
      </c>
      <c r="K44189" t="b">
        <v>1</v>
      </c>
      <c r="L44189" t="s">
        <v>52332</v>
      </c>
      <c r="M44189" t="s">
        <v>52337</v>
      </c>
      <c r="N44189" s="9">
        <v>45372</v>
      </c>
    </row>
    <row r="44190" spans="1:14" x14ac:dyDescent="0.25">
      <c r="A44190">
        <v>44188</v>
      </c>
      <c r="B44190" t="s">
        <v>649</v>
      </c>
      <c r="C44190" t="s">
        <v>1533</v>
      </c>
      <c r="D44190" t="s">
        <v>147</v>
      </c>
      <c r="E44190" t="s">
        <v>9</v>
      </c>
      <c r="F44190" s="1">
        <v>20988.5867</v>
      </c>
      <c r="G44190" t="s">
        <v>52297</v>
      </c>
      <c r="H44190" t="s">
        <v>52297</v>
      </c>
      <c r="I44190" s="9">
        <v>28922</v>
      </c>
      <c r="J44190">
        <v>45</v>
      </c>
      <c r="K44190" t="b">
        <v>0</v>
      </c>
      <c r="L44190" t="s">
        <v>52331</v>
      </c>
      <c r="M44190" t="s">
        <v>52336</v>
      </c>
      <c r="N44190" s="9">
        <v>45321</v>
      </c>
    </row>
    <row r="44191" spans="1:14" x14ac:dyDescent="0.25">
      <c r="A44191">
        <v>44189</v>
      </c>
      <c r="B44191" t="s">
        <v>2055</v>
      </c>
      <c r="C44191" t="s">
        <v>1945</v>
      </c>
      <c r="D44191" t="s">
        <v>1296</v>
      </c>
      <c r="E44191" t="s">
        <v>13</v>
      </c>
      <c r="F44191" s="1">
        <v>16835.206900000001</v>
      </c>
      <c r="G44191" t="s">
        <v>52272</v>
      </c>
      <c r="H44191" t="s">
        <v>52287</v>
      </c>
      <c r="I44191" s="9">
        <v>23451</v>
      </c>
      <c r="J44191">
        <v>60</v>
      </c>
      <c r="K44191" t="b">
        <v>0</v>
      </c>
      <c r="L44191" t="s">
        <v>52332</v>
      </c>
      <c r="M44191" t="s">
        <v>52337</v>
      </c>
      <c r="N44191" s="9">
        <v>45319</v>
      </c>
    </row>
    <row r="44192" spans="1:14" x14ac:dyDescent="0.25">
      <c r="A44192">
        <v>44190</v>
      </c>
      <c r="B44192" t="s">
        <v>1600</v>
      </c>
      <c r="C44192" t="s">
        <v>1133</v>
      </c>
      <c r="D44192" t="s">
        <v>1471</v>
      </c>
      <c r="E44192" t="s">
        <v>13</v>
      </c>
      <c r="F44192" s="1">
        <v>18741.231899999999</v>
      </c>
      <c r="G44192" t="s">
        <v>52278</v>
      </c>
      <c r="H44192" t="s">
        <v>52277</v>
      </c>
      <c r="I44192" s="9">
        <v>24617</v>
      </c>
      <c r="J44192">
        <v>57</v>
      </c>
      <c r="K44192" t="b">
        <v>1</v>
      </c>
      <c r="L44192" t="s">
        <v>52331</v>
      </c>
      <c r="M44192" t="s">
        <v>52337</v>
      </c>
      <c r="N44192" s="9">
        <v>45166</v>
      </c>
    </row>
    <row r="44193" spans="1:14" x14ac:dyDescent="0.25">
      <c r="A44193">
        <v>44191</v>
      </c>
      <c r="B44193" t="s">
        <v>2032</v>
      </c>
      <c r="C44193" t="s">
        <v>1334</v>
      </c>
      <c r="D44193" t="s">
        <v>1631</v>
      </c>
      <c r="E44193" t="s">
        <v>9</v>
      </c>
      <c r="F44193" s="1">
        <v>21523.9149</v>
      </c>
      <c r="G44193" t="s">
        <v>52308</v>
      </c>
      <c r="H44193" t="s">
        <v>52308</v>
      </c>
      <c r="I44193" s="9">
        <v>29210</v>
      </c>
      <c r="J44193">
        <v>44</v>
      </c>
      <c r="K44193" t="b">
        <v>0</v>
      </c>
      <c r="L44193" t="s">
        <v>52333</v>
      </c>
      <c r="M44193" t="s">
        <v>52337</v>
      </c>
      <c r="N44193" s="9">
        <v>45091</v>
      </c>
    </row>
    <row r="44194" spans="1:14" x14ac:dyDescent="0.25">
      <c r="A44194">
        <v>44192</v>
      </c>
      <c r="B44194" t="s">
        <v>67</v>
      </c>
      <c r="C44194" t="s">
        <v>156</v>
      </c>
      <c r="D44194" t="s">
        <v>1292</v>
      </c>
      <c r="E44194" t="s">
        <v>13</v>
      </c>
      <c r="F44194" s="1">
        <v>18976.739099999999</v>
      </c>
      <c r="G44194" t="s">
        <v>52282</v>
      </c>
      <c r="H44194" t="s">
        <v>52282</v>
      </c>
      <c r="I44194" s="9">
        <v>28008</v>
      </c>
      <c r="J44194">
        <v>48</v>
      </c>
      <c r="K44194" t="b">
        <v>1</v>
      </c>
      <c r="L44194" t="s">
        <v>52331</v>
      </c>
      <c r="M44194" t="s">
        <v>52337</v>
      </c>
      <c r="N44194" s="9">
        <v>45277</v>
      </c>
    </row>
    <row r="44195" spans="1:14" x14ac:dyDescent="0.25">
      <c r="A44195">
        <v>44193</v>
      </c>
      <c r="B44195" t="s">
        <v>473</v>
      </c>
      <c r="C44195" t="s">
        <v>1498</v>
      </c>
      <c r="D44195" t="s">
        <v>413</v>
      </c>
      <c r="E44195" t="s">
        <v>13</v>
      </c>
      <c r="F44195" s="1">
        <v>16799.295900000001</v>
      </c>
      <c r="G44195" t="s">
        <v>52297</v>
      </c>
      <c r="H44195" t="s">
        <v>52297</v>
      </c>
      <c r="I44195" s="9">
        <v>27679</v>
      </c>
      <c r="J44195">
        <v>49</v>
      </c>
      <c r="K44195" t="b">
        <v>0</v>
      </c>
      <c r="L44195" t="s">
        <v>52331</v>
      </c>
      <c r="M44195" t="s">
        <v>52336</v>
      </c>
      <c r="N44195" s="9">
        <v>45315</v>
      </c>
    </row>
    <row r="44196" spans="1:14" x14ac:dyDescent="0.25">
      <c r="A44196">
        <v>44194</v>
      </c>
      <c r="B44196" t="s">
        <v>259</v>
      </c>
      <c r="C44196" t="s">
        <v>495</v>
      </c>
      <c r="D44196" t="s">
        <v>842</v>
      </c>
      <c r="E44196" t="s">
        <v>13</v>
      </c>
      <c r="F44196" s="1">
        <v>18964.5658</v>
      </c>
      <c r="G44196" t="s">
        <v>52237</v>
      </c>
      <c r="H44196" t="s">
        <v>52236</v>
      </c>
      <c r="I44196" s="9">
        <v>27193</v>
      </c>
      <c r="J44196">
        <v>50</v>
      </c>
      <c r="K44196" t="b">
        <v>1</v>
      </c>
      <c r="L44196" t="s">
        <v>52332</v>
      </c>
      <c r="M44196" t="s">
        <v>52337</v>
      </c>
      <c r="N44196" s="9">
        <v>45225</v>
      </c>
    </row>
    <row r="44197" spans="1:14" x14ac:dyDescent="0.25">
      <c r="A44197">
        <v>44195</v>
      </c>
      <c r="B44197" t="s">
        <v>1682</v>
      </c>
      <c r="C44197" t="s">
        <v>1582</v>
      </c>
      <c r="D44197" t="s">
        <v>1142</v>
      </c>
      <c r="E44197" t="s">
        <v>13</v>
      </c>
      <c r="F44197" s="1">
        <v>19428.1986</v>
      </c>
      <c r="G44197" t="s">
        <v>52238</v>
      </c>
      <c r="H44197" t="s">
        <v>52280</v>
      </c>
      <c r="I44197" s="9">
        <v>24021</v>
      </c>
      <c r="J44197">
        <v>59</v>
      </c>
      <c r="K44197" t="b">
        <v>0</v>
      </c>
      <c r="L44197" t="s">
        <v>52331</v>
      </c>
      <c r="M44197" t="s">
        <v>52337</v>
      </c>
      <c r="N44197" s="9">
        <v>45017</v>
      </c>
    </row>
    <row r="44198" spans="1:14" x14ac:dyDescent="0.25">
      <c r="A44198">
        <v>44196</v>
      </c>
      <c r="B44198" t="s">
        <v>136</v>
      </c>
      <c r="C44198" t="s">
        <v>139</v>
      </c>
      <c r="D44198" t="s">
        <v>342</v>
      </c>
      <c r="E44198" t="s">
        <v>13</v>
      </c>
      <c r="F44198" s="1">
        <v>16127.974899999999</v>
      </c>
      <c r="G44198" t="s">
        <v>52286</v>
      </c>
      <c r="H44198" t="s">
        <v>52304</v>
      </c>
      <c r="I44198" s="9">
        <v>31493</v>
      </c>
      <c r="J44198">
        <v>38</v>
      </c>
      <c r="K44198" t="b">
        <v>0</v>
      </c>
      <c r="L44198" t="s">
        <v>52333</v>
      </c>
      <c r="M44198" t="s">
        <v>52336</v>
      </c>
      <c r="N44198" s="9">
        <v>45004</v>
      </c>
    </row>
    <row r="44199" spans="1:14" x14ac:dyDescent="0.25">
      <c r="A44199">
        <v>44197</v>
      </c>
      <c r="B44199" t="s">
        <v>189</v>
      </c>
      <c r="C44199" t="s">
        <v>416</v>
      </c>
      <c r="D44199" t="s">
        <v>72</v>
      </c>
      <c r="E44199" t="s">
        <v>9</v>
      </c>
      <c r="F44199" s="1">
        <v>22227.748200000002</v>
      </c>
      <c r="G44199" t="s">
        <v>52308</v>
      </c>
      <c r="H44199" t="s">
        <v>52308</v>
      </c>
      <c r="I44199" s="9">
        <v>30791</v>
      </c>
      <c r="J44199">
        <v>40</v>
      </c>
      <c r="K44199" t="b">
        <v>1</v>
      </c>
      <c r="L44199" t="s">
        <v>52331</v>
      </c>
      <c r="M44199" t="s">
        <v>52336</v>
      </c>
      <c r="N44199" s="9">
        <v>45028</v>
      </c>
    </row>
    <row r="44200" spans="1:14" x14ac:dyDescent="0.25">
      <c r="A44200">
        <v>44198</v>
      </c>
      <c r="B44200" t="s">
        <v>2150</v>
      </c>
      <c r="C44200" t="s">
        <v>547</v>
      </c>
      <c r="D44200" t="s">
        <v>973</v>
      </c>
      <c r="E44200" t="s">
        <v>9</v>
      </c>
      <c r="F44200" s="1">
        <v>22093.499400000001</v>
      </c>
      <c r="G44200" t="s">
        <v>52278</v>
      </c>
      <c r="H44200" t="s">
        <v>52290</v>
      </c>
      <c r="I44200" s="9">
        <v>33461</v>
      </c>
      <c r="J44200">
        <v>33</v>
      </c>
      <c r="K44200" t="b">
        <v>0</v>
      </c>
      <c r="L44200" t="s">
        <v>52331</v>
      </c>
      <c r="M44200" t="s">
        <v>52337</v>
      </c>
      <c r="N44200" s="9">
        <v>45274</v>
      </c>
    </row>
    <row r="44201" spans="1:14" x14ac:dyDescent="0.25">
      <c r="A44201">
        <v>44199</v>
      </c>
      <c r="B44201" t="s">
        <v>56</v>
      </c>
      <c r="C44201" t="s">
        <v>1149</v>
      </c>
      <c r="D44201" t="s">
        <v>1039</v>
      </c>
      <c r="E44201" t="s">
        <v>13</v>
      </c>
      <c r="F44201" s="1">
        <v>18413.897000000001</v>
      </c>
      <c r="G44201" t="s">
        <v>52263</v>
      </c>
      <c r="H44201" t="s">
        <v>52306</v>
      </c>
      <c r="I44201" s="9">
        <v>35218</v>
      </c>
      <c r="J44201">
        <v>28</v>
      </c>
      <c r="K44201" t="b">
        <v>0</v>
      </c>
      <c r="L44201" t="s">
        <v>52331</v>
      </c>
      <c r="M44201" t="s">
        <v>52337</v>
      </c>
      <c r="N44201" s="9">
        <v>45192</v>
      </c>
    </row>
    <row r="44202" spans="1:14" x14ac:dyDescent="0.25">
      <c r="A44202">
        <v>44200</v>
      </c>
      <c r="B44202" t="s">
        <v>2218</v>
      </c>
      <c r="C44202" t="s">
        <v>720</v>
      </c>
      <c r="D44202" t="s">
        <v>1797</v>
      </c>
      <c r="E44202" t="s">
        <v>13</v>
      </c>
      <c r="F44202" s="1">
        <v>17691.579900000001</v>
      </c>
      <c r="G44202" t="s">
        <v>52257</v>
      </c>
      <c r="H44202" t="s">
        <v>52264</v>
      </c>
      <c r="I44202" s="9">
        <v>25391</v>
      </c>
      <c r="J44202">
        <v>55</v>
      </c>
      <c r="K44202" t="b">
        <v>1</v>
      </c>
      <c r="L44202" t="s">
        <v>52331</v>
      </c>
      <c r="M44202" t="s">
        <v>52336</v>
      </c>
      <c r="N44202" s="9">
        <v>45324</v>
      </c>
    </row>
    <row r="44203" spans="1:14" x14ac:dyDescent="0.25">
      <c r="A44203">
        <v>44201</v>
      </c>
      <c r="B44203" t="s">
        <v>20</v>
      </c>
      <c r="C44203" t="s">
        <v>132</v>
      </c>
      <c r="D44203" t="s">
        <v>1019</v>
      </c>
      <c r="E44203" t="s">
        <v>13</v>
      </c>
      <c r="F44203" s="1">
        <v>17862.457600000002</v>
      </c>
      <c r="G44203" t="s">
        <v>52259</v>
      </c>
      <c r="H44203" t="s">
        <v>52259</v>
      </c>
      <c r="I44203" s="9">
        <v>26287</v>
      </c>
      <c r="J44203">
        <v>52</v>
      </c>
      <c r="K44203" t="b">
        <v>0</v>
      </c>
      <c r="L44203" t="s">
        <v>52331</v>
      </c>
      <c r="M44203" t="s">
        <v>52336</v>
      </c>
      <c r="N44203" s="9">
        <v>45026</v>
      </c>
    </row>
    <row r="44204" spans="1:14" x14ac:dyDescent="0.25">
      <c r="A44204">
        <v>44202</v>
      </c>
      <c r="B44204" t="s">
        <v>291</v>
      </c>
      <c r="C44204" t="s">
        <v>137</v>
      </c>
      <c r="D44204" t="s">
        <v>463</v>
      </c>
      <c r="E44204" t="s">
        <v>13</v>
      </c>
      <c r="F44204" s="1">
        <v>16879.585899999998</v>
      </c>
      <c r="G44204" t="s">
        <v>52275</v>
      </c>
      <c r="H44204" t="s">
        <v>52275</v>
      </c>
      <c r="I44204" s="9">
        <v>37505</v>
      </c>
      <c r="J44204">
        <v>22</v>
      </c>
      <c r="K44204" t="b">
        <v>0</v>
      </c>
      <c r="L44204" t="s">
        <v>52333</v>
      </c>
      <c r="M44204" t="s">
        <v>52336</v>
      </c>
      <c r="N44204" s="9">
        <v>45362</v>
      </c>
    </row>
    <row r="44205" spans="1:14" x14ac:dyDescent="0.25">
      <c r="A44205">
        <v>44203</v>
      </c>
      <c r="B44205" t="s">
        <v>1034</v>
      </c>
      <c r="C44205" t="s">
        <v>34</v>
      </c>
      <c r="D44205" t="s">
        <v>1301</v>
      </c>
      <c r="E44205" t="s">
        <v>23</v>
      </c>
      <c r="F44205" s="1">
        <v>31795.613799999999</v>
      </c>
      <c r="G44205" t="s">
        <v>52249</v>
      </c>
      <c r="H44205" t="s">
        <v>52247</v>
      </c>
      <c r="I44205" s="9">
        <v>29063</v>
      </c>
      <c r="J44205">
        <v>45</v>
      </c>
      <c r="K44205" t="b">
        <v>1</v>
      </c>
      <c r="L44205" t="s">
        <v>52332</v>
      </c>
      <c r="M44205" t="s">
        <v>52337</v>
      </c>
      <c r="N44205" s="9">
        <v>45126</v>
      </c>
    </row>
    <row r="44206" spans="1:14" x14ac:dyDescent="0.25">
      <c r="A44206">
        <v>44204</v>
      </c>
      <c r="B44206" t="s">
        <v>129</v>
      </c>
      <c r="C44206" t="s">
        <v>257</v>
      </c>
      <c r="D44206" t="s">
        <v>685</v>
      </c>
      <c r="E44206" t="s">
        <v>13</v>
      </c>
      <c r="F44206" s="1">
        <v>19655.636699999999</v>
      </c>
      <c r="G44206" t="s">
        <v>52237</v>
      </c>
      <c r="H44206" t="s">
        <v>52289</v>
      </c>
      <c r="I44206" s="9">
        <v>36113</v>
      </c>
      <c r="J44206">
        <v>25</v>
      </c>
      <c r="K44206" t="b">
        <v>1</v>
      </c>
      <c r="L44206" t="s">
        <v>52331</v>
      </c>
      <c r="M44206" t="s">
        <v>52337</v>
      </c>
      <c r="N44206" s="9">
        <v>45341</v>
      </c>
    </row>
    <row r="44207" spans="1:14" x14ac:dyDescent="0.25">
      <c r="A44207">
        <v>44205</v>
      </c>
      <c r="B44207" t="s">
        <v>30</v>
      </c>
      <c r="C44207" t="s">
        <v>416</v>
      </c>
      <c r="D44207" t="s">
        <v>1079</v>
      </c>
      <c r="E44207" t="s">
        <v>13</v>
      </c>
      <c r="F44207" s="1">
        <v>18944.630300000001</v>
      </c>
      <c r="G44207" t="s">
        <v>52255</v>
      </c>
      <c r="H44207" t="s">
        <v>52253</v>
      </c>
      <c r="I44207" s="9">
        <v>31054</v>
      </c>
      <c r="J44207">
        <v>39</v>
      </c>
      <c r="K44207" t="b">
        <v>0</v>
      </c>
      <c r="L44207" t="s">
        <v>52331</v>
      </c>
      <c r="M44207" t="s">
        <v>52337</v>
      </c>
      <c r="N44207" s="9">
        <v>44948</v>
      </c>
    </row>
    <row r="44208" spans="1:14" x14ac:dyDescent="0.25">
      <c r="A44208">
        <v>44206</v>
      </c>
      <c r="B44208" t="s">
        <v>265</v>
      </c>
      <c r="C44208" t="s">
        <v>899</v>
      </c>
      <c r="D44208" t="s">
        <v>1379</v>
      </c>
      <c r="E44208" t="s">
        <v>13</v>
      </c>
      <c r="F44208" s="1">
        <v>15021.4457</v>
      </c>
      <c r="G44208" t="s">
        <v>52297</v>
      </c>
      <c r="H44208" t="s">
        <v>52297</v>
      </c>
      <c r="I44208" s="9">
        <v>25204</v>
      </c>
      <c r="J44208">
        <v>55</v>
      </c>
      <c r="K44208" t="b">
        <v>1</v>
      </c>
      <c r="L44208" t="s">
        <v>52331</v>
      </c>
      <c r="M44208" t="s">
        <v>52337</v>
      </c>
      <c r="N44208" s="9">
        <v>44946</v>
      </c>
    </row>
    <row r="44209" spans="1:14" x14ac:dyDescent="0.25">
      <c r="A44209">
        <v>44207</v>
      </c>
      <c r="B44209" t="s">
        <v>47</v>
      </c>
      <c r="C44209" t="s">
        <v>161</v>
      </c>
      <c r="D44209" t="s">
        <v>1263</v>
      </c>
      <c r="E44209" t="s">
        <v>13</v>
      </c>
      <c r="F44209" s="1">
        <v>19811.545399999999</v>
      </c>
      <c r="G44209" t="s">
        <v>52272</v>
      </c>
      <c r="H44209" t="s">
        <v>52271</v>
      </c>
      <c r="I44209" s="9">
        <v>27632</v>
      </c>
      <c r="J44209">
        <v>49</v>
      </c>
      <c r="K44209" t="b">
        <v>0</v>
      </c>
      <c r="L44209" t="s">
        <v>52333</v>
      </c>
      <c r="M44209" t="s">
        <v>52336</v>
      </c>
      <c r="N44209" s="9">
        <v>45303</v>
      </c>
    </row>
    <row r="44210" spans="1:14" x14ac:dyDescent="0.25">
      <c r="A44210">
        <v>44208</v>
      </c>
      <c r="B44210" t="s">
        <v>962</v>
      </c>
      <c r="C44210" t="s">
        <v>661</v>
      </c>
      <c r="D44210" t="s">
        <v>1104</v>
      </c>
      <c r="E44210" t="s">
        <v>9</v>
      </c>
      <c r="F44210" s="1">
        <v>22430.171300000002</v>
      </c>
      <c r="G44210" t="s">
        <v>52297</v>
      </c>
      <c r="H44210" t="s">
        <v>52297</v>
      </c>
      <c r="I44210" s="9">
        <v>25971</v>
      </c>
      <c r="J44210">
        <v>53</v>
      </c>
      <c r="K44210" t="b">
        <v>1</v>
      </c>
      <c r="L44210" t="s">
        <v>52333</v>
      </c>
      <c r="M44210" t="s">
        <v>52337</v>
      </c>
      <c r="N44210" s="9">
        <v>45300</v>
      </c>
    </row>
    <row r="44211" spans="1:14" x14ac:dyDescent="0.25">
      <c r="A44211">
        <v>44209</v>
      </c>
      <c r="B44211" t="s">
        <v>481</v>
      </c>
      <c r="C44211" t="s">
        <v>137</v>
      </c>
      <c r="D44211" t="s">
        <v>976</v>
      </c>
      <c r="E44211" t="s">
        <v>13</v>
      </c>
      <c r="F44211" s="1">
        <v>19743.874</v>
      </c>
      <c r="G44211" t="s">
        <v>52235</v>
      </c>
      <c r="H44211" t="s">
        <v>52234</v>
      </c>
      <c r="I44211" s="9">
        <v>37115</v>
      </c>
      <c r="J44211">
        <v>23</v>
      </c>
      <c r="K44211" t="b">
        <v>1</v>
      </c>
      <c r="L44211" t="s">
        <v>52333</v>
      </c>
      <c r="M44211" t="s">
        <v>52337</v>
      </c>
      <c r="N44211" s="9">
        <v>45142</v>
      </c>
    </row>
    <row r="44212" spans="1:14" x14ac:dyDescent="0.25">
      <c r="A44212">
        <v>44210</v>
      </c>
      <c r="B44212" t="s">
        <v>307</v>
      </c>
      <c r="C44212" t="s">
        <v>1509</v>
      </c>
      <c r="D44212" t="s">
        <v>77</v>
      </c>
      <c r="E44212" t="s">
        <v>9</v>
      </c>
      <c r="F44212" s="1">
        <v>22525.120900000002</v>
      </c>
      <c r="G44212" t="s">
        <v>52282</v>
      </c>
      <c r="H44212" t="s">
        <v>52282</v>
      </c>
      <c r="I44212" s="9">
        <v>32682</v>
      </c>
      <c r="J44212">
        <v>35</v>
      </c>
      <c r="K44212" t="b">
        <v>1</v>
      </c>
      <c r="L44212" t="s">
        <v>52331</v>
      </c>
      <c r="M44212" t="s">
        <v>52336</v>
      </c>
      <c r="N44212" s="9">
        <v>45312</v>
      </c>
    </row>
    <row r="44213" spans="1:14" x14ac:dyDescent="0.25">
      <c r="A44213">
        <v>44211</v>
      </c>
      <c r="B44213" t="s">
        <v>891</v>
      </c>
      <c r="C44213" t="s">
        <v>1273</v>
      </c>
      <c r="D44213" t="s">
        <v>997</v>
      </c>
      <c r="E44213" t="s">
        <v>13</v>
      </c>
      <c r="F44213" s="1">
        <v>16464.7562</v>
      </c>
      <c r="G44213" t="s">
        <v>52235</v>
      </c>
      <c r="H44213" t="s">
        <v>52234</v>
      </c>
      <c r="I44213" s="9">
        <v>27644</v>
      </c>
      <c r="J44213">
        <v>49</v>
      </c>
      <c r="K44213" t="b">
        <v>0</v>
      </c>
      <c r="L44213" t="s">
        <v>52333</v>
      </c>
      <c r="M44213" t="s">
        <v>52336</v>
      </c>
      <c r="N44213" s="9">
        <v>44953</v>
      </c>
    </row>
    <row r="44214" spans="1:14" x14ac:dyDescent="0.25">
      <c r="A44214">
        <v>44212</v>
      </c>
      <c r="B44214" t="s">
        <v>238</v>
      </c>
      <c r="C44214" t="s">
        <v>2093</v>
      </c>
      <c r="D44214" t="s">
        <v>295</v>
      </c>
      <c r="E44214" t="s">
        <v>23</v>
      </c>
      <c r="F44214" s="1">
        <v>28254.4431</v>
      </c>
      <c r="G44214" t="s">
        <v>52240</v>
      </c>
      <c r="H44214" t="s">
        <v>52242</v>
      </c>
      <c r="I44214" s="9">
        <v>23634</v>
      </c>
      <c r="J44214">
        <v>60</v>
      </c>
      <c r="K44214" t="b">
        <v>0</v>
      </c>
      <c r="L44214" t="s">
        <v>52332</v>
      </c>
      <c r="M44214" t="s">
        <v>52337</v>
      </c>
      <c r="N44214" s="9">
        <v>45127</v>
      </c>
    </row>
    <row r="44215" spans="1:14" x14ac:dyDescent="0.25">
      <c r="A44215">
        <v>44213</v>
      </c>
      <c r="B44215" t="s">
        <v>17</v>
      </c>
      <c r="C44215" t="s">
        <v>105</v>
      </c>
      <c r="D44215" t="s">
        <v>1064</v>
      </c>
      <c r="E44215" t="s">
        <v>13</v>
      </c>
      <c r="F44215" s="1">
        <v>17940.038400000001</v>
      </c>
      <c r="G44215" t="s">
        <v>52272</v>
      </c>
      <c r="H44215" t="s">
        <v>52271</v>
      </c>
      <c r="I44215" s="9">
        <v>32595</v>
      </c>
      <c r="J44215">
        <v>35</v>
      </c>
      <c r="K44215" t="b">
        <v>0</v>
      </c>
      <c r="L44215" t="s">
        <v>52332</v>
      </c>
      <c r="M44215" t="s">
        <v>52336</v>
      </c>
      <c r="N44215" s="9">
        <v>45033</v>
      </c>
    </row>
    <row r="44216" spans="1:14" x14ac:dyDescent="0.25">
      <c r="A44216">
        <v>44214</v>
      </c>
      <c r="B44216" t="s">
        <v>1176</v>
      </c>
      <c r="C44216" t="s">
        <v>125</v>
      </c>
      <c r="D44216" t="s">
        <v>414</v>
      </c>
      <c r="E44216" t="s">
        <v>9</v>
      </c>
      <c r="F44216" s="1">
        <v>21270.922999999999</v>
      </c>
      <c r="G44216" t="s">
        <v>52238</v>
      </c>
      <c r="H44216" t="s">
        <v>52241</v>
      </c>
      <c r="I44216" s="9">
        <v>33915</v>
      </c>
      <c r="J44216">
        <v>31</v>
      </c>
      <c r="K44216" t="b">
        <v>1</v>
      </c>
      <c r="L44216" t="s">
        <v>52331</v>
      </c>
      <c r="M44216" t="s">
        <v>52336</v>
      </c>
      <c r="N44216" s="9">
        <v>44950</v>
      </c>
    </row>
    <row r="44217" spans="1:14" x14ac:dyDescent="0.25">
      <c r="A44217">
        <v>44215</v>
      </c>
      <c r="B44217" t="s">
        <v>61</v>
      </c>
      <c r="C44217" t="s">
        <v>544</v>
      </c>
      <c r="D44217" t="s">
        <v>1632</v>
      </c>
      <c r="E44217" t="s">
        <v>9</v>
      </c>
      <c r="F44217" s="1">
        <v>21180.566699999999</v>
      </c>
      <c r="G44217" t="s">
        <v>52278</v>
      </c>
      <c r="H44217" t="s">
        <v>52290</v>
      </c>
      <c r="I44217" s="9">
        <v>29281</v>
      </c>
      <c r="J44217">
        <v>44</v>
      </c>
      <c r="K44217" t="b">
        <v>0</v>
      </c>
      <c r="L44217" t="s">
        <v>52333</v>
      </c>
      <c r="M44217" t="s">
        <v>52336</v>
      </c>
      <c r="N44217" s="9">
        <v>45026</v>
      </c>
    </row>
    <row r="44218" spans="1:14" x14ac:dyDescent="0.25">
      <c r="A44218">
        <v>44216</v>
      </c>
      <c r="B44218" t="s">
        <v>78</v>
      </c>
      <c r="C44218" t="s">
        <v>1033</v>
      </c>
      <c r="D44218" t="s">
        <v>502</v>
      </c>
      <c r="E44218" t="s">
        <v>13</v>
      </c>
      <c r="F44218" s="1">
        <v>17467.076000000001</v>
      </c>
      <c r="G44218" t="s">
        <v>52252</v>
      </c>
      <c r="H44218" t="s">
        <v>52293</v>
      </c>
      <c r="I44218" s="9">
        <v>36798</v>
      </c>
      <c r="J44218">
        <v>24</v>
      </c>
      <c r="K44218" t="b">
        <v>1</v>
      </c>
      <c r="L44218" t="s">
        <v>52331</v>
      </c>
      <c r="M44218" t="s">
        <v>52336</v>
      </c>
      <c r="N44218" s="9">
        <v>45366</v>
      </c>
    </row>
    <row r="44219" spans="1:14" x14ac:dyDescent="0.25">
      <c r="A44219">
        <v>44217</v>
      </c>
      <c r="B44219" t="s">
        <v>27</v>
      </c>
      <c r="C44219" t="s">
        <v>887</v>
      </c>
      <c r="D44219" t="s">
        <v>1478</v>
      </c>
      <c r="E44219" t="s">
        <v>13</v>
      </c>
      <c r="F44219" s="1">
        <v>18559.209900000002</v>
      </c>
      <c r="G44219" t="s">
        <v>52238</v>
      </c>
      <c r="H44219" t="s">
        <v>2127</v>
      </c>
      <c r="I44219" s="9">
        <v>31376</v>
      </c>
      <c r="J44219">
        <v>38</v>
      </c>
      <c r="K44219" t="b">
        <v>1</v>
      </c>
      <c r="L44219" t="s">
        <v>52333</v>
      </c>
      <c r="M44219" t="s">
        <v>52337</v>
      </c>
      <c r="N44219" s="9">
        <v>44958</v>
      </c>
    </row>
    <row r="44220" spans="1:14" x14ac:dyDescent="0.25">
      <c r="A44220">
        <v>44218</v>
      </c>
      <c r="B44220" t="s">
        <v>849</v>
      </c>
      <c r="C44220" t="s">
        <v>895</v>
      </c>
      <c r="D44220" t="s">
        <v>1200</v>
      </c>
      <c r="E44220" t="s">
        <v>13</v>
      </c>
      <c r="F44220" s="1">
        <v>19381.2516</v>
      </c>
      <c r="G44220" t="s">
        <v>52255</v>
      </c>
      <c r="H44220" t="s">
        <v>52253</v>
      </c>
      <c r="I44220" s="9">
        <v>35689</v>
      </c>
      <c r="J44220">
        <v>27</v>
      </c>
      <c r="K44220" t="b">
        <v>1</v>
      </c>
      <c r="L44220" t="s">
        <v>52333</v>
      </c>
      <c r="M44220" t="s">
        <v>52336</v>
      </c>
      <c r="N44220" s="9">
        <v>45117</v>
      </c>
    </row>
    <row r="44221" spans="1:14" x14ac:dyDescent="0.25">
      <c r="A44221">
        <v>44219</v>
      </c>
      <c r="B44221" t="s">
        <v>571</v>
      </c>
      <c r="C44221" t="s">
        <v>813</v>
      </c>
      <c r="D44221" t="s">
        <v>285</v>
      </c>
      <c r="E44221" t="s">
        <v>13</v>
      </c>
      <c r="F44221" s="1">
        <v>18905.187699999999</v>
      </c>
      <c r="G44221" t="s">
        <v>52238</v>
      </c>
      <c r="H44221" t="s">
        <v>2127</v>
      </c>
      <c r="I44221" s="9">
        <v>33731</v>
      </c>
      <c r="J44221">
        <v>32</v>
      </c>
      <c r="K44221" t="b">
        <v>0</v>
      </c>
      <c r="L44221" t="s">
        <v>52333</v>
      </c>
      <c r="M44221" t="s">
        <v>52337</v>
      </c>
      <c r="N44221" s="9">
        <v>45375</v>
      </c>
    </row>
    <row r="44222" spans="1:14" x14ac:dyDescent="0.25">
      <c r="A44222">
        <v>44220</v>
      </c>
      <c r="B44222" t="s">
        <v>20</v>
      </c>
      <c r="C44222" t="s">
        <v>764</v>
      </c>
      <c r="D44222" t="s">
        <v>1000</v>
      </c>
      <c r="E44222" t="s">
        <v>9</v>
      </c>
      <c r="F44222" s="1">
        <v>21988.277699999999</v>
      </c>
      <c r="G44222" t="s">
        <v>52244</v>
      </c>
      <c r="H44222" t="s">
        <v>52243</v>
      </c>
      <c r="I44222" s="9">
        <v>24086</v>
      </c>
      <c r="J44222">
        <v>58</v>
      </c>
      <c r="K44222" t="b">
        <v>0</v>
      </c>
      <c r="L44222" t="s">
        <v>52332</v>
      </c>
      <c r="M44222" t="s">
        <v>52336</v>
      </c>
      <c r="N44222" s="9">
        <v>45018</v>
      </c>
    </row>
    <row r="44223" spans="1:14" x14ac:dyDescent="0.25">
      <c r="A44223">
        <v>44221</v>
      </c>
      <c r="B44223" t="s">
        <v>1028</v>
      </c>
      <c r="C44223" t="s">
        <v>245</v>
      </c>
      <c r="D44223" t="s">
        <v>413</v>
      </c>
      <c r="E44223" t="s">
        <v>13</v>
      </c>
      <c r="F44223" s="1">
        <v>17666.940699999999</v>
      </c>
      <c r="G44223" t="s">
        <v>52235</v>
      </c>
      <c r="H44223" t="s">
        <v>52234</v>
      </c>
      <c r="I44223" s="9">
        <v>35212</v>
      </c>
      <c r="J44223">
        <v>28</v>
      </c>
      <c r="K44223" t="b">
        <v>0</v>
      </c>
      <c r="L44223" t="s">
        <v>52332</v>
      </c>
      <c r="M44223" t="s">
        <v>52337</v>
      </c>
      <c r="N44223" s="9">
        <v>45342</v>
      </c>
    </row>
    <row r="44224" spans="1:14" x14ac:dyDescent="0.25">
      <c r="A44224">
        <v>44222</v>
      </c>
      <c r="B44224" t="s">
        <v>328</v>
      </c>
      <c r="C44224" t="s">
        <v>1048</v>
      </c>
      <c r="D44224" t="s">
        <v>920</v>
      </c>
      <c r="E44224" t="s">
        <v>9</v>
      </c>
      <c r="F44224" s="1">
        <v>20560.157500000001</v>
      </c>
      <c r="G44224" t="s">
        <v>52297</v>
      </c>
      <c r="H44224" t="s">
        <v>52297</v>
      </c>
      <c r="I44224" s="9">
        <v>38138</v>
      </c>
      <c r="J44224">
        <v>20</v>
      </c>
      <c r="K44224" t="b">
        <v>1</v>
      </c>
      <c r="L44224" t="s">
        <v>52332</v>
      </c>
      <c r="M44224" t="s">
        <v>52337</v>
      </c>
      <c r="N44224" s="9">
        <v>45207</v>
      </c>
    </row>
    <row r="44225" spans="1:14" x14ac:dyDescent="0.25">
      <c r="A44225">
        <v>44223</v>
      </c>
      <c r="B44225" t="s">
        <v>1201</v>
      </c>
      <c r="C44225" t="s">
        <v>624</v>
      </c>
      <c r="D44225" t="s">
        <v>1874</v>
      </c>
      <c r="E44225" t="s">
        <v>13</v>
      </c>
      <c r="F44225" s="1">
        <v>18526.034800000001</v>
      </c>
      <c r="G44225" t="s">
        <v>52297</v>
      </c>
      <c r="H44225" t="s">
        <v>52297</v>
      </c>
      <c r="I44225" s="9">
        <v>35129</v>
      </c>
      <c r="J44225">
        <v>28</v>
      </c>
      <c r="K44225" t="b">
        <v>0</v>
      </c>
      <c r="L44225" t="s">
        <v>52333</v>
      </c>
      <c r="M44225" t="s">
        <v>52337</v>
      </c>
      <c r="N44225" s="9">
        <v>45053</v>
      </c>
    </row>
    <row r="44226" spans="1:14" x14ac:dyDescent="0.25">
      <c r="A44226">
        <v>44224</v>
      </c>
      <c r="B44226" t="s">
        <v>56</v>
      </c>
      <c r="C44226" t="s">
        <v>281</v>
      </c>
      <c r="D44226" t="s">
        <v>1523</v>
      </c>
      <c r="E44226" t="s">
        <v>13</v>
      </c>
      <c r="F44226" s="1">
        <v>17601.4228</v>
      </c>
      <c r="G44226" t="s">
        <v>52257</v>
      </c>
      <c r="H44226" t="s">
        <v>52299</v>
      </c>
      <c r="I44226" s="9">
        <v>31080</v>
      </c>
      <c r="J44226">
        <v>39</v>
      </c>
      <c r="K44226" t="b">
        <v>1</v>
      </c>
      <c r="L44226" t="s">
        <v>52331</v>
      </c>
      <c r="M44226" t="s">
        <v>52337</v>
      </c>
      <c r="N44226" s="9">
        <v>45062</v>
      </c>
    </row>
    <row r="44227" spans="1:14" x14ac:dyDescent="0.25">
      <c r="A44227">
        <v>44225</v>
      </c>
      <c r="B44227" t="s">
        <v>142</v>
      </c>
      <c r="C44227" t="s">
        <v>2228</v>
      </c>
      <c r="D44227" t="s">
        <v>1296</v>
      </c>
      <c r="E44227" t="s">
        <v>13</v>
      </c>
      <c r="F44227" s="1">
        <v>18691.3069</v>
      </c>
      <c r="G44227" t="s">
        <v>52297</v>
      </c>
      <c r="H44227" t="s">
        <v>52297</v>
      </c>
      <c r="I44227" s="9">
        <v>36562</v>
      </c>
      <c r="J44227">
        <v>24</v>
      </c>
      <c r="K44227" t="b">
        <v>0</v>
      </c>
      <c r="L44227" t="s">
        <v>52332</v>
      </c>
      <c r="M44227" t="s">
        <v>52337</v>
      </c>
      <c r="N44227" s="9">
        <v>45110</v>
      </c>
    </row>
    <row r="44228" spans="1:14" x14ac:dyDescent="0.25">
      <c r="A44228">
        <v>44226</v>
      </c>
      <c r="B44228" t="s">
        <v>189</v>
      </c>
      <c r="C44228" t="s">
        <v>281</v>
      </c>
      <c r="D44228" t="s">
        <v>1622</v>
      </c>
      <c r="E44228" t="s">
        <v>9</v>
      </c>
      <c r="F44228" s="1">
        <v>22320.804800000002</v>
      </c>
      <c r="G44228" t="s">
        <v>52235</v>
      </c>
      <c r="H44228" t="s">
        <v>52234</v>
      </c>
      <c r="I44228" s="9">
        <v>36184</v>
      </c>
      <c r="J44228">
        <v>25</v>
      </c>
      <c r="K44228" t="b">
        <v>1</v>
      </c>
      <c r="L44228" t="s">
        <v>52333</v>
      </c>
      <c r="M44228" t="s">
        <v>52337</v>
      </c>
      <c r="N44228" s="9">
        <v>45210</v>
      </c>
    </row>
    <row r="44229" spans="1:14" x14ac:dyDescent="0.25">
      <c r="A44229">
        <v>44227</v>
      </c>
      <c r="B44229" t="s">
        <v>1337</v>
      </c>
      <c r="C44229" t="s">
        <v>825</v>
      </c>
      <c r="D44229" t="s">
        <v>476</v>
      </c>
      <c r="E44229" t="s">
        <v>9</v>
      </c>
      <c r="F44229" s="1">
        <v>21256.386500000001</v>
      </c>
      <c r="G44229" t="s">
        <v>52240</v>
      </c>
      <c r="H44229" t="s">
        <v>52245</v>
      </c>
      <c r="I44229" s="9">
        <v>28045</v>
      </c>
      <c r="J44229">
        <v>48</v>
      </c>
      <c r="K44229" t="b">
        <v>1</v>
      </c>
      <c r="L44229" t="s">
        <v>52333</v>
      </c>
      <c r="M44229" t="s">
        <v>52337</v>
      </c>
      <c r="N44229" s="9">
        <v>45375</v>
      </c>
    </row>
    <row r="44230" spans="1:14" x14ac:dyDescent="0.25">
      <c r="A44230">
        <v>44228</v>
      </c>
      <c r="B44230" t="s">
        <v>415</v>
      </c>
      <c r="C44230" t="s">
        <v>975</v>
      </c>
      <c r="D44230" t="s">
        <v>408</v>
      </c>
      <c r="E44230" t="s">
        <v>13</v>
      </c>
      <c r="F44230" s="1">
        <v>17372.279500000001</v>
      </c>
      <c r="G44230" t="s">
        <v>52238</v>
      </c>
      <c r="H44230" t="s">
        <v>2127</v>
      </c>
      <c r="I44230" s="9">
        <v>26314</v>
      </c>
      <c r="J44230">
        <v>52</v>
      </c>
      <c r="K44230" t="b">
        <v>1</v>
      </c>
      <c r="L44230" t="s">
        <v>52331</v>
      </c>
      <c r="M44230" t="s">
        <v>52336</v>
      </c>
      <c r="N44230" s="9">
        <v>44952</v>
      </c>
    </row>
    <row r="44231" spans="1:14" x14ac:dyDescent="0.25">
      <c r="A44231">
        <v>44229</v>
      </c>
      <c r="B44231" t="s">
        <v>438</v>
      </c>
      <c r="C44231" t="s">
        <v>547</v>
      </c>
      <c r="D44231" t="s">
        <v>648</v>
      </c>
      <c r="E44231" t="s">
        <v>13</v>
      </c>
      <c r="F44231" s="1">
        <v>17676.599200000001</v>
      </c>
      <c r="G44231" t="s">
        <v>52263</v>
      </c>
      <c r="H44231" t="s">
        <v>52301</v>
      </c>
      <c r="I44231" s="9">
        <v>32682</v>
      </c>
      <c r="J44231">
        <v>35</v>
      </c>
      <c r="K44231" t="b">
        <v>1</v>
      </c>
      <c r="L44231" t="s">
        <v>52331</v>
      </c>
      <c r="M44231" t="s">
        <v>52336</v>
      </c>
      <c r="N44231" s="9">
        <v>45319</v>
      </c>
    </row>
    <row r="44232" spans="1:14" x14ac:dyDescent="0.25">
      <c r="A44232">
        <v>44230</v>
      </c>
      <c r="B44232" t="s">
        <v>10</v>
      </c>
      <c r="C44232" t="s">
        <v>1384</v>
      </c>
      <c r="D44232" t="s">
        <v>220</v>
      </c>
      <c r="E44232" t="s">
        <v>13</v>
      </c>
      <c r="F44232" s="1">
        <v>18504.395</v>
      </c>
      <c r="G44232" t="s">
        <v>52244</v>
      </c>
      <c r="H44232" t="s">
        <v>52243</v>
      </c>
      <c r="I44232" s="9">
        <v>32821</v>
      </c>
      <c r="J44232">
        <v>34</v>
      </c>
      <c r="K44232" t="b">
        <v>0</v>
      </c>
      <c r="L44232" t="s">
        <v>52332</v>
      </c>
      <c r="M44232" t="s">
        <v>52336</v>
      </c>
      <c r="N44232" s="9">
        <v>45331</v>
      </c>
    </row>
    <row r="44233" spans="1:14" x14ac:dyDescent="0.25">
      <c r="A44233">
        <v>44231</v>
      </c>
      <c r="B44233" t="s">
        <v>238</v>
      </c>
      <c r="C44233" t="s">
        <v>734</v>
      </c>
      <c r="D44233" t="s">
        <v>1046</v>
      </c>
      <c r="E44233" t="s">
        <v>13</v>
      </c>
      <c r="F44233" s="1">
        <v>18405.2366</v>
      </c>
      <c r="G44233" t="s">
        <v>52297</v>
      </c>
      <c r="H44233" t="s">
        <v>52297</v>
      </c>
      <c r="I44233" s="9">
        <v>34467</v>
      </c>
      <c r="J44233">
        <v>30</v>
      </c>
      <c r="K44233" t="b">
        <v>1</v>
      </c>
      <c r="L44233" t="s">
        <v>52331</v>
      </c>
      <c r="M44233" t="s">
        <v>52336</v>
      </c>
      <c r="N44233" s="9">
        <v>44963</v>
      </c>
    </row>
    <row r="44234" spans="1:14" x14ac:dyDescent="0.25">
      <c r="A44234">
        <v>44232</v>
      </c>
      <c r="B44234" t="s">
        <v>724</v>
      </c>
      <c r="C44234" t="s">
        <v>1459</v>
      </c>
      <c r="D44234" t="s">
        <v>676</v>
      </c>
      <c r="E44234" t="s">
        <v>13</v>
      </c>
      <c r="F44234" s="1">
        <v>18151.9421</v>
      </c>
      <c r="G44234" t="s">
        <v>52252</v>
      </c>
      <c r="H44234" t="s">
        <v>52293</v>
      </c>
      <c r="I44234" s="9">
        <v>31384</v>
      </c>
      <c r="J44234">
        <v>38</v>
      </c>
      <c r="K44234" t="b">
        <v>0</v>
      </c>
      <c r="L44234" t="s">
        <v>52331</v>
      </c>
      <c r="M44234" t="s">
        <v>52337</v>
      </c>
      <c r="N44234" s="9">
        <v>45058</v>
      </c>
    </row>
    <row r="44235" spans="1:14" x14ac:dyDescent="0.25">
      <c r="A44235">
        <v>44233</v>
      </c>
      <c r="B44235" t="s">
        <v>1085</v>
      </c>
      <c r="C44235" t="s">
        <v>122</v>
      </c>
      <c r="D44235" t="s">
        <v>647</v>
      </c>
      <c r="E44235" t="s">
        <v>23</v>
      </c>
      <c r="F44235" s="1">
        <v>30026.218400000002</v>
      </c>
      <c r="G44235" t="s">
        <v>52235</v>
      </c>
      <c r="H44235" t="s">
        <v>52234</v>
      </c>
      <c r="I44235" s="9">
        <v>37564</v>
      </c>
      <c r="J44235">
        <v>21</v>
      </c>
      <c r="K44235" t="b">
        <v>1</v>
      </c>
      <c r="L44235" t="s">
        <v>52333</v>
      </c>
      <c r="M44235" t="s">
        <v>52336</v>
      </c>
      <c r="N44235" s="9">
        <v>45118</v>
      </c>
    </row>
    <row r="44236" spans="1:14" x14ac:dyDescent="0.25">
      <c r="A44236">
        <v>44234</v>
      </c>
      <c r="B44236" t="s">
        <v>67</v>
      </c>
      <c r="C44236" t="s">
        <v>616</v>
      </c>
      <c r="D44236" t="s">
        <v>1316</v>
      </c>
      <c r="E44236" t="s">
        <v>9</v>
      </c>
      <c r="F44236" s="1">
        <v>22417.766899999999</v>
      </c>
      <c r="G44236" t="s">
        <v>52235</v>
      </c>
      <c r="H44236" t="s">
        <v>52234</v>
      </c>
      <c r="I44236" s="9">
        <v>25157</v>
      </c>
      <c r="J44236">
        <v>55</v>
      </c>
      <c r="K44236" t="b">
        <v>0</v>
      </c>
      <c r="L44236" t="s">
        <v>52332</v>
      </c>
      <c r="M44236" t="s">
        <v>52337</v>
      </c>
      <c r="N44236" s="9">
        <v>45107</v>
      </c>
    </row>
    <row r="44237" spans="1:14" x14ac:dyDescent="0.25">
      <c r="A44237">
        <v>44235</v>
      </c>
      <c r="B44237" t="s">
        <v>405</v>
      </c>
      <c r="C44237" t="s">
        <v>770</v>
      </c>
      <c r="D44237" t="s">
        <v>1625</v>
      </c>
      <c r="E44237" t="s">
        <v>9</v>
      </c>
      <c r="F44237" s="1">
        <v>21945.759999999998</v>
      </c>
      <c r="G44237" t="s">
        <v>52259</v>
      </c>
      <c r="H44237" t="s">
        <v>52259</v>
      </c>
      <c r="I44237" s="9">
        <v>30351</v>
      </c>
      <c r="J44237">
        <v>41</v>
      </c>
      <c r="K44237" t="b">
        <v>1</v>
      </c>
      <c r="L44237" t="s">
        <v>52331</v>
      </c>
      <c r="M44237" t="s">
        <v>52337</v>
      </c>
      <c r="N44237" s="9">
        <v>44964</v>
      </c>
    </row>
    <row r="44238" spans="1:14" x14ac:dyDescent="0.25">
      <c r="A44238">
        <v>44236</v>
      </c>
      <c r="B44238" t="s">
        <v>1536</v>
      </c>
      <c r="C44238" t="s">
        <v>1971</v>
      </c>
      <c r="D44238" t="s">
        <v>1410</v>
      </c>
      <c r="E44238" t="s">
        <v>13</v>
      </c>
      <c r="F44238" s="1">
        <v>17787.454600000001</v>
      </c>
      <c r="G44238" t="s">
        <v>52308</v>
      </c>
      <c r="H44238" t="s">
        <v>52308</v>
      </c>
      <c r="I44238" s="9">
        <v>29814</v>
      </c>
      <c r="J44238">
        <v>43</v>
      </c>
      <c r="K44238" t="b">
        <v>0</v>
      </c>
      <c r="L44238" t="s">
        <v>52331</v>
      </c>
      <c r="M44238" t="s">
        <v>52336</v>
      </c>
      <c r="N44238" s="9">
        <v>45118</v>
      </c>
    </row>
    <row r="44239" spans="1:14" x14ac:dyDescent="0.25">
      <c r="A44239">
        <v>44237</v>
      </c>
      <c r="B44239" t="s">
        <v>50</v>
      </c>
      <c r="C44239" t="s">
        <v>503</v>
      </c>
      <c r="D44239" t="s">
        <v>1717</v>
      </c>
      <c r="E44239" t="s">
        <v>13</v>
      </c>
      <c r="F44239" s="1">
        <v>17680.567299999999</v>
      </c>
      <c r="G44239" t="s">
        <v>52259</v>
      </c>
      <c r="H44239" t="s">
        <v>52259</v>
      </c>
      <c r="I44239" s="9">
        <v>26342</v>
      </c>
      <c r="J44239">
        <v>52</v>
      </c>
      <c r="K44239" t="b">
        <v>0</v>
      </c>
      <c r="L44239" t="s">
        <v>52331</v>
      </c>
      <c r="M44239" t="s">
        <v>52337</v>
      </c>
      <c r="N44239" s="9">
        <v>44932</v>
      </c>
    </row>
    <row r="44240" spans="1:14" x14ac:dyDescent="0.25">
      <c r="A44240">
        <v>44238</v>
      </c>
      <c r="B44240" t="s">
        <v>707</v>
      </c>
      <c r="C44240" t="s">
        <v>294</v>
      </c>
      <c r="D44240" t="s">
        <v>1203</v>
      </c>
      <c r="E44240" t="s">
        <v>23</v>
      </c>
      <c r="F44240" s="1">
        <v>30454.012299999999</v>
      </c>
      <c r="G44240" t="s">
        <v>52259</v>
      </c>
      <c r="H44240" t="s">
        <v>52259</v>
      </c>
      <c r="I44240" s="9">
        <v>27480</v>
      </c>
      <c r="J44240">
        <v>49</v>
      </c>
      <c r="K44240" t="b">
        <v>0</v>
      </c>
      <c r="L44240" t="s">
        <v>52331</v>
      </c>
      <c r="M44240" t="s">
        <v>52337</v>
      </c>
      <c r="N44240" s="9">
        <v>45248</v>
      </c>
    </row>
    <row r="44241" spans="1:14" x14ac:dyDescent="0.25">
      <c r="A44241">
        <v>44239</v>
      </c>
      <c r="B44241" t="s">
        <v>107</v>
      </c>
      <c r="C44241" t="s">
        <v>1511</v>
      </c>
      <c r="D44241" t="s">
        <v>445</v>
      </c>
      <c r="E44241" t="s">
        <v>9</v>
      </c>
      <c r="F44241" s="1">
        <v>22299.200799999999</v>
      </c>
      <c r="G44241" t="s">
        <v>52308</v>
      </c>
      <c r="H44241" t="s">
        <v>52308</v>
      </c>
      <c r="I44241" s="9">
        <v>27443</v>
      </c>
      <c r="J44241">
        <v>49</v>
      </c>
      <c r="K44241" t="b">
        <v>1</v>
      </c>
      <c r="L44241" t="s">
        <v>52333</v>
      </c>
      <c r="M44241" t="s">
        <v>52336</v>
      </c>
      <c r="N44241" s="9">
        <v>45029</v>
      </c>
    </row>
    <row r="44242" spans="1:14" x14ac:dyDescent="0.25">
      <c r="A44242">
        <v>44240</v>
      </c>
      <c r="B44242" t="s">
        <v>203</v>
      </c>
      <c r="C44242" t="s">
        <v>145</v>
      </c>
      <c r="D44242" t="s">
        <v>1025</v>
      </c>
      <c r="E44242" t="s">
        <v>13</v>
      </c>
      <c r="F44242" s="1">
        <v>18510.1587</v>
      </c>
      <c r="G44242" t="s">
        <v>52259</v>
      </c>
      <c r="H44242" t="s">
        <v>52259</v>
      </c>
      <c r="I44242" s="9">
        <v>34194</v>
      </c>
      <c r="J44242">
        <v>31</v>
      </c>
      <c r="K44242" t="b">
        <v>1</v>
      </c>
      <c r="L44242" t="s">
        <v>52333</v>
      </c>
      <c r="M44242" t="s">
        <v>52336</v>
      </c>
      <c r="N44242" s="9">
        <v>44956</v>
      </c>
    </row>
    <row r="44243" spans="1:14" x14ac:dyDescent="0.25">
      <c r="A44243">
        <v>44241</v>
      </c>
      <c r="B44243" t="s">
        <v>1960</v>
      </c>
      <c r="C44243" t="s">
        <v>1137</v>
      </c>
      <c r="D44243" t="s">
        <v>1561</v>
      </c>
      <c r="E44243" t="s">
        <v>13</v>
      </c>
      <c r="F44243" s="1">
        <v>17589.063399999999</v>
      </c>
      <c r="G44243" t="s">
        <v>52240</v>
      </c>
      <c r="H44243" t="s">
        <v>52266</v>
      </c>
      <c r="I44243" s="9">
        <v>29823</v>
      </c>
      <c r="J44243">
        <v>43</v>
      </c>
      <c r="K44243" t="b">
        <v>0</v>
      </c>
      <c r="L44243" t="s">
        <v>52331</v>
      </c>
      <c r="M44243" t="s">
        <v>52337</v>
      </c>
      <c r="N44243" s="9">
        <v>45162</v>
      </c>
    </row>
    <row r="44244" spans="1:14" x14ac:dyDescent="0.25">
      <c r="A44244">
        <v>44242</v>
      </c>
      <c r="B44244" t="s">
        <v>928</v>
      </c>
      <c r="C44244" t="s">
        <v>503</v>
      </c>
      <c r="D44244" t="s">
        <v>675</v>
      </c>
      <c r="E44244" t="s">
        <v>13</v>
      </c>
      <c r="F44244" s="1">
        <v>18525.175299999999</v>
      </c>
      <c r="G44244" t="s">
        <v>52249</v>
      </c>
      <c r="H44244" t="s">
        <v>52247</v>
      </c>
      <c r="I44244" s="9">
        <v>37789</v>
      </c>
      <c r="J44244">
        <v>21</v>
      </c>
      <c r="K44244" t="b">
        <v>0</v>
      </c>
      <c r="L44244" t="s">
        <v>52332</v>
      </c>
      <c r="M44244" t="s">
        <v>52337</v>
      </c>
      <c r="N44244" s="9">
        <v>45059</v>
      </c>
    </row>
    <row r="44245" spans="1:14" x14ac:dyDescent="0.25">
      <c r="A44245">
        <v>44243</v>
      </c>
      <c r="B44245" t="s">
        <v>1165</v>
      </c>
      <c r="C44245" t="s">
        <v>137</v>
      </c>
      <c r="D44245" t="s">
        <v>472</v>
      </c>
      <c r="E44245" t="s">
        <v>9</v>
      </c>
      <c r="F44245" s="1">
        <v>20335.078600000001</v>
      </c>
      <c r="G44245" t="s">
        <v>52252</v>
      </c>
      <c r="H44245" t="s">
        <v>52273</v>
      </c>
      <c r="I44245" s="9">
        <v>23425</v>
      </c>
      <c r="J44245">
        <v>60</v>
      </c>
      <c r="K44245" t="b">
        <v>1</v>
      </c>
      <c r="L44245" t="s">
        <v>52331</v>
      </c>
      <c r="M44245" t="s">
        <v>52337</v>
      </c>
      <c r="N44245" s="9">
        <v>45319</v>
      </c>
    </row>
    <row r="44246" spans="1:14" x14ac:dyDescent="0.25">
      <c r="A44246">
        <v>44244</v>
      </c>
      <c r="B44246" t="s">
        <v>1422</v>
      </c>
      <c r="C44246" t="s">
        <v>1883</v>
      </c>
      <c r="D44246" t="s">
        <v>1495</v>
      </c>
      <c r="E44246" t="s">
        <v>13</v>
      </c>
      <c r="F44246" s="1">
        <v>17947.1535</v>
      </c>
      <c r="G44246" t="s">
        <v>52297</v>
      </c>
      <c r="H44246" t="s">
        <v>52297</v>
      </c>
      <c r="I44246" s="9">
        <v>37896</v>
      </c>
      <c r="J44246">
        <v>21</v>
      </c>
      <c r="K44246" t="b">
        <v>0</v>
      </c>
      <c r="L44246" t="s">
        <v>52333</v>
      </c>
      <c r="M44246" t="s">
        <v>52337</v>
      </c>
      <c r="N44246" s="9">
        <v>45191</v>
      </c>
    </row>
    <row r="44247" spans="1:14" x14ac:dyDescent="0.25">
      <c r="A44247">
        <v>44245</v>
      </c>
      <c r="B44247" t="s">
        <v>1940</v>
      </c>
      <c r="C44247" t="s">
        <v>1709</v>
      </c>
      <c r="D44247" t="s">
        <v>1408</v>
      </c>
      <c r="E44247" t="s">
        <v>13</v>
      </c>
      <c r="F44247" s="1">
        <v>17566.1751</v>
      </c>
      <c r="G44247" t="s">
        <v>52282</v>
      </c>
      <c r="H44247" t="s">
        <v>52282</v>
      </c>
      <c r="I44247" s="9">
        <v>33293</v>
      </c>
      <c r="J44247">
        <v>33</v>
      </c>
      <c r="K44247" t="b">
        <v>1</v>
      </c>
      <c r="L44247" t="s">
        <v>52331</v>
      </c>
      <c r="M44247" t="s">
        <v>52337</v>
      </c>
      <c r="N44247" s="9">
        <v>44955</v>
      </c>
    </row>
    <row r="44248" spans="1:14" x14ac:dyDescent="0.25">
      <c r="A44248">
        <v>44246</v>
      </c>
      <c r="B44248" t="s">
        <v>1320</v>
      </c>
      <c r="C44248" t="s">
        <v>1885</v>
      </c>
      <c r="D44248" t="s">
        <v>1268</v>
      </c>
      <c r="E44248" t="s">
        <v>13</v>
      </c>
      <c r="F44248" s="1">
        <v>18656.158599999999</v>
      </c>
      <c r="G44248" t="s">
        <v>52286</v>
      </c>
      <c r="H44248" t="s">
        <v>52295</v>
      </c>
      <c r="I44248" s="9">
        <v>32631</v>
      </c>
      <c r="J44248">
        <v>35</v>
      </c>
      <c r="K44248" t="b">
        <v>1</v>
      </c>
      <c r="L44248" t="s">
        <v>52331</v>
      </c>
      <c r="M44248" t="s">
        <v>52336</v>
      </c>
      <c r="N44248" s="9">
        <v>45365</v>
      </c>
    </row>
    <row r="44249" spans="1:14" x14ac:dyDescent="0.25">
      <c r="A44249">
        <v>44247</v>
      </c>
      <c r="B44249" t="s">
        <v>144</v>
      </c>
      <c r="C44249" t="s">
        <v>163</v>
      </c>
      <c r="D44249" t="s">
        <v>308</v>
      </c>
      <c r="E44249" t="s">
        <v>13</v>
      </c>
      <c r="F44249" s="1">
        <v>18449.322700000001</v>
      </c>
      <c r="G44249" t="s">
        <v>52238</v>
      </c>
      <c r="H44249" t="s">
        <v>52280</v>
      </c>
      <c r="I44249" s="9">
        <v>35381</v>
      </c>
      <c r="J44249">
        <v>27</v>
      </c>
      <c r="K44249" t="b">
        <v>1</v>
      </c>
      <c r="L44249" t="s">
        <v>52332</v>
      </c>
      <c r="M44249" t="s">
        <v>52337</v>
      </c>
      <c r="N44249" s="9">
        <v>45101</v>
      </c>
    </row>
    <row r="44250" spans="1:14" x14ac:dyDescent="0.25">
      <c r="A44250">
        <v>44248</v>
      </c>
      <c r="B44250" t="s">
        <v>67</v>
      </c>
      <c r="C44250" t="s">
        <v>901</v>
      </c>
      <c r="D44250" t="s">
        <v>1294</v>
      </c>
      <c r="E44250" t="s">
        <v>23</v>
      </c>
      <c r="F44250" s="1">
        <v>29244.223000000002</v>
      </c>
      <c r="G44250" t="s">
        <v>52235</v>
      </c>
      <c r="H44250" t="s">
        <v>52234</v>
      </c>
      <c r="I44250" s="9">
        <v>25832</v>
      </c>
      <c r="J44250">
        <v>54</v>
      </c>
      <c r="K44250" t="b">
        <v>0</v>
      </c>
      <c r="L44250" t="s">
        <v>52332</v>
      </c>
      <c r="M44250" t="s">
        <v>52337</v>
      </c>
      <c r="N44250" s="9">
        <v>45218</v>
      </c>
    </row>
    <row r="44251" spans="1:14" x14ac:dyDescent="0.25">
      <c r="A44251">
        <v>44249</v>
      </c>
      <c r="B44251" t="s">
        <v>1062</v>
      </c>
      <c r="C44251" t="s">
        <v>1394</v>
      </c>
      <c r="D44251" t="s">
        <v>1413</v>
      </c>
      <c r="E44251" t="s">
        <v>13</v>
      </c>
      <c r="F44251" s="1">
        <v>19435.670300000002</v>
      </c>
      <c r="G44251" t="s">
        <v>52308</v>
      </c>
      <c r="H44251" t="s">
        <v>52308</v>
      </c>
      <c r="I44251" s="9">
        <v>25984</v>
      </c>
      <c r="J44251">
        <v>53</v>
      </c>
      <c r="K44251" t="b">
        <v>1</v>
      </c>
      <c r="L44251" t="s">
        <v>52332</v>
      </c>
      <c r="M44251" t="s">
        <v>52337</v>
      </c>
      <c r="N44251" s="9">
        <v>45336</v>
      </c>
    </row>
    <row r="44252" spans="1:14" x14ac:dyDescent="0.25">
      <c r="A44252">
        <v>44250</v>
      </c>
      <c r="B44252" t="s">
        <v>1060</v>
      </c>
      <c r="C44252" t="s">
        <v>1159</v>
      </c>
      <c r="D44252" t="s">
        <v>269</v>
      </c>
      <c r="E44252" t="s">
        <v>9</v>
      </c>
      <c r="F44252" s="1">
        <v>22406.239799999999</v>
      </c>
      <c r="G44252" t="s">
        <v>52255</v>
      </c>
      <c r="H44252" t="s">
        <v>52258</v>
      </c>
      <c r="I44252" s="9">
        <v>30131</v>
      </c>
      <c r="J44252">
        <v>42</v>
      </c>
      <c r="K44252" t="b">
        <v>0</v>
      </c>
      <c r="L44252" t="s">
        <v>52333</v>
      </c>
      <c r="M44252" t="s">
        <v>52337</v>
      </c>
      <c r="N44252" s="9">
        <v>45013</v>
      </c>
    </row>
    <row r="44253" spans="1:14" x14ac:dyDescent="0.25">
      <c r="A44253">
        <v>44251</v>
      </c>
      <c r="B44253" t="s">
        <v>203</v>
      </c>
      <c r="C44253" t="s">
        <v>453</v>
      </c>
      <c r="D44253" t="s">
        <v>342</v>
      </c>
      <c r="E44253" t="s">
        <v>13</v>
      </c>
      <c r="F44253" s="1">
        <v>19456.455699999999</v>
      </c>
      <c r="G44253" t="s">
        <v>52263</v>
      </c>
      <c r="H44253" t="s">
        <v>52262</v>
      </c>
      <c r="I44253" s="9">
        <v>38260</v>
      </c>
      <c r="J44253">
        <v>20</v>
      </c>
      <c r="K44253" t="b">
        <v>0</v>
      </c>
      <c r="L44253" t="s">
        <v>52332</v>
      </c>
      <c r="M44253" t="s">
        <v>52337</v>
      </c>
      <c r="N44253" s="9">
        <v>45356</v>
      </c>
    </row>
    <row r="44254" spans="1:14" x14ac:dyDescent="0.25">
      <c r="A44254">
        <v>44252</v>
      </c>
      <c r="B44254" t="s">
        <v>470</v>
      </c>
      <c r="C44254" t="s">
        <v>125</v>
      </c>
      <c r="D44254" t="s">
        <v>621</v>
      </c>
      <c r="E44254" t="s">
        <v>13</v>
      </c>
      <c r="F44254" s="1">
        <v>18187.5461</v>
      </c>
      <c r="G44254" t="s">
        <v>52237</v>
      </c>
      <c r="H44254" t="s">
        <v>52267</v>
      </c>
      <c r="I44254" s="9">
        <v>38448</v>
      </c>
      <c r="J44254">
        <v>19</v>
      </c>
      <c r="K44254" t="b">
        <v>1</v>
      </c>
      <c r="L44254" t="s">
        <v>52332</v>
      </c>
      <c r="M44254" t="s">
        <v>52337</v>
      </c>
      <c r="N44254" s="9">
        <v>45171</v>
      </c>
    </row>
    <row r="44255" spans="1:14" x14ac:dyDescent="0.25">
      <c r="A44255">
        <v>44253</v>
      </c>
      <c r="B44255" t="s">
        <v>1117</v>
      </c>
      <c r="C44255" t="s">
        <v>1821</v>
      </c>
      <c r="D44255" t="s">
        <v>1523</v>
      </c>
      <c r="E44255" t="s">
        <v>9</v>
      </c>
      <c r="F44255" s="1">
        <v>22042.304599999999</v>
      </c>
      <c r="G44255" t="s">
        <v>52286</v>
      </c>
      <c r="H44255" t="s">
        <v>52285</v>
      </c>
      <c r="I44255" s="9">
        <v>27894</v>
      </c>
      <c r="J44255">
        <v>48</v>
      </c>
      <c r="K44255" t="b">
        <v>0</v>
      </c>
      <c r="L44255" t="s">
        <v>52331</v>
      </c>
      <c r="M44255" t="s">
        <v>52336</v>
      </c>
      <c r="N44255" s="9">
        <v>45190</v>
      </c>
    </row>
    <row r="44256" spans="1:14" x14ac:dyDescent="0.25">
      <c r="A44256">
        <v>44254</v>
      </c>
      <c r="B44256" t="s">
        <v>24</v>
      </c>
      <c r="C44256" t="s">
        <v>882</v>
      </c>
      <c r="D44256" t="s">
        <v>723</v>
      </c>
      <c r="E44256" t="s">
        <v>13</v>
      </c>
      <c r="F44256" s="1">
        <v>18081.739399999999</v>
      </c>
      <c r="G44256" t="s">
        <v>52275</v>
      </c>
      <c r="H44256" t="s">
        <v>52275</v>
      </c>
      <c r="I44256" s="9">
        <v>30993</v>
      </c>
      <c r="J44256">
        <v>39</v>
      </c>
      <c r="K44256" t="b">
        <v>1</v>
      </c>
      <c r="L44256" t="s">
        <v>52333</v>
      </c>
      <c r="M44256" t="s">
        <v>52336</v>
      </c>
      <c r="N44256" s="9">
        <v>44942</v>
      </c>
    </row>
    <row r="44257" spans="1:14" x14ac:dyDescent="0.25">
      <c r="A44257">
        <v>44255</v>
      </c>
      <c r="B44257" t="s">
        <v>815</v>
      </c>
      <c r="C44257" t="s">
        <v>45</v>
      </c>
      <c r="D44257" t="s">
        <v>554</v>
      </c>
      <c r="E44257" t="s">
        <v>13</v>
      </c>
      <c r="F44257" s="1">
        <v>18068.830099999999</v>
      </c>
      <c r="G44257" t="s">
        <v>52275</v>
      </c>
      <c r="H44257" t="s">
        <v>52275</v>
      </c>
      <c r="I44257" s="9">
        <v>31546</v>
      </c>
      <c r="J44257">
        <v>38</v>
      </c>
      <c r="K44257" t="b">
        <v>1</v>
      </c>
      <c r="L44257" t="s">
        <v>52331</v>
      </c>
      <c r="M44257" t="s">
        <v>52336</v>
      </c>
      <c r="N44257" s="9">
        <v>45333</v>
      </c>
    </row>
    <row r="44258" spans="1:14" x14ac:dyDescent="0.25">
      <c r="A44258">
        <v>44256</v>
      </c>
      <c r="B44258" t="s">
        <v>2058</v>
      </c>
      <c r="C44258" t="s">
        <v>1948</v>
      </c>
      <c r="D44258" t="s">
        <v>1109</v>
      </c>
      <c r="E44258" t="s">
        <v>13</v>
      </c>
      <c r="F44258" s="1">
        <v>16897.799299999999</v>
      </c>
      <c r="G44258" t="s">
        <v>52238</v>
      </c>
      <c r="H44258" t="s">
        <v>52280</v>
      </c>
      <c r="I44258" s="9">
        <v>24027</v>
      </c>
      <c r="J44258">
        <v>59</v>
      </c>
      <c r="K44258" t="b">
        <v>0</v>
      </c>
      <c r="L44258" t="s">
        <v>52331</v>
      </c>
      <c r="M44258" t="s">
        <v>52336</v>
      </c>
      <c r="N44258" s="9">
        <v>44978</v>
      </c>
    </row>
    <row r="44259" spans="1:14" x14ac:dyDescent="0.25">
      <c r="A44259">
        <v>44257</v>
      </c>
      <c r="B44259" t="s">
        <v>2098</v>
      </c>
      <c r="C44259" t="s">
        <v>715</v>
      </c>
      <c r="D44259" t="s">
        <v>1039</v>
      </c>
      <c r="E44259" t="s">
        <v>13</v>
      </c>
      <c r="F44259" s="1">
        <v>17198.432100000002</v>
      </c>
      <c r="G44259" t="s">
        <v>52255</v>
      </c>
      <c r="H44259" t="s">
        <v>52258</v>
      </c>
      <c r="I44259" s="9">
        <v>38012</v>
      </c>
      <c r="J44259">
        <v>20</v>
      </c>
      <c r="K44259" t="b">
        <v>0</v>
      </c>
      <c r="L44259" t="s">
        <v>52332</v>
      </c>
      <c r="M44259" t="s">
        <v>52336</v>
      </c>
      <c r="N44259" s="9">
        <v>44949</v>
      </c>
    </row>
    <row r="44260" spans="1:14" x14ac:dyDescent="0.25">
      <c r="A44260">
        <v>44258</v>
      </c>
      <c r="B44260" t="s">
        <v>344</v>
      </c>
      <c r="C44260" t="s">
        <v>524</v>
      </c>
      <c r="D44260" t="s">
        <v>518</v>
      </c>
      <c r="E44260" t="s">
        <v>9</v>
      </c>
      <c r="F44260" s="1">
        <v>21213.8393</v>
      </c>
      <c r="G44260" t="s">
        <v>52272</v>
      </c>
      <c r="H44260" t="s">
        <v>52271</v>
      </c>
      <c r="I44260" s="9">
        <v>36781</v>
      </c>
      <c r="J44260">
        <v>24</v>
      </c>
      <c r="K44260" t="b">
        <v>1</v>
      </c>
      <c r="L44260" t="s">
        <v>52333</v>
      </c>
      <c r="M44260" t="s">
        <v>52336</v>
      </c>
      <c r="N44260" s="9">
        <v>45342</v>
      </c>
    </row>
    <row r="44261" spans="1:14" x14ac:dyDescent="0.25">
      <c r="A44261">
        <v>44259</v>
      </c>
      <c r="B44261" t="s">
        <v>849</v>
      </c>
      <c r="C44261" t="s">
        <v>2008</v>
      </c>
      <c r="D44261" t="s">
        <v>838</v>
      </c>
      <c r="E44261" t="s">
        <v>13</v>
      </c>
      <c r="F44261" s="1">
        <v>15455.1757</v>
      </c>
      <c r="G44261" t="s">
        <v>52297</v>
      </c>
      <c r="H44261" t="s">
        <v>52297</v>
      </c>
      <c r="I44261" s="9">
        <v>24289</v>
      </c>
      <c r="J44261">
        <v>58</v>
      </c>
      <c r="K44261" t="b">
        <v>1</v>
      </c>
      <c r="L44261" t="s">
        <v>52332</v>
      </c>
      <c r="M44261" t="s">
        <v>52336</v>
      </c>
      <c r="N44261" s="9">
        <v>45045</v>
      </c>
    </row>
    <row r="44262" spans="1:14" x14ac:dyDescent="0.25">
      <c r="A44262">
        <v>44260</v>
      </c>
      <c r="B44262" t="s">
        <v>81</v>
      </c>
      <c r="C44262" t="s">
        <v>2137</v>
      </c>
      <c r="D44262" t="s">
        <v>893</v>
      </c>
      <c r="E44262" t="s">
        <v>9</v>
      </c>
      <c r="F44262" s="1">
        <v>20391.218799999999</v>
      </c>
      <c r="G44262" t="s">
        <v>52286</v>
      </c>
      <c r="H44262" t="s">
        <v>52307</v>
      </c>
      <c r="I44262" s="9">
        <v>37704</v>
      </c>
      <c r="J44262">
        <v>21</v>
      </c>
      <c r="K44262" t="b">
        <v>1</v>
      </c>
      <c r="L44262" t="s">
        <v>52331</v>
      </c>
      <c r="M44262" t="s">
        <v>52336</v>
      </c>
      <c r="N44262" s="9">
        <v>45187</v>
      </c>
    </row>
    <row r="44263" spans="1:14" x14ac:dyDescent="0.25">
      <c r="A44263">
        <v>44261</v>
      </c>
      <c r="B44263" t="s">
        <v>221</v>
      </c>
      <c r="C44263" t="s">
        <v>398</v>
      </c>
      <c r="D44263" t="s">
        <v>1098</v>
      </c>
      <c r="E44263" t="s">
        <v>13</v>
      </c>
      <c r="F44263" s="1">
        <v>17378.146199999999</v>
      </c>
      <c r="G44263" t="s">
        <v>52272</v>
      </c>
      <c r="H44263" t="s">
        <v>52271</v>
      </c>
      <c r="I44263" s="9">
        <v>27318</v>
      </c>
      <c r="J44263">
        <v>50</v>
      </c>
      <c r="K44263" t="b">
        <v>1</v>
      </c>
      <c r="L44263" t="s">
        <v>52331</v>
      </c>
      <c r="M44263" t="s">
        <v>52337</v>
      </c>
      <c r="N44263" s="9">
        <v>45196</v>
      </c>
    </row>
    <row r="44264" spans="1:14" x14ac:dyDescent="0.25">
      <c r="A44264">
        <v>44262</v>
      </c>
      <c r="B44264" t="s">
        <v>107</v>
      </c>
      <c r="C44264" t="s">
        <v>2077</v>
      </c>
      <c r="D44264" t="s">
        <v>1225</v>
      </c>
      <c r="E44264" t="s">
        <v>13</v>
      </c>
      <c r="F44264" s="1">
        <v>19807.404900000001</v>
      </c>
      <c r="G44264" t="s">
        <v>52297</v>
      </c>
      <c r="H44264" t="s">
        <v>52297</v>
      </c>
      <c r="I44264" s="9">
        <v>34576</v>
      </c>
      <c r="J44264">
        <v>30</v>
      </c>
      <c r="K44264" t="b">
        <v>0</v>
      </c>
      <c r="L44264" t="s">
        <v>52331</v>
      </c>
      <c r="M44264" t="s">
        <v>52336</v>
      </c>
      <c r="N44264" s="9">
        <v>45023</v>
      </c>
    </row>
    <row r="44265" spans="1:14" x14ac:dyDescent="0.25">
      <c r="A44265">
        <v>44263</v>
      </c>
      <c r="B44265" t="s">
        <v>1209</v>
      </c>
      <c r="C44265" t="s">
        <v>673</v>
      </c>
      <c r="D44265" t="s">
        <v>313</v>
      </c>
      <c r="E44265" t="s">
        <v>9</v>
      </c>
      <c r="F44265" s="1">
        <v>23015.560099999999</v>
      </c>
      <c r="G44265" t="s">
        <v>52240</v>
      </c>
      <c r="H44265" t="s">
        <v>52266</v>
      </c>
      <c r="I44265" s="9">
        <v>25453</v>
      </c>
      <c r="J44265">
        <v>55</v>
      </c>
      <c r="K44265" t="b">
        <v>0</v>
      </c>
      <c r="L44265" t="s">
        <v>52331</v>
      </c>
      <c r="M44265" t="s">
        <v>52336</v>
      </c>
      <c r="N44265" s="9">
        <v>44966</v>
      </c>
    </row>
    <row r="44266" spans="1:14" x14ac:dyDescent="0.25">
      <c r="A44266">
        <v>44264</v>
      </c>
      <c r="B44266" t="s">
        <v>1497</v>
      </c>
      <c r="C44266" t="s">
        <v>246</v>
      </c>
      <c r="D44266" t="s">
        <v>651</v>
      </c>
      <c r="E44266" t="s">
        <v>9</v>
      </c>
      <c r="F44266" s="1">
        <v>20290.288799999998</v>
      </c>
      <c r="G44266" t="s">
        <v>52249</v>
      </c>
      <c r="H44266" t="s">
        <v>52247</v>
      </c>
      <c r="I44266" s="9">
        <v>38507</v>
      </c>
      <c r="J44266">
        <v>19</v>
      </c>
      <c r="K44266" t="b">
        <v>0</v>
      </c>
      <c r="L44266" t="s">
        <v>52332</v>
      </c>
      <c r="M44266" t="s">
        <v>52336</v>
      </c>
      <c r="N44266" s="9">
        <v>45143</v>
      </c>
    </row>
    <row r="44267" spans="1:14" x14ac:dyDescent="0.25">
      <c r="A44267">
        <v>44265</v>
      </c>
      <c r="B44267" t="s">
        <v>53</v>
      </c>
      <c r="C44267" t="s">
        <v>806</v>
      </c>
      <c r="D44267" t="s">
        <v>1167</v>
      </c>
      <c r="E44267" t="s">
        <v>23</v>
      </c>
      <c r="F44267" s="1">
        <v>30742.744999999999</v>
      </c>
      <c r="G44267" t="s">
        <v>52240</v>
      </c>
      <c r="H44267" t="s">
        <v>52239</v>
      </c>
      <c r="I44267" s="9">
        <v>35226</v>
      </c>
      <c r="J44267">
        <v>28</v>
      </c>
      <c r="K44267" t="b">
        <v>0</v>
      </c>
      <c r="L44267" t="s">
        <v>52333</v>
      </c>
      <c r="M44267" t="s">
        <v>52336</v>
      </c>
      <c r="N44267" s="9">
        <v>45182</v>
      </c>
    </row>
    <row r="44268" spans="1:14" x14ac:dyDescent="0.25">
      <c r="A44268">
        <v>44266</v>
      </c>
      <c r="B44268" t="s">
        <v>126</v>
      </c>
      <c r="C44268" t="s">
        <v>1948</v>
      </c>
      <c r="D44268" t="s">
        <v>1827</v>
      </c>
      <c r="E44268" t="s">
        <v>9</v>
      </c>
      <c r="F44268" s="1">
        <v>22878.823700000001</v>
      </c>
      <c r="G44268" t="s">
        <v>52297</v>
      </c>
      <c r="H44268" t="s">
        <v>52297</v>
      </c>
      <c r="I44268" s="9">
        <v>37073</v>
      </c>
      <c r="J44268">
        <v>23</v>
      </c>
      <c r="K44268" t="b">
        <v>1</v>
      </c>
      <c r="L44268" t="s">
        <v>52332</v>
      </c>
      <c r="M44268" t="s">
        <v>52337</v>
      </c>
      <c r="N44268" s="9">
        <v>45014</v>
      </c>
    </row>
    <row r="44269" spans="1:14" x14ac:dyDescent="0.25">
      <c r="A44269">
        <v>44267</v>
      </c>
      <c r="B44269" t="s">
        <v>238</v>
      </c>
      <c r="C44269" t="s">
        <v>624</v>
      </c>
      <c r="D44269" t="s">
        <v>220</v>
      </c>
      <c r="E44269" t="s">
        <v>23</v>
      </c>
      <c r="F44269" s="1">
        <v>29753.536100000001</v>
      </c>
      <c r="G44269" t="s">
        <v>52252</v>
      </c>
      <c r="H44269" t="s">
        <v>52293</v>
      </c>
      <c r="I44269" s="9">
        <v>32360</v>
      </c>
      <c r="J44269">
        <v>36</v>
      </c>
      <c r="K44269" t="b">
        <v>0</v>
      </c>
      <c r="L44269" t="s">
        <v>52331</v>
      </c>
      <c r="M44269" t="s">
        <v>52336</v>
      </c>
      <c r="N44269" s="9">
        <v>44963</v>
      </c>
    </row>
    <row r="44270" spans="1:14" x14ac:dyDescent="0.25">
      <c r="A44270">
        <v>44268</v>
      </c>
      <c r="B44270" t="s">
        <v>1356</v>
      </c>
      <c r="C44270" t="s">
        <v>2102</v>
      </c>
      <c r="D44270" t="s">
        <v>900</v>
      </c>
      <c r="E44270" t="s">
        <v>9</v>
      </c>
      <c r="F44270" s="1">
        <v>22335.675599999999</v>
      </c>
      <c r="G44270" t="s">
        <v>52237</v>
      </c>
      <c r="H44270" t="s">
        <v>52236</v>
      </c>
      <c r="I44270" s="9">
        <v>34319</v>
      </c>
      <c r="J44270">
        <v>30</v>
      </c>
      <c r="K44270" t="b">
        <v>1</v>
      </c>
      <c r="L44270" t="s">
        <v>52332</v>
      </c>
      <c r="M44270" t="s">
        <v>52336</v>
      </c>
      <c r="N44270" s="9">
        <v>45054</v>
      </c>
    </row>
    <row r="44271" spans="1:14" x14ac:dyDescent="0.25">
      <c r="A44271">
        <v>44269</v>
      </c>
      <c r="B44271" t="s">
        <v>509</v>
      </c>
      <c r="C44271" t="s">
        <v>1866</v>
      </c>
      <c r="D44271" t="s">
        <v>83</v>
      </c>
      <c r="E44271" t="s">
        <v>9</v>
      </c>
      <c r="F44271" s="1">
        <v>21793.165000000001</v>
      </c>
      <c r="G44271" t="s">
        <v>52238</v>
      </c>
      <c r="H44271" t="s">
        <v>52280</v>
      </c>
      <c r="I44271" s="9">
        <v>28002</v>
      </c>
      <c r="J44271">
        <v>48</v>
      </c>
      <c r="K44271" t="b">
        <v>1</v>
      </c>
      <c r="L44271" t="s">
        <v>52332</v>
      </c>
      <c r="M44271" t="s">
        <v>52336</v>
      </c>
      <c r="N44271" s="9">
        <v>45046</v>
      </c>
    </row>
    <row r="44272" spans="1:14" x14ac:dyDescent="0.25">
      <c r="A44272">
        <v>44270</v>
      </c>
      <c r="B44272" t="s">
        <v>307</v>
      </c>
      <c r="C44272" t="s">
        <v>1791</v>
      </c>
      <c r="D44272" t="s">
        <v>598</v>
      </c>
      <c r="E44272" t="s">
        <v>13</v>
      </c>
      <c r="F44272" s="1">
        <v>17132.246200000001</v>
      </c>
      <c r="G44272" t="s">
        <v>52308</v>
      </c>
      <c r="H44272" t="s">
        <v>52308</v>
      </c>
      <c r="I44272" s="9">
        <v>23498</v>
      </c>
      <c r="J44272">
        <v>60</v>
      </c>
      <c r="K44272" t="b">
        <v>1</v>
      </c>
      <c r="L44272" t="s">
        <v>52331</v>
      </c>
      <c r="M44272" t="s">
        <v>52337</v>
      </c>
      <c r="N44272" s="9">
        <v>45056</v>
      </c>
    </row>
    <row r="44273" spans="1:14" x14ac:dyDescent="0.25">
      <c r="A44273">
        <v>44271</v>
      </c>
      <c r="B44273" t="s">
        <v>1201</v>
      </c>
      <c r="C44273" t="s">
        <v>137</v>
      </c>
      <c r="D44273" t="s">
        <v>842</v>
      </c>
      <c r="E44273" t="s">
        <v>13</v>
      </c>
      <c r="F44273" s="1">
        <v>17979.026900000001</v>
      </c>
      <c r="G44273" t="s">
        <v>52257</v>
      </c>
      <c r="H44273" t="s">
        <v>52264</v>
      </c>
      <c r="I44273" s="9">
        <v>23682</v>
      </c>
      <c r="J44273">
        <v>60</v>
      </c>
      <c r="K44273" t="b">
        <v>0</v>
      </c>
      <c r="L44273" t="s">
        <v>52333</v>
      </c>
      <c r="M44273" t="s">
        <v>52336</v>
      </c>
      <c r="N44273" s="9">
        <v>45158</v>
      </c>
    </row>
    <row r="44274" spans="1:14" x14ac:dyDescent="0.25">
      <c r="A44274">
        <v>44272</v>
      </c>
      <c r="B44274" t="s">
        <v>731</v>
      </c>
      <c r="C44274" t="s">
        <v>2138</v>
      </c>
      <c r="D44274" t="s">
        <v>727</v>
      </c>
      <c r="E44274" t="s">
        <v>9</v>
      </c>
      <c r="F44274" s="1">
        <v>22198.5959</v>
      </c>
      <c r="G44274" t="s">
        <v>52257</v>
      </c>
      <c r="H44274" t="s">
        <v>52299</v>
      </c>
      <c r="I44274" s="9">
        <v>32227</v>
      </c>
      <c r="J44274">
        <v>36</v>
      </c>
      <c r="K44274" t="b">
        <v>1</v>
      </c>
      <c r="L44274" t="s">
        <v>52333</v>
      </c>
      <c r="M44274" t="s">
        <v>52337</v>
      </c>
      <c r="N44274" s="9">
        <v>45110</v>
      </c>
    </row>
    <row r="44275" spans="1:14" x14ac:dyDescent="0.25">
      <c r="A44275">
        <v>44273</v>
      </c>
      <c r="B44275" t="s">
        <v>1284</v>
      </c>
      <c r="C44275" t="s">
        <v>353</v>
      </c>
      <c r="D44275" t="s">
        <v>1046</v>
      </c>
      <c r="E44275" t="s">
        <v>13</v>
      </c>
      <c r="F44275" s="1">
        <v>18566.893199999999</v>
      </c>
      <c r="G44275" t="s">
        <v>52237</v>
      </c>
      <c r="H44275" t="s">
        <v>52289</v>
      </c>
      <c r="I44275" s="9">
        <v>24344</v>
      </c>
      <c r="J44275">
        <v>58</v>
      </c>
      <c r="K44275" t="b">
        <v>0</v>
      </c>
      <c r="L44275" t="s">
        <v>52331</v>
      </c>
      <c r="M44275" t="s">
        <v>52337</v>
      </c>
      <c r="N44275" s="9">
        <v>45370</v>
      </c>
    </row>
    <row r="44276" spans="1:14" x14ac:dyDescent="0.25">
      <c r="A44276">
        <v>44274</v>
      </c>
      <c r="B44276" t="s">
        <v>121</v>
      </c>
      <c r="C44276" t="s">
        <v>827</v>
      </c>
      <c r="D44276" t="s">
        <v>945</v>
      </c>
      <c r="E44276" t="s">
        <v>13</v>
      </c>
      <c r="F44276" s="1">
        <v>18771.7376</v>
      </c>
      <c r="G44276" t="s">
        <v>52308</v>
      </c>
      <c r="H44276" t="s">
        <v>52308</v>
      </c>
      <c r="I44276" s="9">
        <v>24374</v>
      </c>
      <c r="J44276">
        <v>58</v>
      </c>
      <c r="K44276" t="b">
        <v>0</v>
      </c>
      <c r="L44276" t="s">
        <v>52331</v>
      </c>
      <c r="M44276" t="s">
        <v>52336</v>
      </c>
      <c r="N44276" s="9">
        <v>45252</v>
      </c>
    </row>
    <row r="44277" spans="1:14" x14ac:dyDescent="0.25">
      <c r="A44277">
        <v>44275</v>
      </c>
      <c r="B44277" t="s">
        <v>677</v>
      </c>
      <c r="C44277" t="s">
        <v>631</v>
      </c>
      <c r="D44277" t="s">
        <v>1187</v>
      </c>
      <c r="E44277" t="s">
        <v>13</v>
      </c>
      <c r="F44277" s="1">
        <v>16791.485499999999</v>
      </c>
      <c r="G44277" t="s">
        <v>52240</v>
      </c>
      <c r="H44277" t="s">
        <v>52270</v>
      </c>
      <c r="I44277" s="9">
        <v>37491</v>
      </c>
      <c r="J44277">
        <v>22</v>
      </c>
      <c r="K44277" t="b">
        <v>1</v>
      </c>
      <c r="L44277" t="s">
        <v>52333</v>
      </c>
      <c r="M44277" t="s">
        <v>52336</v>
      </c>
      <c r="N44277" s="9">
        <v>45268</v>
      </c>
    </row>
    <row r="44278" spans="1:14" x14ac:dyDescent="0.25">
      <c r="A44278">
        <v>44276</v>
      </c>
      <c r="B44278" t="s">
        <v>1158</v>
      </c>
      <c r="C44278" t="s">
        <v>1018</v>
      </c>
      <c r="D44278" t="s">
        <v>373</v>
      </c>
      <c r="E44278" t="s">
        <v>13</v>
      </c>
      <c r="F44278" s="1">
        <v>17724.828300000001</v>
      </c>
      <c r="G44278" t="s">
        <v>52235</v>
      </c>
      <c r="H44278" t="s">
        <v>52234</v>
      </c>
      <c r="I44278" s="9">
        <v>23968</v>
      </c>
      <c r="J44278">
        <v>59</v>
      </c>
      <c r="K44278" t="b">
        <v>1</v>
      </c>
      <c r="L44278" t="s">
        <v>52331</v>
      </c>
      <c r="M44278" t="s">
        <v>52336</v>
      </c>
      <c r="N44278" s="9">
        <v>45371</v>
      </c>
    </row>
    <row r="44279" spans="1:14" x14ac:dyDescent="0.25">
      <c r="A44279">
        <v>44277</v>
      </c>
      <c r="B44279" t="s">
        <v>1106</v>
      </c>
      <c r="C44279" t="s">
        <v>1418</v>
      </c>
      <c r="D44279" t="s">
        <v>1774</v>
      </c>
      <c r="E44279" t="s">
        <v>13</v>
      </c>
      <c r="F44279" s="1">
        <v>18451.771000000001</v>
      </c>
      <c r="G44279" t="s">
        <v>52282</v>
      </c>
      <c r="H44279" t="s">
        <v>52282</v>
      </c>
      <c r="I44279" s="9">
        <v>29211</v>
      </c>
      <c r="J44279">
        <v>44</v>
      </c>
      <c r="K44279" t="b">
        <v>1</v>
      </c>
      <c r="L44279" t="s">
        <v>52332</v>
      </c>
      <c r="M44279" t="s">
        <v>52337</v>
      </c>
      <c r="N44279" s="9">
        <v>45268</v>
      </c>
    </row>
    <row r="44280" spans="1:14" x14ac:dyDescent="0.25">
      <c r="A44280">
        <v>44278</v>
      </c>
      <c r="B44280" t="s">
        <v>284</v>
      </c>
      <c r="C44280" t="s">
        <v>1080</v>
      </c>
      <c r="D44280" t="s">
        <v>619</v>
      </c>
      <c r="E44280" t="s">
        <v>13</v>
      </c>
      <c r="F44280" s="1">
        <v>17765.0579</v>
      </c>
      <c r="G44280" t="s">
        <v>52257</v>
      </c>
      <c r="H44280" t="s">
        <v>52299</v>
      </c>
      <c r="I44280" s="9">
        <v>30962</v>
      </c>
      <c r="J44280">
        <v>40</v>
      </c>
      <c r="K44280" t="b">
        <v>1</v>
      </c>
      <c r="L44280" t="s">
        <v>52333</v>
      </c>
      <c r="M44280" t="s">
        <v>52336</v>
      </c>
      <c r="N44280" s="9">
        <v>45165</v>
      </c>
    </row>
    <row r="44281" spans="1:14" x14ac:dyDescent="0.25">
      <c r="A44281">
        <v>44279</v>
      </c>
      <c r="B44281" t="s">
        <v>2195</v>
      </c>
      <c r="C44281" t="s">
        <v>1141</v>
      </c>
      <c r="D44281" t="s">
        <v>1296</v>
      </c>
      <c r="E44281" t="s">
        <v>23</v>
      </c>
      <c r="F44281" s="1">
        <v>28729.458900000001</v>
      </c>
      <c r="G44281" t="s">
        <v>52282</v>
      </c>
      <c r="H44281" t="s">
        <v>52282</v>
      </c>
      <c r="I44281" s="9">
        <v>26319</v>
      </c>
      <c r="J44281">
        <v>52</v>
      </c>
      <c r="K44281" t="b">
        <v>0</v>
      </c>
      <c r="L44281" t="s">
        <v>52331</v>
      </c>
      <c r="M44281" t="s">
        <v>52337</v>
      </c>
      <c r="N44281" s="9">
        <v>44998</v>
      </c>
    </row>
    <row r="44282" spans="1:14" x14ac:dyDescent="0.25">
      <c r="A44282">
        <v>44280</v>
      </c>
      <c r="B44282" t="s">
        <v>383</v>
      </c>
      <c r="C44282" t="s">
        <v>1139</v>
      </c>
      <c r="D44282" t="s">
        <v>1127</v>
      </c>
      <c r="E44282" t="s">
        <v>13</v>
      </c>
      <c r="F44282" s="1">
        <v>18239.3393</v>
      </c>
      <c r="G44282" t="s">
        <v>52310</v>
      </c>
      <c r="H44282" t="s">
        <v>52310</v>
      </c>
      <c r="I44282" s="9">
        <v>34521</v>
      </c>
      <c r="J44282">
        <v>30</v>
      </c>
      <c r="K44282" t="b">
        <v>1</v>
      </c>
      <c r="L44282" t="s">
        <v>52331</v>
      </c>
      <c r="M44282" t="s">
        <v>52337</v>
      </c>
      <c r="N44282" s="9">
        <v>44933</v>
      </c>
    </row>
    <row r="44283" spans="1:14" x14ac:dyDescent="0.25">
      <c r="A44283">
        <v>44281</v>
      </c>
      <c r="B44283" t="s">
        <v>316</v>
      </c>
      <c r="C44283" t="s">
        <v>869</v>
      </c>
      <c r="D44283" t="s">
        <v>1268</v>
      </c>
      <c r="E44283" t="s">
        <v>23</v>
      </c>
      <c r="F44283" s="1">
        <v>28609.7637</v>
      </c>
      <c r="G44283" t="s">
        <v>52310</v>
      </c>
      <c r="H44283" t="s">
        <v>52310</v>
      </c>
      <c r="I44283" s="9">
        <v>28166</v>
      </c>
      <c r="J44283">
        <v>47</v>
      </c>
      <c r="K44283" t="b">
        <v>1</v>
      </c>
      <c r="L44283" t="s">
        <v>52333</v>
      </c>
      <c r="M44283" t="s">
        <v>52336</v>
      </c>
      <c r="N44283" s="9">
        <v>45101</v>
      </c>
    </row>
    <row r="44284" spans="1:14" x14ac:dyDescent="0.25">
      <c r="A44284">
        <v>44282</v>
      </c>
      <c r="B44284" t="s">
        <v>224</v>
      </c>
      <c r="C44284" t="s">
        <v>1936</v>
      </c>
      <c r="D44284" t="s">
        <v>1352</v>
      </c>
      <c r="E44284" t="s">
        <v>9</v>
      </c>
      <c r="F44284" s="1">
        <v>22285.678500000002</v>
      </c>
      <c r="G44284" t="s">
        <v>52257</v>
      </c>
      <c r="H44284" t="s">
        <v>52264</v>
      </c>
      <c r="I44284" s="9">
        <v>29771</v>
      </c>
      <c r="J44284">
        <v>43</v>
      </c>
      <c r="K44284" t="b">
        <v>0</v>
      </c>
      <c r="L44284" t="s">
        <v>52332</v>
      </c>
      <c r="M44284" t="s">
        <v>52337</v>
      </c>
      <c r="N44284" s="9">
        <v>45216</v>
      </c>
    </row>
    <row r="44285" spans="1:14" x14ac:dyDescent="0.25">
      <c r="A44285">
        <v>44283</v>
      </c>
      <c r="B44285" t="s">
        <v>1320</v>
      </c>
      <c r="C44285" t="s">
        <v>416</v>
      </c>
      <c r="D44285" t="s">
        <v>1092</v>
      </c>
      <c r="E44285" t="s">
        <v>13</v>
      </c>
      <c r="F44285" s="1">
        <v>18406.608499999998</v>
      </c>
      <c r="G44285" t="s">
        <v>52308</v>
      </c>
      <c r="H44285" t="s">
        <v>52308</v>
      </c>
      <c r="I44285" s="9">
        <v>28013</v>
      </c>
      <c r="J44285">
        <v>48</v>
      </c>
      <c r="K44285" t="b">
        <v>0</v>
      </c>
      <c r="L44285" t="s">
        <v>52333</v>
      </c>
      <c r="M44285" t="s">
        <v>52337</v>
      </c>
      <c r="N44285" s="9">
        <v>44968</v>
      </c>
    </row>
    <row r="44286" spans="1:14" x14ac:dyDescent="0.25">
      <c r="A44286">
        <v>44284</v>
      </c>
      <c r="B44286" t="s">
        <v>571</v>
      </c>
      <c r="C44286" t="s">
        <v>1596</v>
      </c>
      <c r="D44286" t="s">
        <v>94</v>
      </c>
      <c r="E44286" t="s">
        <v>13</v>
      </c>
      <c r="F44286" s="1">
        <v>17340.539700000001</v>
      </c>
      <c r="G44286" t="s">
        <v>52244</v>
      </c>
      <c r="H44286" t="s">
        <v>52243</v>
      </c>
      <c r="I44286" s="9">
        <v>29386</v>
      </c>
      <c r="J44286">
        <v>44</v>
      </c>
      <c r="K44286" t="b">
        <v>1</v>
      </c>
      <c r="L44286" t="s">
        <v>52332</v>
      </c>
      <c r="M44286" t="s">
        <v>52337</v>
      </c>
      <c r="N44286" s="9">
        <v>45169</v>
      </c>
    </row>
    <row r="44287" spans="1:14" x14ac:dyDescent="0.25">
      <c r="A44287">
        <v>44285</v>
      </c>
      <c r="B44287" t="s">
        <v>136</v>
      </c>
      <c r="C44287" t="s">
        <v>514</v>
      </c>
      <c r="D44287" t="s">
        <v>460</v>
      </c>
      <c r="E44287" t="s">
        <v>9</v>
      </c>
      <c r="F44287" s="1">
        <v>22018.459299999999</v>
      </c>
      <c r="G44287" t="s">
        <v>52263</v>
      </c>
      <c r="H44287" t="s">
        <v>52306</v>
      </c>
      <c r="I44287" s="9">
        <v>28782</v>
      </c>
      <c r="J44287">
        <v>46</v>
      </c>
      <c r="K44287" t="b">
        <v>0</v>
      </c>
      <c r="L44287" t="s">
        <v>52331</v>
      </c>
      <c r="M44287" t="s">
        <v>52336</v>
      </c>
      <c r="N44287" s="9">
        <v>44999</v>
      </c>
    </row>
    <row r="44288" spans="1:14" x14ac:dyDescent="0.25">
      <c r="A44288">
        <v>44286</v>
      </c>
      <c r="B44288" t="s">
        <v>1062</v>
      </c>
      <c r="C44288" t="s">
        <v>185</v>
      </c>
      <c r="D44288" t="s">
        <v>143</v>
      </c>
      <c r="E44288" t="s">
        <v>23</v>
      </c>
      <c r="F44288" s="1">
        <v>29491.375</v>
      </c>
      <c r="G44288" t="s">
        <v>52310</v>
      </c>
      <c r="H44288" t="s">
        <v>52310</v>
      </c>
      <c r="I44288" s="9">
        <v>34545</v>
      </c>
      <c r="J44288">
        <v>30</v>
      </c>
      <c r="K44288" t="b">
        <v>1</v>
      </c>
      <c r="L44288" t="s">
        <v>52333</v>
      </c>
      <c r="M44288" t="s">
        <v>52337</v>
      </c>
      <c r="N44288" s="9">
        <v>45177</v>
      </c>
    </row>
    <row r="44289" spans="1:14" x14ac:dyDescent="0.25">
      <c r="A44289">
        <v>44287</v>
      </c>
      <c r="B44289" t="s">
        <v>129</v>
      </c>
      <c r="C44289" t="s">
        <v>1132</v>
      </c>
      <c r="D44289" t="s">
        <v>1406</v>
      </c>
      <c r="E44289" t="s">
        <v>9</v>
      </c>
      <c r="F44289" s="1">
        <v>20346.048900000002</v>
      </c>
      <c r="G44289" t="s">
        <v>52297</v>
      </c>
      <c r="H44289" t="s">
        <v>52297</v>
      </c>
      <c r="I44289" s="9">
        <v>26101</v>
      </c>
      <c r="J44289">
        <v>53</v>
      </c>
      <c r="K44289" t="b">
        <v>0</v>
      </c>
      <c r="L44289" t="s">
        <v>52333</v>
      </c>
      <c r="M44289" t="s">
        <v>52336</v>
      </c>
      <c r="N44289" s="9">
        <v>45086</v>
      </c>
    </row>
    <row r="44290" spans="1:14" x14ac:dyDescent="0.25">
      <c r="A44290">
        <v>44288</v>
      </c>
      <c r="B44290" t="s">
        <v>95</v>
      </c>
      <c r="C44290" t="s">
        <v>1729</v>
      </c>
      <c r="D44290" t="s">
        <v>1150</v>
      </c>
      <c r="E44290" t="s">
        <v>13</v>
      </c>
      <c r="F44290" s="1">
        <v>20271.810399999998</v>
      </c>
      <c r="G44290" t="s">
        <v>52235</v>
      </c>
      <c r="H44290" t="s">
        <v>52234</v>
      </c>
      <c r="I44290" s="9">
        <v>32029</v>
      </c>
      <c r="J44290">
        <v>37</v>
      </c>
      <c r="K44290" t="b">
        <v>1</v>
      </c>
      <c r="L44290" t="s">
        <v>52331</v>
      </c>
      <c r="M44290" t="s">
        <v>52336</v>
      </c>
      <c r="N44290" s="9">
        <v>45068</v>
      </c>
    </row>
    <row r="44291" spans="1:14" x14ac:dyDescent="0.25">
      <c r="A44291">
        <v>44289</v>
      </c>
      <c r="B44291" t="s">
        <v>549</v>
      </c>
      <c r="C44291" t="s">
        <v>1818</v>
      </c>
      <c r="D44291" t="s">
        <v>1773</v>
      </c>
      <c r="E44291" t="s">
        <v>13</v>
      </c>
      <c r="F44291" s="1">
        <v>16302.1654</v>
      </c>
      <c r="G44291" t="s">
        <v>52278</v>
      </c>
      <c r="H44291" t="s">
        <v>52277</v>
      </c>
      <c r="I44291" s="9">
        <v>29936</v>
      </c>
      <c r="J44291">
        <v>42</v>
      </c>
      <c r="K44291" t="b">
        <v>1</v>
      </c>
      <c r="L44291" t="s">
        <v>52333</v>
      </c>
      <c r="M44291" t="s">
        <v>52337</v>
      </c>
      <c r="N44291" s="9">
        <v>44959</v>
      </c>
    </row>
    <row r="44292" spans="1:14" x14ac:dyDescent="0.25">
      <c r="A44292">
        <v>44290</v>
      </c>
      <c r="B44292" t="s">
        <v>596</v>
      </c>
      <c r="C44292" t="s">
        <v>281</v>
      </c>
      <c r="D44292" t="s">
        <v>1079</v>
      </c>
      <c r="E44292" t="s">
        <v>9</v>
      </c>
      <c r="F44292" s="1">
        <v>19806.28</v>
      </c>
      <c r="G44292" t="s">
        <v>52278</v>
      </c>
      <c r="H44292" t="s">
        <v>52290</v>
      </c>
      <c r="I44292" s="9">
        <v>35926</v>
      </c>
      <c r="J44292">
        <v>26</v>
      </c>
      <c r="K44292" t="b">
        <v>1</v>
      </c>
      <c r="L44292" t="s">
        <v>52331</v>
      </c>
      <c r="M44292" t="s">
        <v>52336</v>
      </c>
      <c r="N44292" s="9">
        <v>45013</v>
      </c>
    </row>
    <row r="44293" spans="1:14" x14ac:dyDescent="0.25">
      <c r="A44293">
        <v>44291</v>
      </c>
      <c r="B44293" t="s">
        <v>141</v>
      </c>
      <c r="C44293" t="s">
        <v>895</v>
      </c>
      <c r="D44293" t="s">
        <v>791</v>
      </c>
      <c r="E44293" t="s">
        <v>9</v>
      </c>
      <c r="F44293" s="1">
        <v>20336.120800000001</v>
      </c>
      <c r="G44293" t="s">
        <v>52244</v>
      </c>
      <c r="H44293" t="s">
        <v>52243</v>
      </c>
      <c r="I44293" s="9">
        <v>32727</v>
      </c>
      <c r="J44293">
        <v>35</v>
      </c>
      <c r="K44293" t="b">
        <v>1</v>
      </c>
      <c r="L44293" t="s">
        <v>52332</v>
      </c>
      <c r="M44293" t="s">
        <v>52336</v>
      </c>
      <c r="N44293" s="9">
        <v>44942</v>
      </c>
    </row>
    <row r="44294" spans="1:14" x14ac:dyDescent="0.25">
      <c r="A44294">
        <v>44292</v>
      </c>
      <c r="B44294" t="s">
        <v>1280</v>
      </c>
      <c r="C44294" t="s">
        <v>245</v>
      </c>
      <c r="D44294" t="s">
        <v>1616</v>
      </c>
      <c r="E44294" t="s">
        <v>13</v>
      </c>
      <c r="F44294" s="1">
        <v>16972.581200000001</v>
      </c>
      <c r="G44294" t="s">
        <v>52278</v>
      </c>
      <c r="H44294" t="s">
        <v>52277</v>
      </c>
      <c r="I44294" s="9">
        <v>37759</v>
      </c>
      <c r="J44294">
        <v>21</v>
      </c>
      <c r="K44294" t="b">
        <v>1</v>
      </c>
      <c r="L44294" t="s">
        <v>52333</v>
      </c>
      <c r="M44294" t="s">
        <v>52336</v>
      </c>
      <c r="N44294" s="9">
        <v>45072</v>
      </c>
    </row>
    <row r="44295" spans="1:14" x14ac:dyDescent="0.25">
      <c r="A44295">
        <v>44293</v>
      </c>
      <c r="B44295" t="s">
        <v>482</v>
      </c>
      <c r="C44295" t="s">
        <v>2197</v>
      </c>
      <c r="D44295" t="s">
        <v>493</v>
      </c>
      <c r="E44295" t="s">
        <v>23</v>
      </c>
      <c r="F44295" s="1">
        <v>29343.8478</v>
      </c>
      <c r="G44295" t="s">
        <v>52249</v>
      </c>
      <c r="H44295" t="s">
        <v>52247</v>
      </c>
      <c r="I44295" s="9">
        <v>23847</v>
      </c>
      <c r="J44295">
        <v>59</v>
      </c>
      <c r="K44295" t="b">
        <v>1</v>
      </c>
      <c r="L44295" t="s">
        <v>52331</v>
      </c>
      <c r="M44295" t="s">
        <v>52337</v>
      </c>
      <c r="N44295" s="9">
        <v>45057</v>
      </c>
    </row>
    <row r="44296" spans="1:14" x14ac:dyDescent="0.25">
      <c r="A44296">
        <v>44294</v>
      </c>
      <c r="B44296" t="s">
        <v>44</v>
      </c>
      <c r="C44296" t="s">
        <v>353</v>
      </c>
      <c r="D44296" t="s">
        <v>446</v>
      </c>
      <c r="E44296" t="s">
        <v>23</v>
      </c>
      <c r="F44296" s="1">
        <v>29374.882399999999</v>
      </c>
      <c r="G44296" t="s">
        <v>52240</v>
      </c>
      <c r="H44296" t="s">
        <v>52279</v>
      </c>
      <c r="I44296" s="9">
        <v>26175</v>
      </c>
      <c r="J44296">
        <v>53</v>
      </c>
      <c r="K44296" t="b">
        <v>0</v>
      </c>
      <c r="L44296" t="s">
        <v>52333</v>
      </c>
      <c r="M44296" t="s">
        <v>52337</v>
      </c>
      <c r="N44296" s="9">
        <v>45222</v>
      </c>
    </row>
    <row r="44297" spans="1:14" x14ac:dyDescent="0.25">
      <c r="A44297">
        <v>44295</v>
      </c>
      <c r="B44297" t="s">
        <v>6</v>
      </c>
      <c r="C44297" t="s">
        <v>650</v>
      </c>
      <c r="D44297" t="s">
        <v>1449</v>
      </c>
      <c r="E44297" t="s">
        <v>9</v>
      </c>
      <c r="F44297" s="1">
        <v>21882.6541</v>
      </c>
      <c r="G44297" t="s">
        <v>52272</v>
      </c>
      <c r="H44297" t="s">
        <v>52291</v>
      </c>
      <c r="I44297" s="9">
        <v>31148</v>
      </c>
      <c r="J44297">
        <v>39</v>
      </c>
      <c r="K44297" t="b">
        <v>1</v>
      </c>
      <c r="L44297" t="s">
        <v>52332</v>
      </c>
      <c r="M44297" t="s">
        <v>52337</v>
      </c>
      <c r="N44297" s="9">
        <v>45133</v>
      </c>
    </row>
    <row r="44298" spans="1:14" x14ac:dyDescent="0.25">
      <c r="A44298">
        <v>44296</v>
      </c>
      <c r="B44298" t="s">
        <v>152</v>
      </c>
      <c r="C44298" t="s">
        <v>1948</v>
      </c>
      <c r="D44298" t="s">
        <v>232</v>
      </c>
      <c r="E44298" t="s">
        <v>13</v>
      </c>
      <c r="F44298" s="1">
        <v>17652.158800000001</v>
      </c>
      <c r="G44298" t="s">
        <v>52278</v>
      </c>
      <c r="H44298" t="s">
        <v>52290</v>
      </c>
      <c r="I44298" s="9">
        <v>29686</v>
      </c>
      <c r="J44298">
        <v>43</v>
      </c>
      <c r="K44298" t="b">
        <v>0</v>
      </c>
      <c r="L44298" t="s">
        <v>52332</v>
      </c>
      <c r="M44298" t="s">
        <v>52337</v>
      </c>
      <c r="N44298" s="9">
        <v>45365</v>
      </c>
    </row>
    <row r="44299" spans="1:14" x14ac:dyDescent="0.25">
      <c r="A44299">
        <v>44297</v>
      </c>
      <c r="B44299" t="s">
        <v>683</v>
      </c>
      <c r="C44299" t="s">
        <v>1976</v>
      </c>
      <c r="D44299" t="s">
        <v>1429</v>
      </c>
      <c r="E44299" t="s">
        <v>23</v>
      </c>
      <c r="F44299" s="1">
        <v>30320.213899999999</v>
      </c>
      <c r="G44299" t="s">
        <v>52275</v>
      </c>
      <c r="H44299" t="s">
        <v>52275</v>
      </c>
      <c r="I44299" s="9">
        <v>36594</v>
      </c>
      <c r="J44299">
        <v>24</v>
      </c>
      <c r="K44299" t="b">
        <v>1</v>
      </c>
      <c r="L44299" t="s">
        <v>52332</v>
      </c>
      <c r="M44299" t="s">
        <v>52337</v>
      </c>
      <c r="N44299" s="9">
        <v>44978</v>
      </c>
    </row>
    <row r="44300" spans="1:14" x14ac:dyDescent="0.25">
      <c r="A44300">
        <v>44298</v>
      </c>
      <c r="B44300" t="s">
        <v>316</v>
      </c>
      <c r="C44300" t="s">
        <v>1839</v>
      </c>
      <c r="D44300" t="s">
        <v>915</v>
      </c>
      <c r="E44300" t="s">
        <v>13</v>
      </c>
      <c r="F44300" s="1">
        <v>18196.449100000002</v>
      </c>
      <c r="G44300" t="s">
        <v>52310</v>
      </c>
      <c r="H44300" t="s">
        <v>52310</v>
      </c>
      <c r="I44300" s="9">
        <v>30768</v>
      </c>
      <c r="J44300">
        <v>40</v>
      </c>
      <c r="K44300" t="b">
        <v>0</v>
      </c>
      <c r="L44300" t="s">
        <v>52331</v>
      </c>
      <c r="M44300" t="s">
        <v>52337</v>
      </c>
      <c r="N44300" s="9">
        <v>45353</v>
      </c>
    </row>
    <row r="44301" spans="1:14" x14ac:dyDescent="0.25">
      <c r="A44301">
        <v>44299</v>
      </c>
      <c r="B44301" t="s">
        <v>678</v>
      </c>
      <c r="C44301" t="s">
        <v>82</v>
      </c>
      <c r="D44301" t="s">
        <v>648</v>
      </c>
      <c r="E44301" t="s">
        <v>13</v>
      </c>
      <c r="F44301" s="1">
        <v>18018.991900000001</v>
      </c>
      <c r="G44301" t="s">
        <v>52297</v>
      </c>
      <c r="H44301" t="s">
        <v>52297</v>
      </c>
      <c r="I44301" s="9">
        <v>37812</v>
      </c>
      <c r="J44301">
        <v>21</v>
      </c>
      <c r="K44301" t="b">
        <v>1</v>
      </c>
      <c r="L44301" t="s">
        <v>52333</v>
      </c>
      <c r="M44301" t="s">
        <v>52336</v>
      </c>
      <c r="N44301" s="9">
        <v>45018</v>
      </c>
    </row>
    <row r="44302" spans="1:14" x14ac:dyDescent="0.25">
      <c r="A44302">
        <v>44300</v>
      </c>
      <c r="B44302" t="s">
        <v>346</v>
      </c>
      <c r="C44302" t="s">
        <v>62</v>
      </c>
      <c r="D44302" t="s">
        <v>433</v>
      </c>
      <c r="E44302" t="s">
        <v>13</v>
      </c>
      <c r="F44302" s="1">
        <v>16519.7729</v>
      </c>
      <c r="G44302" t="s">
        <v>52282</v>
      </c>
      <c r="H44302" t="s">
        <v>52282</v>
      </c>
      <c r="I44302" s="9">
        <v>32387</v>
      </c>
      <c r="J44302">
        <v>36</v>
      </c>
      <c r="K44302" t="b">
        <v>1</v>
      </c>
      <c r="L44302" t="s">
        <v>52331</v>
      </c>
      <c r="M44302" t="s">
        <v>52336</v>
      </c>
      <c r="N44302" s="9">
        <v>45175</v>
      </c>
    </row>
    <row r="44303" spans="1:14" x14ac:dyDescent="0.25">
      <c r="A44303">
        <v>44301</v>
      </c>
      <c r="B44303" t="s">
        <v>1588</v>
      </c>
      <c r="C44303" t="s">
        <v>1446</v>
      </c>
      <c r="D44303" t="s">
        <v>1044</v>
      </c>
      <c r="E44303" t="s">
        <v>23</v>
      </c>
      <c r="F44303" s="1">
        <v>28963.832699999999</v>
      </c>
      <c r="G44303" t="s">
        <v>52259</v>
      </c>
      <c r="H44303" t="s">
        <v>52259</v>
      </c>
      <c r="I44303" s="9">
        <v>26274</v>
      </c>
      <c r="J44303">
        <v>52</v>
      </c>
      <c r="K44303" t="b">
        <v>1</v>
      </c>
      <c r="L44303" t="s">
        <v>52333</v>
      </c>
      <c r="M44303" t="s">
        <v>52337</v>
      </c>
      <c r="N44303" s="9">
        <v>45208</v>
      </c>
    </row>
    <row r="44304" spans="1:14" x14ac:dyDescent="0.25">
      <c r="A44304">
        <v>44302</v>
      </c>
      <c r="B44304" t="s">
        <v>652</v>
      </c>
      <c r="C44304" t="s">
        <v>1749</v>
      </c>
      <c r="D44304" t="s">
        <v>978</v>
      </c>
      <c r="E44304" t="s">
        <v>23</v>
      </c>
      <c r="F44304" s="1">
        <v>29165.6299</v>
      </c>
      <c r="G44304" t="s">
        <v>52272</v>
      </c>
      <c r="H44304" t="s">
        <v>52287</v>
      </c>
      <c r="I44304" s="9">
        <v>30378</v>
      </c>
      <c r="J44304">
        <v>41</v>
      </c>
      <c r="K44304" t="b">
        <v>1</v>
      </c>
      <c r="L44304" t="s">
        <v>52332</v>
      </c>
      <c r="M44304" t="s">
        <v>52336</v>
      </c>
      <c r="N44304" s="9">
        <v>44991</v>
      </c>
    </row>
    <row r="44305" spans="1:14" x14ac:dyDescent="0.25">
      <c r="A44305">
        <v>44303</v>
      </c>
      <c r="B44305" t="s">
        <v>534</v>
      </c>
      <c r="C44305" t="s">
        <v>1765</v>
      </c>
      <c r="D44305" t="s">
        <v>202</v>
      </c>
      <c r="E44305" t="s">
        <v>13</v>
      </c>
      <c r="F44305" s="1">
        <v>17883.109499999999</v>
      </c>
      <c r="G44305" t="s">
        <v>52240</v>
      </c>
      <c r="H44305" t="s">
        <v>52245</v>
      </c>
      <c r="I44305" s="9">
        <v>33669</v>
      </c>
      <c r="J44305">
        <v>32</v>
      </c>
      <c r="K44305" t="b">
        <v>0</v>
      </c>
      <c r="L44305" t="s">
        <v>52331</v>
      </c>
      <c r="M44305" t="s">
        <v>52336</v>
      </c>
      <c r="N44305" s="9">
        <v>44992</v>
      </c>
    </row>
    <row r="44306" spans="1:14" x14ac:dyDescent="0.25">
      <c r="A44306">
        <v>44304</v>
      </c>
      <c r="B44306" t="s">
        <v>33</v>
      </c>
      <c r="C44306" t="s">
        <v>305</v>
      </c>
      <c r="D44306" t="s">
        <v>1292</v>
      </c>
      <c r="E44306" t="s">
        <v>23</v>
      </c>
      <c r="F44306" s="1">
        <v>31014.175800000001</v>
      </c>
      <c r="G44306" t="s">
        <v>52263</v>
      </c>
      <c r="H44306" t="s">
        <v>52262</v>
      </c>
      <c r="I44306" s="9">
        <v>26544</v>
      </c>
      <c r="J44306">
        <v>52</v>
      </c>
      <c r="K44306" t="b">
        <v>0</v>
      </c>
      <c r="L44306" t="s">
        <v>52331</v>
      </c>
      <c r="M44306" t="s">
        <v>52336</v>
      </c>
      <c r="N44306" s="9">
        <v>45305</v>
      </c>
    </row>
    <row r="44307" spans="1:14" x14ac:dyDescent="0.25">
      <c r="A44307">
        <v>44305</v>
      </c>
      <c r="B44307" t="s">
        <v>590</v>
      </c>
      <c r="C44307" t="s">
        <v>700</v>
      </c>
      <c r="D44307" t="s">
        <v>151</v>
      </c>
      <c r="E44307" t="s">
        <v>13</v>
      </c>
      <c r="F44307" s="1">
        <v>18633.8959</v>
      </c>
      <c r="G44307" t="s">
        <v>52297</v>
      </c>
      <c r="H44307" t="s">
        <v>52297</v>
      </c>
      <c r="I44307" s="9">
        <v>32051</v>
      </c>
      <c r="J44307">
        <v>37</v>
      </c>
      <c r="K44307" t="b">
        <v>0</v>
      </c>
      <c r="L44307" t="s">
        <v>52332</v>
      </c>
      <c r="M44307" t="s">
        <v>52337</v>
      </c>
      <c r="N44307" s="9">
        <v>45259</v>
      </c>
    </row>
    <row r="44308" spans="1:14" x14ac:dyDescent="0.25">
      <c r="A44308">
        <v>44306</v>
      </c>
      <c r="B44308" t="s">
        <v>1128</v>
      </c>
      <c r="C44308" t="s">
        <v>760</v>
      </c>
      <c r="D44308" t="s">
        <v>1537</v>
      </c>
      <c r="E44308" t="s">
        <v>9</v>
      </c>
      <c r="F44308" s="1">
        <v>24122.887900000002</v>
      </c>
      <c r="G44308" t="s">
        <v>52238</v>
      </c>
      <c r="H44308" t="s">
        <v>52280</v>
      </c>
      <c r="I44308" s="9">
        <v>33791</v>
      </c>
      <c r="J44308">
        <v>32</v>
      </c>
      <c r="K44308" t="b">
        <v>1</v>
      </c>
      <c r="L44308" t="s">
        <v>52331</v>
      </c>
      <c r="M44308" t="s">
        <v>52337</v>
      </c>
      <c r="N44308" s="9">
        <v>45060</v>
      </c>
    </row>
    <row r="44309" spans="1:14" x14ac:dyDescent="0.25">
      <c r="A44309">
        <v>44307</v>
      </c>
      <c r="B44309" t="s">
        <v>707</v>
      </c>
      <c r="C44309" t="s">
        <v>281</v>
      </c>
      <c r="D44309" t="s">
        <v>655</v>
      </c>
      <c r="E44309" t="s">
        <v>13</v>
      </c>
      <c r="F44309" s="1">
        <v>19604.349200000001</v>
      </c>
      <c r="G44309" t="s">
        <v>52237</v>
      </c>
      <c r="H44309" t="s">
        <v>52289</v>
      </c>
      <c r="I44309" s="9">
        <v>27856</v>
      </c>
      <c r="J44309">
        <v>48</v>
      </c>
      <c r="K44309" t="b">
        <v>0</v>
      </c>
      <c r="L44309" t="s">
        <v>52332</v>
      </c>
      <c r="M44309" t="s">
        <v>52336</v>
      </c>
      <c r="N44309" s="9">
        <v>45369</v>
      </c>
    </row>
    <row r="44310" spans="1:14" x14ac:dyDescent="0.25">
      <c r="A44310">
        <v>44308</v>
      </c>
      <c r="B44310" t="s">
        <v>849</v>
      </c>
      <c r="C44310" t="s">
        <v>309</v>
      </c>
      <c r="D44310" t="s">
        <v>1294</v>
      </c>
      <c r="E44310" t="s">
        <v>13</v>
      </c>
      <c r="F44310" s="1">
        <v>19807.1594</v>
      </c>
      <c r="G44310" t="s">
        <v>52282</v>
      </c>
      <c r="H44310" t="s">
        <v>52282</v>
      </c>
      <c r="I44310" s="9">
        <v>28665</v>
      </c>
      <c r="J44310">
        <v>46</v>
      </c>
      <c r="K44310" t="b">
        <v>1</v>
      </c>
      <c r="L44310" t="s">
        <v>52333</v>
      </c>
      <c r="M44310" t="s">
        <v>52337</v>
      </c>
      <c r="N44310" s="9">
        <v>44991</v>
      </c>
    </row>
    <row r="44311" spans="1:14" x14ac:dyDescent="0.25">
      <c r="A44311">
        <v>44309</v>
      </c>
      <c r="B44311" t="s">
        <v>1691</v>
      </c>
      <c r="C44311" t="s">
        <v>145</v>
      </c>
      <c r="D44311" t="s">
        <v>651</v>
      </c>
      <c r="E44311" t="s">
        <v>23</v>
      </c>
      <c r="F44311" s="1">
        <v>30590.663400000001</v>
      </c>
      <c r="G44311" t="s">
        <v>52255</v>
      </c>
      <c r="H44311" t="s">
        <v>52258</v>
      </c>
      <c r="I44311" s="9">
        <v>36464</v>
      </c>
      <c r="J44311">
        <v>24</v>
      </c>
      <c r="K44311" t="b">
        <v>0</v>
      </c>
      <c r="L44311" t="s">
        <v>52332</v>
      </c>
      <c r="M44311" t="s">
        <v>52336</v>
      </c>
      <c r="N44311" s="9">
        <v>45167</v>
      </c>
    </row>
    <row r="44312" spans="1:14" x14ac:dyDescent="0.25">
      <c r="A44312">
        <v>44310</v>
      </c>
      <c r="B44312" t="s">
        <v>383</v>
      </c>
      <c r="C44312" t="s">
        <v>163</v>
      </c>
      <c r="D44312" t="s">
        <v>1359</v>
      </c>
      <c r="E44312" t="s">
        <v>13</v>
      </c>
      <c r="F44312" s="1">
        <v>19867.390800000001</v>
      </c>
      <c r="G44312" t="s">
        <v>52286</v>
      </c>
      <c r="H44312" t="s">
        <v>52304</v>
      </c>
      <c r="I44312" s="9">
        <v>26135</v>
      </c>
      <c r="J44312">
        <v>53</v>
      </c>
      <c r="K44312" t="b">
        <v>0</v>
      </c>
      <c r="L44312" t="s">
        <v>52331</v>
      </c>
      <c r="M44312" t="s">
        <v>52337</v>
      </c>
      <c r="N44312" s="9">
        <v>45312</v>
      </c>
    </row>
    <row r="44313" spans="1:14" x14ac:dyDescent="0.25">
      <c r="A44313">
        <v>44311</v>
      </c>
      <c r="B44313" t="s">
        <v>1320</v>
      </c>
      <c r="C44313" t="s">
        <v>700</v>
      </c>
      <c r="D44313" t="s">
        <v>151</v>
      </c>
      <c r="E44313" t="s">
        <v>13</v>
      </c>
      <c r="F44313" s="1">
        <v>18497.441699999999</v>
      </c>
      <c r="G44313" t="s">
        <v>52263</v>
      </c>
      <c r="H44313" t="s">
        <v>52262</v>
      </c>
      <c r="I44313" s="9">
        <v>31118</v>
      </c>
      <c r="J44313">
        <v>39</v>
      </c>
      <c r="K44313" t="b">
        <v>0</v>
      </c>
      <c r="L44313" t="s">
        <v>52333</v>
      </c>
      <c r="M44313" t="s">
        <v>52336</v>
      </c>
      <c r="N44313" s="9">
        <v>45078</v>
      </c>
    </row>
    <row r="44314" spans="1:14" x14ac:dyDescent="0.25">
      <c r="A44314">
        <v>44312</v>
      </c>
      <c r="B44314" t="s">
        <v>1320</v>
      </c>
      <c r="C44314" t="s">
        <v>2110</v>
      </c>
      <c r="D44314" t="s">
        <v>1471</v>
      </c>
      <c r="E44314" t="s">
        <v>9</v>
      </c>
      <c r="F44314" s="1">
        <v>20957.999299999999</v>
      </c>
      <c r="G44314" t="s">
        <v>52282</v>
      </c>
      <c r="H44314" t="s">
        <v>52282</v>
      </c>
      <c r="I44314" s="9">
        <v>31708</v>
      </c>
      <c r="J44314">
        <v>38</v>
      </c>
      <c r="K44314" t="b">
        <v>0</v>
      </c>
      <c r="L44314" t="s">
        <v>52332</v>
      </c>
      <c r="M44314" t="s">
        <v>52337</v>
      </c>
      <c r="N44314" s="9">
        <v>45197</v>
      </c>
    </row>
    <row r="44315" spans="1:14" x14ac:dyDescent="0.25">
      <c r="A44315">
        <v>44313</v>
      </c>
      <c r="B44315" t="s">
        <v>53</v>
      </c>
      <c r="C44315" t="s">
        <v>1487</v>
      </c>
      <c r="D44315" t="s">
        <v>861</v>
      </c>
      <c r="E44315" t="s">
        <v>13</v>
      </c>
      <c r="F44315" s="1">
        <v>16850.429899999999</v>
      </c>
      <c r="G44315" t="s">
        <v>52257</v>
      </c>
      <c r="H44315" t="s">
        <v>52264</v>
      </c>
      <c r="I44315" s="9">
        <v>35232</v>
      </c>
      <c r="J44315">
        <v>28</v>
      </c>
      <c r="K44315" t="b">
        <v>0</v>
      </c>
      <c r="L44315" t="s">
        <v>52333</v>
      </c>
      <c r="M44315" t="s">
        <v>52336</v>
      </c>
      <c r="N44315" s="9">
        <v>45214</v>
      </c>
    </row>
    <row r="44316" spans="1:14" x14ac:dyDescent="0.25">
      <c r="A44316">
        <v>44314</v>
      </c>
      <c r="B44316" t="s">
        <v>1862</v>
      </c>
      <c r="C44316" t="s">
        <v>1362</v>
      </c>
      <c r="D44316" t="s">
        <v>861</v>
      </c>
      <c r="E44316" t="s">
        <v>9</v>
      </c>
      <c r="F44316" s="1">
        <v>21555.455300000001</v>
      </c>
      <c r="G44316" t="s">
        <v>52308</v>
      </c>
      <c r="H44316" t="s">
        <v>52308</v>
      </c>
      <c r="I44316" s="9">
        <v>35668</v>
      </c>
      <c r="J44316">
        <v>27</v>
      </c>
      <c r="K44316" t="b">
        <v>0</v>
      </c>
      <c r="L44316" t="s">
        <v>52331</v>
      </c>
      <c r="M44316" t="s">
        <v>52337</v>
      </c>
      <c r="N44316" s="9">
        <v>45382</v>
      </c>
    </row>
    <row r="44317" spans="1:14" x14ac:dyDescent="0.25">
      <c r="A44317">
        <v>44315</v>
      </c>
      <c r="B44317" t="s">
        <v>203</v>
      </c>
      <c r="C44317" t="s">
        <v>568</v>
      </c>
      <c r="D44317" t="s">
        <v>655</v>
      </c>
      <c r="E44317" t="s">
        <v>13</v>
      </c>
      <c r="F44317" s="1">
        <v>17369.9912</v>
      </c>
      <c r="G44317" t="s">
        <v>52272</v>
      </c>
      <c r="H44317" t="s">
        <v>52271</v>
      </c>
      <c r="I44317" s="9">
        <v>24400</v>
      </c>
      <c r="J44317">
        <v>58</v>
      </c>
      <c r="K44317" t="b">
        <v>1</v>
      </c>
      <c r="L44317" t="s">
        <v>52332</v>
      </c>
      <c r="M44317" t="s">
        <v>52336</v>
      </c>
      <c r="N44317" s="9">
        <v>44952</v>
      </c>
    </row>
    <row r="44318" spans="1:14" x14ac:dyDescent="0.25">
      <c r="A44318">
        <v>44316</v>
      </c>
      <c r="B44318" t="s">
        <v>210</v>
      </c>
      <c r="C44318" t="s">
        <v>2030</v>
      </c>
      <c r="D44318" t="s">
        <v>1478</v>
      </c>
      <c r="E44318" t="s">
        <v>13</v>
      </c>
      <c r="F44318" s="1">
        <v>18376.018800000002</v>
      </c>
      <c r="G44318" t="s">
        <v>52240</v>
      </c>
      <c r="H44318" t="s">
        <v>52279</v>
      </c>
      <c r="I44318" s="9">
        <v>27093</v>
      </c>
      <c r="J44318">
        <v>50</v>
      </c>
      <c r="K44318" t="b">
        <v>0</v>
      </c>
      <c r="L44318" t="s">
        <v>52332</v>
      </c>
      <c r="M44318" t="s">
        <v>52336</v>
      </c>
      <c r="N44318" s="9">
        <v>45180</v>
      </c>
    </row>
    <row r="44319" spans="1:14" x14ac:dyDescent="0.25">
      <c r="A44319">
        <v>44317</v>
      </c>
      <c r="B44319" t="s">
        <v>299</v>
      </c>
      <c r="C44319" t="s">
        <v>1509</v>
      </c>
      <c r="D44319" t="s">
        <v>603</v>
      </c>
      <c r="E44319" t="s">
        <v>23</v>
      </c>
      <c r="F44319" s="1">
        <v>30024.262500000001</v>
      </c>
      <c r="G44319" t="s">
        <v>52297</v>
      </c>
      <c r="H44319" t="s">
        <v>52297</v>
      </c>
      <c r="I44319" s="9">
        <v>37629</v>
      </c>
      <c r="J44319">
        <v>21</v>
      </c>
      <c r="K44319" t="b">
        <v>0</v>
      </c>
      <c r="L44319" t="s">
        <v>52331</v>
      </c>
      <c r="M44319" t="s">
        <v>52337</v>
      </c>
      <c r="N44319" s="9">
        <v>45104</v>
      </c>
    </row>
    <row r="44320" spans="1:14" x14ac:dyDescent="0.25">
      <c r="A44320">
        <v>44318</v>
      </c>
      <c r="B44320" t="s">
        <v>416</v>
      </c>
      <c r="C44320" t="s">
        <v>607</v>
      </c>
      <c r="D44320" t="s">
        <v>874</v>
      </c>
      <c r="E44320" t="s">
        <v>13</v>
      </c>
      <c r="F44320" s="1">
        <v>20997.623500000002</v>
      </c>
      <c r="G44320" t="s">
        <v>52263</v>
      </c>
      <c r="H44320" t="s">
        <v>52306</v>
      </c>
      <c r="I44320" s="9">
        <v>24968</v>
      </c>
      <c r="J44320">
        <v>56</v>
      </c>
      <c r="K44320" t="b">
        <v>1</v>
      </c>
      <c r="L44320" t="s">
        <v>52331</v>
      </c>
      <c r="M44320" t="s">
        <v>52337</v>
      </c>
      <c r="N44320" s="9">
        <v>45199</v>
      </c>
    </row>
    <row r="44321" spans="1:14" x14ac:dyDescent="0.25">
      <c r="A44321">
        <v>44319</v>
      </c>
      <c r="B44321" t="s">
        <v>30</v>
      </c>
      <c r="C44321" t="s">
        <v>85</v>
      </c>
      <c r="D44321" t="s">
        <v>32</v>
      </c>
      <c r="E44321" t="s">
        <v>13</v>
      </c>
      <c r="F44321" s="1">
        <v>17473.843499999999</v>
      </c>
      <c r="G44321" t="s">
        <v>52275</v>
      </c>
      <c r="H44321" t="s">
        <v>52275</v>
      </c>
      <c r="I44321" s="9">
        <v>36212</v>
      </c>
      <c r="J44321">
        <v>25</v>
      </c>
      <c r="K44321" t="b">
        <v>0</v>
      </c>
      <c r="L44321" t="s">
        <v>52333</v>
      </c>
      <c r="M44321" t="s">
        <v>52337</v>
      </c>
      <c r="N44321" s="9">
        <v>45209</v>
      </c>
    </row>
    <row r="44322" spans="1:14" x14ac:dyDescent="0.25">
      <c r="A44322">
        <v>44320</v>
      </c>
      <c r="B44322" t="s">
        <v>1062</v>
      </c>
      <c r="C44322" t="s">
        <v>1634</v>
      </c>
      <c r="D44322" t="s">
        <v>1147</v>
      </c>
      <c r="E44322" t="s">
        <v>13</v>
      </c>
      <c r="F44322" s="1">
        <v>17692.621200000001</v>
      </c>
      <c r="G44322" t="s">
        <v>52255</v>
      </c>
      <c r="H44322" t="s">
        <v>52258</v>
      </c>
      <c r="I44322" s="9">
        <v>25589</v>
      </c>
      <c r="J44322">
        <v>54</v>
      </c>
      <c r="K44322" t="b">
        <v>1</v>
      </c>
      <c r="L44322" t="s">
        <v>52331</v>
      </c>
      <c r="M44322" t="s">
        <v>52336</v>
      </c>
      <c r="N44322" s="9">
        <v>45235</v>
      </c>
    </row>
    <row r="44323" spans="1:14" x14ac:dyDescent="0.25">
      <c r="A44323">
        <v>44321</v>
      </c>
      <c r="B44323" t="s">
        <v>175</v>
      </c>
      <c r="C44323" t="s">
        <v>835</v>
      </c>
      <c r="D44323" t="s">
        <v>733</v>
      </c>
      <c r="E44323" t="s">
        <v>23</v>
      </c>
      <c r="F44323" s="1">
        <v>30431.376499999998</v>
      </c>
      <c r="G44323" t="s">
        <v>52310</v>
      </c>
      <c r="H44323" t="s">
        <v>52310</v>
      </c>
      <c r="I44323" s="9">
        <v>25563</v>
      </c>
      <c r="J44323">
        <v>54</v>
      </c>
      <c r="K44323" t="b">
        <v>1</v>
      </c>
      <c r="L44323" t="s">
        <v>52331</v>
      </c>
      <c r="M44323" t="s">
        <v>52337</v>
      </c>
      <c r="N44323" s="9">
        <v>45337</v>
      </c>
    </row>
    <row r="44324" spans="1:14" x14ac:dyDescent="0.25">
      <c r="A44324">
        <v>44322</v>
      </c>
      <c r="B44324" t="s">
        <v>121</v>
      </c>
      <c r="C44324" t="s">
        <v>1649</v>
      </c>
      <c r="D44324" t="s">
        <v>217</v>
      </c>
      <c r="E44324" t="s">
        <v>9</v>
      </c>
      <c r="F44324" s="1">
        <v>22057.222600000001</v>
      </c>
      <c r="G44324" t="s">
        <v>52275</v>
      </c>
      <c r="H44324" t="s">
        <v>52275</v>
      </c>
      <c r="I44324" s="9">
        <v>38488</v>
      </c>
      <c r="J44324">
        <v>19</v>
      </c>
      <c r="K44324" t="b">
        <v>0</v>
      </c>
      <c r="L44324" t="s">
        <v>52331</v>
      </c>
      <c r="M44324" t="s">
        <v>52337</v>
      </c>
      <c r="N44324" s="9">
        <v>45320</v>
      </c>
    </row>
    <row r="44325" spans="1:14" x14ac:dyDescent="0.25">
      <c r="A44325">
        <v>44323</v>
      </c>
      <c r="B44325" t="s">
        <v>696</v>
      </c>
      <c r="C44325" t="s">
        <v>1703</v>
      </c>
      <c r="D44325" t="s">
        <v>1046</v>
      </c>
      <c r="E44325" t="s">
        <v>13</v>
      </c>
      <c r="F44325" s="1">
        <v>17640.5641</v>
      </c>
      <c r="G44325" t="s">
        <v>52259</v>
      </c>
      <c r="H44325" t="s">
        <v>52259</v>
      </c>
      <c r="I44325" s="9">
        <v>33146</v>
      </c>
      <c r="J44325">
        <v>34</v>
      </c>
      <c r="K44325" t="b">
        <v>0</v>
      </c>
      <c r="L44325" t="s">
        <v>52332</v>
      </c>
      <c r="M44325" t="s">
        <v>52336</v>
      </c>
      <c r="N44325" s="9">
        <v>45009</v>
      </c>
    </row>
    <row r="44326" spans="1:14" x14ac:dyDescent="0.25">
      <c r="A44326">
        <v>44324</v>
      </c>
      <c r="B44326" t="s">
        <v>235</v>
      </c>
      <c r="C44326" t="s">
        <v>1118</v>
      </c>
      <c r="D44326" t="s">
        <v>1583</v>
      </c>
      <c r="E44326" t="s">
        <v>13</v>
      </c>
      <c r="F44326" s="1">
        <v>18813.176899999999</v>
      </c>
      <c r="G44326" t="s">
        <v>52308</v>
      </c>
      <c r="H44326" t="s">
        <v>52308</v>
      </c>
      <c r="I44326" s="9">
        <v>37293</v>
      </c>
      <c r="J44326">
        <v>22</v>
      </c>
      <c r="K44326" t="b">
        <v>1</v>
      </c>
      <c r="L44326" t="s">
        <v>52332</v>
      </c>
      <c r="M44326" t="s">
        <v>52337</v>
      </c>
      <c r="N44326" s="9">
        <v>45288</v>
      </c>
    </row>
    <row r="44327" spans="1:14" x14ac:dyDescent="0.25">
      <c r="A44327">
        <v>44325</v>
      </c>
      <c r="B44327" t="s">
        <v>1536</v>
      </c>
      <c r="C44327" t="s">
        <v>764</v>
      </c>
      <c r="D44327" t="s">
        <v>905</v>
      </c>
      <c r="E44327" t="s">
        <v>13</v>
      </c>
      <c r="F44327" s="1">
        <v>17946.608</v>
      </c>
      <c r="G44327" t="s">
        <v>52308</v>
      </c>
      <c r="H44327" t="s">
        <v>52308</v>
      </c>
      <c r="I44327" s="9">
        <v>36773</v>
      </c>
      <c r="J44327">
        <v>24</v>
      </c>
      <c r="K44327" t="b">
        <v>0</v>
      </c>
      <c r="L44327" t="s">
        <v>52333</v>
      </c>
      <c r="M44327" t="s">
        <v>52337</v>
      </c>
      <c r="N44327" s="9">
        <v>45189</v>
      </c>
    </row>
    <row r="44328" spans="1:14" x14ac:dyDescent="0.25">
      <c r="A44328">
        <v>44326</v>
      </c>
      <c r="B44328" t="s">
        <v>1678</v>
      </c>
      <c r="C44328" t="s">
        <v>125</v>
      </c>
      <c r="D44328" t="s">
        <v>217</v>
      </c>
      <c r="E44328" t="s">
        <v>13</v>
      </c>
      <c r="F44328" s="1">
        <v>17650.7719</v>
      </c>
      <c r="G44328" t="s">
        <v>52240</v>
      </c>
      <c r="H44328" t="s">
        <v>52269</v>
      </c>
      <c r="I44328" s="9">
        <v>34482</v>
      </c>
      <c r="J44328">
        <v>30</v>
      </c>
      <c r="K44328" t="b">
        <v>1</v>
      </c>
      <c r="L44328" t="s">
        <v>52332</v>
      </c>
      <c r="M44328" t="s">
        <v>52336</v>
      </c>
      <c r="N44328" s="9">
        <v>45021</v>
      </c>
    </row>
    <row r="44329" spans="1:14" x14ac:dyDescent="0.25">
      <c r="A44329">
        <v>44327</v>
      </c>
      <c r="B44329" t="s">
        <v>141</v>
      </c>
      <c r="C44329" t="s">
        <v>417</v>
      </c>
      <c r="D44329" t="s">
        <v>612</v>
      </c>
      <c r="E44329" t="s">
        <v>13</v>
      </c>
      <c r="F44329" s="1">
        <v>18341.160400000001</v>
      </c>
      <c r="G44329" t="s">
        <v>52237</v>
      </c>
      <c r="H44329" t="s">
        <v>52289</v>
      </c>
      <c r="I44329" s="9">
        <v>31154</v>
      </c>
      <c r="J44329">
        <v>39</v>
      </c>
      <c r="K44329" t="b">
        <v>1</v>
      </c>
      <c r="L44329" t="s">
        <v>52331</v>
      </c>
      <c r="M44329" t="s">
        <v>52336</v>
      </c>
      <c r="N44329" s="9">
        <v>45072</v>
      </c>
    </row>
    <row r="44330" spans="1:14" x14ac:dyDescent="0.25">
      <c r="A44330">
        <v>44328</v>
      </c>
      <c r="B44330" t="s">
        <v>929</v>
      </c>
      <c r="C44330" t="s">
        <v>738</v>
      </c>
      <c r="D44330" t="s">
        <v>890</v>
      </c>
      <c r="E44330" t="s">
        <v>23</v>
      </c>
      <c r="F44330" s="1">
        <v>29313.42</v>
      </c>
      <c r="G44330" t="s">
        <v>52249</v>
      </c>
      <c r="H44330" t="s">
        <v>52247</v>
      </c>
      <c r="I44330" s="9">
        <v>27326</v>
      </c>
      <c r="J44330">
        <v>50</v>
      </c>
      <c r="K44330" t="b">
        <v>0</v>
      </c>
      <c r="L44330" t="s">
        <v>52332</v>
      </c>
      <c r="M44330" t="s">
        <v>52336</v>
      </c>
      <c r="N44330" s="9">
        <v>45012</v>
      </c>
    </row>
    <row r="44331" spans="1:14" x14ac:dyDescent="0.25">
      <c r="A44331">
        <v>44329</v>
      </c>
      <c r="B44331" t="s">
        <v>316</v>
      </c>
      <c r="C44331" t="s">
        <v>145</v>
      </c>
      <c r="D44331" t="s">
        <v>225</v>
      </c>
      <c r="E44331" t="s">
        <v>9</v>
      </c>
      <c r="F44331" s="1">
        <v>22123.7863</v>
      </c>
      <c r="G44331" t="s">
        <v>52286</v>
      </c>
      <c r="H44331" t="s">
        <v>52285</v>
      </c>
      <c r="I44331" s="9">
        <v>36067</v>
      </c>
      <c r="J44331">
        <v>26</v>
      </c>
      <c r="K44331" t="b">
        <v>1</v>
      </c>
      <c r="L44331" t="s">
        <v>52333</v>
      </c>
      <c r="M44331" t="s">
        <v>52336</v>
      </c>
      <c r="N44331" s="9">
        <v>45232</v>
      </c>
    </row>
    <row r="44332" spans="1:14" x14ac:dyDescent="0.25">
      <c r="A44332">
        <v>44330</v>
      </c>
      <c r="B44332" t="s">
        <v>1678</v>
      </c>
      <c r="C44332" t="s">
        <v>137</v>
      </c>
      <c r="D44332" t="s">
        <v>953</v>
      </c>
      <c r="E44332" t="s">
        <v>13</v>
      </c>
      <c r="F44332" s="1">
        <v>16130.048500000001</v>
      </c>
      <c r="G44332" t="s">
        <v>52297</v>
      </c>
      <c r="H44332" t="s">
        <v>52297</v>
      </c>
      <c r="I44332" s="9">
        <v>33613</v>
      </c>
      <c r="J44332">
        <v>32</v>
      </c>
      <c r="K44332" t="b">
        <v>1</v>
      </c>
      <c r="L44332" t="s">
        <v>52332</v>
      </c>
      <c r="M44332" t="s">
        <v>52337</v>
      </c>
      <c r="N44332" s="9">
        <v>45087</v>
      </c>
    </row>
    <row r="44333" spans="1:14" x14ac:dyDescent="0.25">
      <c r="A44333">
        <v>44331</v>
      </c>
      <c r="B44333" t="s">
        <v>267</v>
      </c>
      <c r="C44333" t="s">
        <v>1474</v>
      </c>
      <c r="D44333" t="s">
        <v>1615</v>
      </c>
      <c r="E44333" t="s">
        <v>13</v>
      </c>
      <c r="F44333" s="1">
        <v>16503.034199999998</v>
      </c>
      <c r="G44333" t="s">
        <v>52238</v>
      </c>
      <c r="H44333" t="s">
        <v>52280</v>
      </c>
      <c r="I44333" s="9">
        <v>34911</v>
      </c>
      <c r="J44333">
        <v>29</v>
      </c>
      <c r="K44333" t="b">
        <v>1</v>
      </c>
      <c r="L44333" t="s">
        <v>52332</v>
      </c>
      <c r="M44333" t="s">
        <v>52336</v>
      </c>
      <c r="N44333" s="9">
        <v>45039</v>
      </c>
    </row>
    <row r="44334" spans="1:14" x14ac:dyDescent="0.25">
      <c r="A44334">
        <v>44332</v>
      </c>
      <c r="B44334" t="s">
        <v>1269</v>
      </c>
      <c r="C44334" t="s">
        <v>1961</v>
      </c>
      <c r="D44334" t="s">
        <v>1200</v>
      </c>
      <c r="E44334" t="s">
        <v>13</v>
      </c>
      <c r="F44334" s="1">
        <v>17306.941800000001</v>
      </c>
      <c r="G44334" t="s">
        <v>52308</v>
      </c>
      <c r="H44334" t="s">
        <v>52308</v>
      </c>
      <c r="I44334" s="9">
        <v>37443</v>
      </c>
      <c r="J44334">
        <v>22</v>
      </c>
      <c r="K44334" t="b">
        <v>1</v>
      </c>
      <c r="L44334" t="s">
        <v>52333</v>
      </c>
      <c r="M44334" t="s">
        <v>52336</v>
      </c>
      <c r="N44334" s="9">
        <v>45205</v>
      </c>
    </row>
    <row r="44335" spans="1:14" x14ac:dyDescent="0.25">
      <c r="A44335">
        <v>44333</v>
      </c>
      <c r="B44335" t="s">
        <v>30</v>
      </c>
      <c r="C44335" t="s">
        <v>794</v>
      </c>
      <c r="D44335" t="s">
        <v>439</v>
      </c>
      <c r="E44335" t="s">
        <v>13</v>
      </c>
      <c r="F44335" s="1">
        <v>17337.483700000001</v>
      </c>
      <c r="G44335" t="s">
        <v>52272</v>
      </c>
      <c r="H44335" t="s">
        <v>52300</v>
      </c>
      <c r="I44335" s="9">
        <v>35704</v>
      </c>
      <c r="J44335">
        <v>27</v>
      </c>
      <c r="K44335" t="b">
        <v>1</v>
      </c>
      <c r="L44335" t="s">
        <v>52331</v>
      </c>
      <c r="M44335" t="s">
        <v>52336</v>
      </c>
      <c r="N44335" s="9">
        <v>45350</v>
      </c>
    </row>
    <row r="44336" spans="1:14" x14ac:dyDescent="0.25">
      <c r="A44336">
        <v>44334</v>
      </c>
      <c r="B44336" t="s">
        <v>1980</v>
      </c>
      <c r="C44336" t="s">
        <v>616</v>
      </c>
      <c r="D44336" t="s">
        <v>148</v>
      </c>
      <c r="E44336" t="s">
        <v>13</v>
      </c>
      <c r="F44336" s="1">
        <v>19153.670900000001</v>
      </c>
      <c r="G44336" t="s">
        <v>52308</v>
      </c>
      <c r="H44336" t="s">
        <v>52308</v>
      </c>
      <c r="I44336" s="9">
        <v>31597</v>
      </c>
      <c r="J44336">
        <v>38</v>
      </c>
      <c r="K44336" t="b">
        <v>1</v>
      </c>
      <c r="L44336" t="s">
        <v>52331</v>
      </c>
      <c r="M44336" t="s">
        <v>52337</v>
      </c>
      <c r="N44336" s="9">
        <v>45009</v>
      </c>
    </row>
    <row r="44337" spans="1:14" x14ac:dyDescent="0.25">
      <c r="A44337">
        <v>44335</v>
      </c>
      <c r="B44337" t="s">
        <v>849</v>
      </c>
      <c r="C44337" t="s">
        <v>887</v>
      </c>
      <c r="D44337" t="s">
        <v>293</v>
      </c>
      <c r="E44337" t="s">
        <v>23</v>
      </c>
      <c r="F44337" s="1">
        <v>30526.3217</v>
      </c>
      <c r="G44337" t="s">
        <v>52272</v>
      </c>
      <c r="H44337" t="s">
        <v>52271</v>
      </c>
      <c r="I44337" s="9">
        <v>32528</v>
      </c>
      <c r="J44337">
        <v>35</v>
      </c>
      <c r="K44337" t="b">
        <v>1</v>
      </c>
      <c r="L44337" t="s">
        <v>52332</v>
      </c>
      <c r="M44337" t="s">
        <v>52337</v>
      </c>
      <c r="N44337" s="9">
        <v>45055</v>
      </c>
    </row>
    <row r="44338" spans="1:14" x14ac:dyDescent="0.25">
      <c r="A44338">
        <v>44336</v>
      </c>
      <c r="B44338" t="s">
        <v>1621</v>
      </c>
      <c r="C44338" t="s">
        <v>45</v>
      </c>
      <c r="D44338" t="s">
        <v>266</v>
      </c>
      <c r="E44338" t="s">
        <v>23</v>
      </c>
      <c r="F44338" s="1">
        <v>29796.789799999999</v>
      </c>
      <c r="G44338" t="s">
        <v>52263</v>
      </c>
      <c r="H44338" t="s">
        <v>52306</v>
      </c>
      <c r="I44338" s="9">
        <v>34721</v>
      </c>
      <c r="J44338">
        <v>29</v>
      </c>
      <c r="K44338" t="b">
        <v>0</v>
      </c>
      <c r="L44338" t="s">
        <v>52332</v>
      </c>
      <c r="M44338" t="s">
        <v>52336</v>
      </c>
      <c r="N44338" s="9">
        <v>45366</v>
      </c>
    </row>
    <row r="44339" spans="1:14" x14ac:dyDescent="0.25">
      <c r="A44339">
        <v>44337</v>
      </c>
      <c r="B44339" t="s">
        <v>67</v>
      </c>
      <c r="C44339" t="s">
        <v>153</v>
      </c>
      <c r="D44339" t="s">
        <v>965</v>
      </c>
      <c r="E44339" t="s">
        <v>13</v>
      </c>
      <c r="F44339" s="1">
        <v>16883.182400000002</v>
      </c>
      <c r="G44339" t="s">
        <v>52297</v>
      </c>
      <c r="H44339" t="s">
        <v>52297</v>
      </c>
      <c r="I44339" s="9">
        <v>29756</v>
      </c>
      <c r="J44339">
        <v>43</v>
      </c>
      <c r="K44339" t="b">
        <v>0</v>
      </c>
      <c r="L44339" t="s">
        <v>52333</v>
      </c>
      <c r="M44339" t="s">
        <v>52336</v>
      </c>
      <c r="N44339" s="9">
        <v>45216</v>
      </c>
    </row>
    <row r="44340" spans="1:14" x14ac:dyDescent="0.25">
      <c r="A44340">
        <v>44338</v>
      </c>
      <c r="B44340" t="s">
        <v>141</v>
      </c>
      <c r="C44340" t="s">
        <v>1087</v>
      </c>
      <c r="D44340" t="s">
        <v>1354</v>
      </c>
      <c r="E44340" t="s">
        <v>13</v>
      </c>
      <c r="F44340" s="1">
        <v>18097.295999999998</v>
      </c>
      <c r="G44340" t="s">
        <v>52257</v>
      </c>
      <c r="H44340" t="s">
        <v>52296</v>
      </c>
      <c r="I44340" s="9">
        <v>24168</v>
      </c>
      <c r="J44340">
        <v>58</v>
      </c>
      <c r="K44340" t="b">
        <v>1</v>
      </c>
      <c r="L44340" t="s">
        <v>52332</v>
      </c>
      <c r="M44340" t="s">
        <v>52336</v>
      </c>
      <c r="N44340" s="9">
        <v>45257</v>
      </c>
    </row>
    <row r="44341" spans="1:14" x14ac:dyDescent="0.25">
      <c r="A44341">
        <v>44339</v>
      </c>
      <c r="B44341" t="s">
        <v>344</v>
      </c>
      <c r="C44341" t="s">
        <v>1021</v>
      </c>
      <c r="D44341" t="s">
        <v>123</v>
      </c>
      <c r="E44341" t="s">
        <v>9</v>
      </c>
      <c r="F44341" s="1">
        <v>22798.785100000001</v>
      </c>
      <c r="G44341" t="s">
        <v>52310</v>
      </c>
      <c r="H44341" t="s">
        <v>52310</v>
      </c>
      <c r="I44341" s="9">
        <v>26346</v>
      </c>
      <c r="J44341">
        <v>52</v>
      </c>
      <c r="K44341" t="b">
        <v>0</v>
      </c>
      <c r="L44341" t="s">
        <v>52331</v>
      </c>
      <c r="M44341" t="s">
        <v>52337</v>
      </c>
      <c r="N44341" s="9">
        <v>45323</v>
      </c>
    </row>
    <row r="44342" spans="1:14" x14ac:dyDescent="0.25">
      <c r="A44342">
        <v>44340</v>
      </c>
      <c r="B44342" t="s">
        <v>364</v>
      </c>
      <c r="C44342" t="s">
        <v>583</v>
      </c>
      <c r="D44342" t="s">
        <v>1428</v>
      </c>
      <c r="E44342" t="s">
        <v>13</v>
      </c>
      <c r="F44342" s="1">
        <v>18202.499500000002</v>
      </c>
      <c r="G44342" t="s">
        <v>52255</v>
      </c>
      <c r="H44342" t="s">
        <v>52258</v>
      </c>
      <c r="I44342" s="9">
        <v>38535</v>
      </c>
      <c r="J44342">
        <v>19</v>
      </c>
      <c r="K44342" t="b">
        <v>0</v>
      </c>
      <c r="L44342" t="s">
        <v>52333</v>
      </c>
      <c r="M44342" t="s">
        <v>52336</v>
      </c>
      <c r="N44342" s="9">
        <v>45019</v>
      </c>
    </row>
    <row r="44343" spans="1:14" x14ac:dyDescent="0.25">
      <c r="A44343">
        <v>44341</v>
      </c>
      <c r="B44343" t="s">
        <v>210</v>
      </c>
      <c r="C44343" t="s">
        <v>1701</v>
      </c>
      <c r="D44343" t="s">
        <v>915</v>
      </c>
      <c r="E44343" t="s">
        <v>13</v>
      </c>
      <c r="F44343" s="1">
        <v>18857.1957</v>
      </c>
      <c r="G44343" t="s">
        <v>52238</v>
      </c>
      <c r="H44343" t="s">
        <v>52280</v>
      </c>
      <c r="I44343" s="9">
        <v>38340</v>
      </c>
      <c r="J44343">
        <v>19</v>
      </c>
      <c r="K44343" t="b">
        <v>0</v>
      </c>
      <c r="L44343" t="s">
        <v>52333</v>
      </c>
      <c r="M44343" t="s">
        <v>52337</v>
      </c>
      <c r="N44343" s="9">
        <v>45336</v>
      </c>
    </row>
    <row r="44344" spans="1:14" x14ac:dyDescent="0.25">
      <c r="A44344">
        <v>44342</v>
      </c>
      <c r="B44344" t="s">
        <v>1076</v>
      </c>
      <c r="C44344" t="s">
        <v>1453</v>
      </c>
      <c r="D44344" t="s">
        <v>202</v>
      </c>
      <c r="E44344" t="s">
        <v>23</v>
      </c>
      <c r="F44344" s="1">
        <v>31421.807799999999</v>
      </c>
      <c r="G44344" t="s">
        <v>52259</v>
      </c>
      <c r="H44344" t="s">
        <v>52259</v>
      </c>
      <c r="I44344" s="9">
        <v>36844</v>
      </c>
      <c r="J44344">
        <v>23</v>
      </c>
      <c r="K44344" t="b">
        <v>1</v>
      </c>
      <c r="L44344" t="s">
        <v>52332</v>
      </c>
      <c r="M44344" t="s">
        <v>52336</v>
      </c>
      <c r="N44344" s="9">
        <v>45105</v>
      </c>
    </row>
    <row r="44345" spans="1:14" x14ac:dyDescent="0.25">
      <c r="A44345">
        <v>44343</v>
      </c>
      <c r="B44345" t="s">
        <v>129</v>
      </c>
      <c r="C44345" t="s">
        <v>580</v>
      </c>
      <c r="D44345" t="s">
        <v>66</v>
      </c>
      <c r="E44345" t="s">
        <v>13</v>
      </c>
      <c r="F44345" s="1">
        <v>16950.938999999998</v>
      </c>
      <c r="G44345" t="s">
        <v>52240</v>
      </c>
      <c r="H44345" t="s">
        <v>52270</v>
      </c>
      <c r="I44345" s="9">
        <v>36937</v>
      </c>
      <c r="J44345">
        <v>23</v>
      </c>
      <c r="K44345" t="b">
        <v>1</v>
      </c>
      <c r="L44345" t="s">
        <v>52331</v>
      </c>
      <c r="M44345" t="s">
        <v>52336</v>
      </c>
      <c r="N44345" s="9">
        <v>45047</v>
      </c>
    </row>
    <row r="44346" spans="1:14" x14ac:dyDescent="0.25">
      <c r="A44346">
        <v>44344</v>
      </c>
      <c r="B44346" t="s">
        <v>319</v>
      </c>
      <c r="C44346" t="s">
        <v>568</v>
      </c>
      <c r="D44346" t="s">
        <v>1090</v>
      </c>
      <c r="E44346" t="s">
        <v>13</v>
      </c>
      <c r="F44346" s="1">
        <v>16479.653300000002</v>
      </c>
      <c r="G44346" t="s">
        <v>52235</v>
      </c>
      <c r="H44346" t="s">
        <v>52234</v>
      </c>
      <c r="I44346" s="9">
        <v>24306</v>
      </c>
      <c r="J44346">
        <v>58</v>
      </c>
      <c r="K44346" t="b">
        <v>0</v>
      </c>
      <c r="L44346" t="s">
        <v>52331</v>
      </c>
      <c r="M44346" t="s">
        <v>52337</v>
      </c>
      <c r="N44346" s="9">
        <v>45116</v>
      </c>
    </row>
    <row r="44347" spans="1:14" x14ac:dyDescent="0.25">
      <c r="A44347">
        <v>44345</v>
      </c>
      <c r="B44347" t="s">
        <v>2142</v>
      </c>
      <c r="C44347" t="s">
        <v>1673</v>
      </c>
      <c r="D44347" t="s">
        <v>1286</v>
      </c>
      <c r="E44347" t="s">
        <v>13</v>
      </c>
      <c r="F44347" s="1">
        <v>17813.163100000002</v>
      </c>
      <c r="G44347" t="s">
        <v>52286</v>
      </c>
      <c r="H44347" t="s">
        <v>52292</v>
      </c>
      <c r="I44347" s="9">
        <v>26187</v>
      </c>
      <c r="J44347">
        <v>53</v>
      </c>
      <c r="K44347" t="b">
        <v>0</v>
      </c>
      <c r="L44347" t="s">
        <v>52331</v>
      </c>
      <c r="M44347" t="s">
        <v>52336</v>
      </c>
      <c r="N44347" s="9">
        <v>45280</v>
      </c>
    </row>
    <row r="44348" spans="1:14" x14ac:dyDescent="0.25">
      <c r="A44348">
        <v>44346</v>
      </c>
      <c r="B44348" t="s">
        <v>104</v>
      </c>
      <c r="C44348" t="s">
        <v>219</v>
      </c>
      <c r="D44348" t="s">
        <v>352</v>
      </c>
      <c r="E44348" t="s">
        <v>9</v>
      </c>
      <c r="F44348" s="1">
        <v>22464.681400000001</v>
      </c>
      <c r="G44348" t="s">
        <v>52235</v>
      </c>
      <c r="H44348" t="s">
        <v>52234</v>
      </c>
      <c r="I44348" s="9">
        <v>26768</v>
      </c>
      <c r="J44348">
        <v>51</v>
      </c>
      <c r="K44348" t="b">
        <v>0</v>
      </c>
      <c r="L44348" t="s">
        <v>52332</v>
      </c>
      <c r="M44348" t="s">
        <v>52337</v>
      </c>
      <c r="N44348" s="9">
        <v>44963</v>
      </c>
    </row>
    <row r="44349" spans="1:14" x14ac:dyDescent="0.25">
      <c r="A44349">
        <v>44347</v>
      </c>
      <c r="B44349" t="s">
        <v>166</v>
      </c>
      <c r="C44349" t="s">
        <v>2002</v>
      </c>
      <c r="D44349" t="s">
        <v>986</v>
      </c>
      <c r="E44349" t="s">
        <v>13</v>
      </c>
      <c r="F44349" s="1">
        <v>17268.477699999999</v>
      </c>
      <c r="G44349" t="s">
        <v>52257</v>
      </c>
      <c r="H44349" t="s">
        <v>52256</v>
      </c>
      <c r="I44349" s="9">
        <v>26429</v>
      </c>
      <c r="J44349">
        <v>52</v>
      </c>
      <c r="K44349" t="b">
        <v>0</v>
      </c>
      <c r="L44349" t="s">
        <v>52331</v>
      </c>
      <c r="M44349" t="s">
        <v>52336</v>
      </c>
      <c r="N44349" s="9">
        <v>44974</v>
      </c>
    </row>
    <row r="44350" spans="1:14" x14ac:dyDescent="0.25">
      <c r="A44350">
        <v>44348</v>
      </c>
      <c r="B44350" t="s">
        <v>189</v>
      </c>
      <c r="C44350" t="s">
        <v>1658</v>
      </c>
      <c r="D44350" t="s">
        <v>339</v>
      </c>
      <c r="E44350" t="s">
        <v>13</v>
      </c>
      <c r="F44350" s="1">
        <v>18319.116699999999</v>
      </c>
      <c r="G44350" t="s">
        <v>52255</v>
      </c>
      <c r="H44350" t="s">
        <v>52253</v>
      </c>
      <c r="I44350" s="9">
        <v>37865</v>
      </c>
      <c r="J44350">
        <v>21</v>
      </c>
      <c r="K44350" t="b">
        <v>0</v>
      </c>
      <c r="L44350" t="s">
        <v>52333</v>
      </c>
      <c r="M44350" t="s">
        <v>52336</v>
      </c>
      <c r="N44350" s="9">
        <v>44930</v>
      </c>
    </row>
    <row r="44351" spans="1:14" x14ac:dyDescent="0.25">
      <c r="A44351">
        <v>44349</v>
      </c>
      <c r="B44351" t="s">
        <v>267</v>
      </c>
      <c r="C44351" t="s">
        <v>906</v>
      </c>
      <c r="D44351" t="s">
        <v>1044</v>
      </c>
      <c r="E44351" t="s">
        <v>13</v>
      </c>
      <c r="F44351" s="1">
        <v>18791.9005</v>
      </c>
      <c r="G44351" t="s">
        <v>52238</v>
      </c>
      <c r="H44351" t="s">
        <v>52241</v>
      </c>
      <c r="I44351" s="9">
        <v>29044</v>
      </c>
      <c r="J44351">
        <v>45</v>
      </c>
      <c r="K44351" t="b">
        <v>0</v>
      </c>
      <c r="L44351" t="s">
        <v>52333</v>
      </c>
      <c r="M44351" t="s">
        <v>52336</v>
      </c>
      <c r="N44351" s="9">
        <v>45304</v>
      </c>
    </row>
    <row r="44352" spans="1:14" x14ac:dyDescent="0.25">
      <c r="A44352">
        <v>44350</v>
      </c>
      <c r="B44352" t="s">
        <v>256</v>
      </c>
      <c r="C44352" t="s">
        <v>1097</v>
      </c>
      <c r="D44352" t="s">
        <v>258</v>
      </c>
      <c r="E44352" t="s">
        <v>9</v>
      </c>
      <c r="F44352" s="1">
        <v>22821.2785</v>
      </c>
      <c r="G44352" t="s">
        <v>52275</v>
      </c>
      <c r="H44352" t="s">
        <v>52275</v>
      </c>
      <c r="I44352" s="9">
        <v>36813</v>
      </c>
      <c r="J44352">
        <v>24</v>
      </c>
      <c r="K44352" t="b">
        <v>1</v>
      </c>
      <c r="L44352" t="s">
        <v>52333</v>
      </c>
      <c r="M44352" t="s">
        <v>52336</v>
      </c>
      <c r="N44352" s="9">
        <v>45357</v>
      </c>
    </row>
    <row r="44353" spans="1:14" x14ac:dyDescent="0.25">
      <c r="A44353">
        <v>44351</v>
      </c>
      <c r="B44353" t="s">
        <v>1076</v>
      </c>
      <c r="C44353" t="s">
        <v>221</v>
      </c>
      <c r="D44353" t="s">
        <v>1247</v>
      </c>
      <c r="E44353" t="s">
        <v>13</v>
      </c>
      <c r="F44353" s="1">
        <v>19765.2955</v>
      </c>
      <c r="G44353" t="s">
        <v>52259</v>
      </c>
      <c r="H44353" t="s">
        <v>52259</v>
      </c>
      <c r="I44353" s="9">
        <v>28017</v>
      </c>
      <c r="J44353">
        <v>48</v>
      </c>
      <c r="K44353" t="b">
        <v>0</v>
      </c>
      <c r="L44353" t="s">
        <v>52332</v>
      </c>
      <c r="M44353" t="s">
        <v>52337</v>
      </c>
      <c r="N44353" s="9">
        <v>45284</v>
      </c>
    </row>
    <row r="44354" spans="1:14" x14ac:dyDescent="0.25">
      <c r="A44354">
        <v>44352</v>
      </c>
      <c r="B44354" t="s">
        <v>1117</v>
      </c>
      <c r="C44354" t="s">
        <v>1008</v>
      </c>
      <c r="D44354" t="s">
        <v>1167</v>
      </c>
      <c r="E44354" t="s">
        <v>13</v>
      </c>
      <c r="F44354" s="1">
        <v>17925.6077</v>
      </c>
      <c r="G44354" t="s">
        <v>52297</v>
      </c>
      <c r="H44354" t="s">
        <v>52297</v>
      </c>
      <c r="I44354" s="9">
        <v>29975</v>
      </c>
      <c r="J44354">
        <v>42</v>
      </c>
      <c r="K44354" t="b">
        <v>1</v>
      </c>
      <c r="L44354" t="s">
        <v>52331</v>
      </c>
      <c r="M44354" t="s">
        <v>52337</v>
      </c>
      <c r="N44354" s="9">
        <v>45140</v>
      </c>
    </row>
    <row r="44355" spans="1:14" x14ac:dyDescent="0.25">
      <c r="A44355">
        <v>44353</v>
      </c>
      <c r="B44355" t="s">
        <v>104</v>
      </c>
      <c r="C44355" t="s">
        <v>1137</v>
      </c>
      <c r="D44355" t="s">
        <v>800</v>
      </c>
      <c r="E44355" t="s">
        <v>9</v>
      </c>
      <c r="F44355" s="1">
        <v>20791.927299999999</v>
      </c>
      <c r="G44355" t="s">
        <v>52308</v>
      </c>
      <c r="H44355" t="s">
        <v>52308</v>
      </c>
      <c r="I44355" s="9">
        <v>30523</v>
      </c>
      <c r="J44355">
        <v>41</v>
      </c>
      <c r="K44355" t="b">
        <v>0</v>
      </c>
      <c r="L44355" t="s">
        <v>52333</v>
      </c>
      <c r="M44355" t="s">
        <v>52337</v>
      </c>
      <c r="N44355" s="9">
        <v>45266</v>
      </c>
    </row>
    <row r="44356" spans="1:14" x14ac:dyDescent="0.25">
      <c r="A44356">
        <v>44354</v>
      </c>
      <c r="B44356" t="s">
        <v>486</v>
      </c>
      <c r="C44356" t="s">
        <v>839</v>
      </c>
      <c r="D44356" t="s">
        <v>944</v>
      </c>
      <c r="E44356" t="s">
        <v>13</v>
      </c>
      <c r="F44356" s="1">
        <v>17985.0674</v>
      </c>
      <c r="G44356" t="s">
        <v>52259</v>
      </c>
      <c r="H44356" t="s">
        <v>52259</v>
      </c>
      <c r="I44356" s="9">
        <v>30798</v>
      </c>
      <c r="J44356">
        <v>40</v>
      </c>
      <c r="K44356" t="b">
        <v>0</v>
      </c>
      <c r="L44356" t="s">
        <v>52333</v>
      </c>
      <c r="M44356" t="s">
        <v>52336</v>
      </c>
      <c r="N44356" s="9">
        <v>45125</v>
      </c>
    </row>
    <row r="44357" spans="1:14" x14ac:dyDescent="0.25">
      <c r="A44357">
        <v>44355</v>
      </c>
      <c r="B44357" t="s">
        <v>656</v>
      </c>
      <c r="C44357" t="s">
        <v>1118</v>
      </c>
      <c r="D44357" t="s">
        <v>705</v>
      </c>
      <c r="E44357" t="s">
        <v>13</v>
      </c>
      <c r="F44357" s="1">
        <v>18633.727699999999</v>
      </c>
      <c r="G44357" t="s">
        <v>52252</v>
      </c>
      <c r="H44357" t="s">
        <v>52250</v>
      </c>
      <c r="I44357" s="9">
        <v>34768</v>
      </c>
      <c r="J44357">
        <v>29</v>
      </c>
      <c r="K44357" t="b">
        <v>1</v>
      </c>
      <c r="L44357" t="s">
        <v>52333</v>
      </c>
      <c r="M44357" t="s">
        <v>52337</v>
      </c>
      <c r="N44357" s="9">
        <v>45118</v>
      </c>
    </row>
    <row r="44358" spans="1:14" x14ac:dyDescent="0.25">
      <c r="A44358">
        <v>44356</v>
      </c>
      <c r="B44358" t="s">
        <v>47</v>
      </c>
      <c r="C44358" t="s">
        <v>406</v>
      </c>
      <c r="D44358" t="s">
        <v>533</v>
      </c>
      <c r="E44358" t="s">
        <v>13</v>
      </c>
      <c r="F44358" s="1">
        <v>18284.609199999999</v>
      </c>
      <c r="G44358" t="s">
        <v>52255</v>
      </c>
      <c r="H44358" t="s">
        <v>52258</v>
      </c>
      <c r="I44358" s="9">
        <v>23707</v>
      </c>
      <c r="J44358">
        <v>59</v>
      </c>
      <c r="K44358" t="b">
        <v>0</v>
      </c>
      <c r="L44358" t="s">
        <v>52331</v>
      </c>
      <c r="M44358" t="s">
        <v>52337</v>
      </c>
      <c r="N44358" s="9">
        <v>44935</v>
      </c>
    </row>
    <row r="44359" spans="1:14" x14ac:dyDescent="0.25">
      <c r="A44359">
        <v>44357</v>
      </c>
      <c r="B44359" t="s">
        <v>951</v>
      </c>
      <c r="C44359" t="s">
        <v>1792</v>
      </c>
      <c r="D44359" t="s">
        <v>751</v>
      </c>
      <c r="E44359" t="s">
        <v>13</v>
      </c>
      <c r="F44359" s="1">
        <v>18624.971600000001</v>
      </c>
      <c r="G44359" t="s">
        <v>52244</v>
      </c>
      <c r="H44359" t="s">
        <v>52243</v>
      </c>
      <c r="I44359" s="9">
        <v>26049</v>
      </c>
      <c r="J44359">
        <v>53</v>
      </c>
      <c r="K44359" t="b">
        <v>0</v>
      </c>
      <c r="L44359" t="s">
        <v>52331</v>
      </c>
      <c r="M44359" t="s">
        <v>52337</v>
      </c>
      <c r="N44359" s="9">
        <v>45344</v>
      </c>
    </row>
    <row r="44360" spans="1:14" x14ac:dyDescent="0.25">
      <c r="A44360">
        <v>44358</v>
      </c>
      <c r="B44360" t="s">
        <v>183</v>
      </c>
      <c r="C44360" t="s">
        <v>171</v>
      </c>
      <c r="D44360" t="s">
        <v>87</v>
      </c>
      <c r="E44360" t="s">
        <v>9</v>
      </c>
      <c r="F44360" s="1">
        <v>23398.0131</v>
      </c>
      <c r="G44360" t="s">
        <v>52244</v>
      </c>
      <c r="H44360" t="s">
        <v>52243</v>
      </c>
      <c r="I44360" s="9">
        <v>38245</v>
      </c>
      <c r="J44360">
        <v>20</v>
      </c>
      <c r="K44360" t="b">
        <v>0</v>
      </c>
      <c r="L44360" t="s">
        <v>52332</v>
      </c>
      <c r="M44360" t="s">
        <v>52337</v>
      </c>
      <c r="N44360" s="9">
        <v>44990</v>
      </c>
    </row>
    <row r="44361" spans="1:14" x14ac:dyDescent="0.25">
      <c r="A44361">
        <v>44359</v>
      </c>
      <c r="B44361" t="s">
        <v>56</v>
      </c>
      <c r="C44361" t="s">
        <v>1930</v>
      </c>
      <c r="D44361" t="s">
        <v>1415</v>
      </c>
      <c r="E44361" t="s">
        <v>13</v>
      </c>
      <c r="F44361" s="1">
        <v>18379.8868</v>
      </c>
      <c r="G44361" t="s">
        <v>52286</v>
      </c>
      <c r="H44361" t="s">
        <v>52292</v>
      </c>
      <c r="I44361" s="9">
        <v>25999</v>
      </c>
      <c r="J44361">
        <v>53</v>
      </c>
      <c r="K44361" t="b">
        <v>1</v>
      </c>
      <c r="L44361" t="s">
        <v>52333</v>
      </c>
      <c r="M44361" t="s">
        <v>52336</v>
      </c>
      <c r="N44361" s="9">
        <v>45157</v>
      </c>
    </row>
    <row r="44362" spans="1:14" x14ac:dyDescent="0.25">
      <c r="A44362">
        <v>44360</v>
      </c>
      <c r="B44362" t="s">
        <v>175</v>
      </c>
      <c r="C44362" t="s">
        <v>1149</v>
      </c>
      <c r="D44362" t="s">
        <v>397</v>
      </c>
      <c r="E44362" t="s">
        <v>9</v>
      </c>
      <c r="F44362" s="1">
        <v>22157.295399999999</v>
      </c>
      <c r="G44362" t="s">
        <v>52237</v>
      </c>
      <c r="H44362" t="s">
        <v>52289</v>
      </c>
      <c r="I44362" s="9">
        <v>33614</v>
      </c>
      <c r="J44362">
        <v>32</v>
      </c>
      <c r="K44362" t="b">
        <v>1</v>
      </c>
      <c r="L44362" t="s">
        <v>52331</v>
      </c>
      <c r="M44362" t="s">
        <v>52337</v>
      </c>
      <c r="N44362" s="9">
        <v>45218</v>
      </c>
    </row>
    <row r="44363" spans="1:14" x14ac:dyDescent="0.25">
      <c r="A44363">
        <v>44361</v>
      </c>
      <c r="B44363" t="s">
        <v>534</v>
      </c>
      <c r="C44363" t="s">
        <v>715</v>
      </c>
      <c r="D44363" t="s">
        <v>900</v>
      </c>
      <c r="E44363" t="s">
        <v>13</v>
      </c>
      <c r="F44363" s="1">
        <v>16598.3053</v>
      </c>
      <c r="G44363" t="s">
        <v>52238</v>
      </c>
      <c r="H44363" t="s">
        <v>52241</v>
      </c>
      <c r="I44363" s="9">
        <v>25595</v>
      </c>
      <c r="J44363">
        <v>54</v>
      </c>
      <c r="K44363" t="b">
        <v>1</v>
      </c>
      <c r="L44363" t="s">
        <v>52333</v>
      </c>
      <c r="M44363" t="s">
        <v>52336</v>
      </c>
      <c r="N44363" s="9">
        <v>45167</v>
      </c>
    </row>
    <row r="44364" spans="1:14" x14ac:dyDescent="0.25">
      <c r="A44364">
        <v>44362</v>
      </c>
      <c r="B44364" t="s">
        <v>56</v>
      </c>
      <c r="C44364" t="s">
        <v>62</v>
      </c>
      <c r="D44364" t="s">
        <v>1637</v>
      </c>
      <c r="E44364" t="s">
        <v>13</v>
      </c>
      <c r="F44364" s="1">
        <v>19800.509399999999</v>
      </c>
      <c r="G44364" t="s">
        <v>52282</v>
      </c>
      <c r="H44364" t="s">
        <v>52282</v>
      </c>
      <c r="I44364" s="9">
        <v>27901</v>
      </c>
      <c r="J44364">
        <v>48</v>
      </c>
      <c r="K44364" t="b">
        <v>0</v>
      </c>
      <c r="L44364" t="s">
        <v>52333</v>
      </c>
      <c r="M44364" t="s">
        <v>52336</v>
      </c>
      <c r="N44364" s="9">
        <v>44948</v>
      </c>
    </row>
    <row r="44365" spans="1:14" x14ac:dyDescent="0.25">
      <c r="A44365">
        <v>44363</v>
      </c>
      <c r="B44365" t="s">
        <v>1953</v>
      </c>
      <c r="C44365" t="s">
        <v>1100</v>
      </c>
      <c r="D44365" t="s">
        <v>40</v>
      </c>
      <c r="E44365" t="s">
        <v>23</v>
      </c>
      <c r="F44365" s="1">
        <v>30667.384999999998</v>
      </c>
      <c r="G44365" t="s">
        <v>52282</v>
      </c>
      <c r="H44365" t="s">
        <v>52282</v>
      </c>
      <c r="I44365" s="9">
        <v>37487</v>
      </c>
      <c r="J44365">
        <v>22</v>
      </c>
      <c r="K44365" t="b">
        <v>0</v>
      </c>
      <c r="L44365" t="s">
        <v>52333</v>
      </c>
      <c r="M44365" t="s">
        <v>52336</v>
      </c>
      <c r="N44365" s="9">
        <v>45183</v>
      </c>
    </row>
    <row r="44366" spans="1:14" x14ac:dyDescent="0.25">
      <c r="A44366">
        <v>44364</v>
      </c>
      <c r="B44366" t="s">
        <v>175</v>
      </c>
      <c r="C44366" t="s">
        <v>459</v>
      </c>
      <c r="D44366" t="s">
        <v>354</v>
      </c>
      <c r="E44366" t="s">
        <v>13</v>
      </c>
      <c r="F44366" s="1">
        <v>18046.212</v>
      </c>
      <c r="G44366" t="s">
        <v>52237</v>
      </c>
      <c r="H44366" t="s">
        <v>52267</v>
      </c>
      <c r="I44366" s="9">
        <v>38477</v>
      </c>
      <c r="J44366">
        <v>19</v>
      </c>
      <c r="K44366" t="b">
        <v>1</v>
      </c>
      <c r="L44366" t="s">
        <v>52332</v>
      </c>
      <c r="M44366" t="s">
        <v>52336</v>
      </c>
      <c r="N44366" s="9">
        <v>44931</v>
      </c>
    </row>
    <row r="44367" spans="1:14" x14ac:dyDescent="0.25">
      <c r="A44367">
        <v>44365</v>
      </c>
      <c r="B44367" t="s">
        <v>1678</v>
      </c>
      <c r="C44367" t="s">
        <v>1749</v>
      </c>
      <c r="D44367" t="s">
        <v>1707</v>
      </c>
      <c r="E44367" t="s">
        <v>13</v>
      </c>
      <c r="F44367" s="1">
        <v>18552.808300000001</v>
      </c>
      <c r="G44367" t="s">
        <v>52257</v>
      </c>
      <c r="H44367" t="s">
        <v>52264</v>
      </c>
      <c r="I44367" s="9">
        <v>24234</v>
      </c>
      <c r="J44367">
        <v>58</v>
      </c>
      <c r="K44367" t="b">
        <v>1</v>
      </c>
      <c r="L44367" t="s">
        <v>52333</v>
      </c>
      <c r="M44367" t="s">
        <v>52336</v>
      </c>
      <c r="N44367" s="9">
        <v>44997</v>
      </c>
    </row>
    <row r="44368" spans="1:14" x14ac:dyDescent="0.25">
      <c r="A44368">
        <v>44366</v>
      </c>
      <c r="B44368" t="s">
        <v>237</v>
      </c>
      <c r="C44368" t="s">
        <v>459</v>
      </c>
      <c r="D44368" t="s">
        <v>723</v>
      </c>
      <c r="E44368" t="s">
        <v>13</v>
      </c>
      <c r="F44368" s="1">
        <v>18187.445800000001</v>
      </c>
      <c r="G44368" t="s">
        <v>52297</v>
      </c>
      <c r="H44368" t="s">
        <v>52297</v>
      </c>
      <c r="I44368" s="9">
        <v>26561</v>
      </c>
      <c r="J44368">
        <v>52</v>
      </c>
      <c r="K44368" t="b">
        <v>1</v>
      </c>
      <c r="L44368" t="s">
        <v>52332</v>
      </c>
      <c r="M44368" t="s">
        <v>52337</v>
      </c>
      <c r="N44368" s="9">
        <v>45102</v>
      </c>
    </row>
    <row r="44369" spans="1:14" x14ac:dyDescent="0.25">
      <c r="A44369">
        <v>44367</v>
      </c>
      <c r="B44369" t="s">
        <v>141</v>
      </c>
      <c r="C44369" t="s">
        <v>931</v>
      </c>
      <c r="D44369" t="s">
        <v>948</v>
      </c>
      <c r="E44369" t="s">
        <v>13</v>
      </c>
      <c r="F44369" s="1">
        <v>16366.515100000001</v>
      </c>
      <c r="G44369" t="s">
        <v>52310</v>
      </c>
      <c r="H44369" t="s">
        <v>52310</v>
      </c>
      <c r="I44369" s="9">
        <v>33608</v>
      </c>
      <c r="J44369">
        <v>32</v>
      </c>
      <c r="K44369" t="b">
        <v>1</v>
      </c>
      <c r="L44369" t="s">
        <v>52331</v>
      </c>
      <c r="M44369" t="s">
        <v>52337</v>
      </c>
      <c r="N44369" s="9">
        <v>45380</v>
      </c>
    </row>
    <row r="44370" spans="1:14" x14ac:dyDescent="0.25">
      <c r="A44370">
        <v>44368</v>
      </c>
      <c r="B44370" t="s">
        <v>686</v>
      </c>
      <c r="C44370" t="s">
        <v>410</v>
      </c>
      <c r="D44370" t="s">
        <v>1270</v>
      </c>
      <c r="E44370" t="s">
        <v>9</v>
      </c>
      <c r="F44370" s="1">
        <v>21900.873800000001</v>
      </c>
      <c r="G44370" t="s">
        <v>52257</v>
      </c>
      <c r="H44370" t="s">
        <v>52256</v>
      </c>
      <c r="I44370" s="9">
        <v>25118</v>
      </c>
      <c r="J44370">
        <v>56</v>
      </c>
      <c r="K44370" t="b">
        <v>0</v>
      </c>
      <c r="L44370" t="s">
        <v>52333</v>
      </c>
      <c r="M44370" t="s">
        <v>52336</v>
      </c>
      <c r="N44370" s="9">
        <v>45138</v>
      </c>
    </row>
    <row r="44371" spans="1:14" x14ac:dyDescent="0.25">
      <c r="A44371">
        <v>44369</v>
      </c>
      <c r="B44371" t="s">
        <v>149</v>
      </c>
      <c r="C44371" t="s">
        <v>910</v>
      </c>
      <c r="D44371" t="s">
        <v>1470</v>
      </c>
      <c r="E44371" t="s">
        <v>13</v>
      </c>
      <c r="F44371" s="1">
        <v>18946.7788</v>
      </c>
      <c r="G44371" t="s">
        <v>52255</v>
      </c>
      <c r="H44371" t="s">
        <v>52253</v>
      </c>
      <c r="I44371" s="9">
        <v>35844</v>
      </c>
      <c r="J44371">
        <v>26</v>
      </c>
      <c r="K44371" t="b">
        <v>0</v>
      </c>
      <c r="L44371" t="s">
        <v>52332</v>
      </c>
      <c r="M44371" t="s">
        <v>52336</v>
      </c>
      <c r="N44371" s="9">
        <v>45368</v>
      </c>
    </row>
    <row r="44372" spans="1:14" x14ac:dyDescent="0.25">
      <c r="A44372">
        <v>44370</v>
      </c>
      <c r="B44372" t="s">
        <v>189</v>
      </c>
      <c r="C44372" t="s">
        <v>45</v>
      </c>
      <c r="D44372" t="s">
        <v>413</v>
      </c>
      <c r="E44372" t="s">
        <v>13</v>
      </c>
      <c r="F44372" s="1">
        <v>17771.969300000001</v>
      </c>
      <c r="G44372" t="s">
        <v>52310</v>
      </c>
      <c r="H44372" t="s">
        <v>52310</v>
      </c>
      <c r="I44372" s="9">
        <v>24188</v>
      </c>
      <c r="J44372">
        <v>58</v>
      </c>
      <c r="K44372" t="b">
        <v>1</v>
      </c>
      <c r="L44372" t="s">
        <v>52332</v>
      </c>
      <c r="M44372" t="s">
        <v>52336</v>
      </c>
      <c r="N44372" s="9">
        <v>45290</v>
      </c>
    </row>
    <row r="44373" spans="1:14" x14ac:dyDescent="0.25">
      <c r="A44373">
        <v>44371</v>
      </c>
      <c r="B44373" t="s">
        <v>166</v>
      </c>
      <c r="C44373" t="s">
        <v>260</v>
      </c>
      <c r="D44373" t="s">
        <v>513</v>
      </c>
      <c r="E44373" t="s">
        <v>23</v>
      </c>
      <c r="F44373" s="1">
        <v>30908.172500000001</v>
      </c>
      <c r="G44373" t="s">
        <v>52255</v>
      </c>
      <c r="H44373" t="s">
        <v>52253</v>
      </c>
      <c r="I44373" s="9">
        <v>37608</v>
      </c>
      <c r="J44373">
        <v>21</v>
      </c>
      <c r="K44373" t="b">
        <v>1</v>
      </c>
      <c r="L44373" t="s">
        <v>52331</v>
      </c>
      <c r="M44373" t="s">
        <v>52336</v>
      </c>
      <c r="N44373" s="9">
        <v>45322</v>
      </c>
    </row>
    <row r="44374" spans="1:14" x14ac:dyDescent="0.25">
      <c r="A44374">
        <v>44372</v>
      </c>
      <c r="B44374" t="s">
        <v>70</v>
      </c>
      <c r="C44374" t="s">
        <v>1711</v>
      </c>
      <c r="D44374" t="s">
        <v>209</v>
      </c>
      <c r="E44374" t="s">
        <v>13</v>
      </c>
      <c r="F44374" s="1">
        <v>17214.68</v>
      </c>
      <c r="G44374" t="s">
        <v>52286</v>
      </c>
      <c r="H44374" t="s">
        <v>2181</v>
      </c>
      <c r="I44374" s="9">
        <v>27884</v>
      </c>
      <c r="J44374">
        <v>48</v>
      </c>
      <c r="K44374" t="b">
        <v>0</v>
      </c>
      <c r="L44374" t="s">
        <v>52333</v>
      </c>
      <c r="M44374" t="s">
        <v>52336</v>
      </c>
      <c r="N44374" s="9">
        <v>45221</v>
      </c>
    </row>
    <row r="44375" spans="1:14" x14ac:dyDescent="0.25">
      <c r="A44375">
        <v>44373</v>
      </c>
      <c r="B44375" t="s">
        <v>560</v>
      </c>
      <c r="C44375" t="s">
        <v>803</v>
      </c>
      <c r="D44375" t="s">
        <v>983</v>
      </c>
      <c r="E44375" t="s">
        <v>9</v>
      </c>
      <c r="F44375" s="1">
        <v>21797.309399999998</v>
      </c>
      <c r="G44375" t="s">
        <v>52278</v>
      </c>
      <c r="H44375" t="s">
        <v>52277</v>
      </c>
      <c r="I44375" s="9">
        <v>27286</v>
      </c>
      <c r="J44375">
        <v>50</v>
      </c>
      <c r="K44375" t="b">
        <v>0</v>
      </c>
      <c r="L44375" t="s">
        <v>52331</v>
      </c>
      <c r="M44375" t="s">
        <v>52336</v>
      </c>
      <c r="N44375" s="9">
        <v>45220</v>
      </c>
    </row>
    <row r="44376" spans="1:14" x14ac:dyDescent="0.25">
      <c r="A44376">
        <v>44374</v>
      </c>
      <c r="B44376" t="s">
        <v>821</v>
      </c>
      <c r="C44376" t="s">
        <v>125</v>
      </c>
      <c r="D44376" t="s">
        <v>480</v>
      </c>
      <c r="E44376" t="s">
        <v>13</v>
      </c>
      <c r="F44376" s="1">
        <v>18185.4339</v>
      </c>
      <c r="G44376" t="s">
        <v>52235</v>
      </c>
      <c r="H44376" t="s">
        <v>52234</v>
      </c>
      <c r="I44376" s="9">
        <v>31034</v>
      </c>
      <c r="J44376">
        <v>39</v>
      </c>
      <c r="K44376" t="b">
        <v>0</v>
      </c>
      <c r="L44376" t="s">
        <v>52333</v>
      </c>
      <c r="M44376" t="s">
        <v>52337</v>
      </c>
      <c r="N44376" s="9">
        <v>45332</v>
      </c>
    </row>
    <row r="44377" spans="1:14" x14ac:dyDescent="0.25">
      <c r="A44377">
        <v>44375</v>
      </c>
      <c r="B44377" t="s">
        <v>316</v>
      </c>
      <c r="C44377" t="s">
        <v>661</v>
      </c>
      <c r="D44377" t="s">
        <v>1523</v>
      </c>
      <c r="E44377" t="s">
        <v>13</v>
      </c>
      <c r="F44377" s="1">
        <v>16303.08</v>
      </c>
      <c r="G44377" t="s">
        <v>52257</v>
      </c>
      <c r="H44377" t="s">
        <v>52296</v>
      </c>
      <c r="I44377" s="9">
        <v>32245</v>
      </c>
      <c r="J44377">
        <v>36</v>
      </c>
      <c r="K44377" t="b">
        <v>1</v>
      </c>
      <c r="L44377" t="s">
        <v>52333</v>
      </c>
      <c r="M44377" t="s">
        <v>52337</v>
      </c>
      <c r="N44377" s="9">
        <v>45250</v>
      </c>
    </row>
    <row r="44378" spans="1:14" x14ac:dyDescent="0.25">
      <c r="A44378">
        <v>44376</v>
      </c>
      <c r="B44378" t="s">
        <v>30</v>
      </c>
      <c r="C44378" t="s">
        <v>1894</v>
      </c>
      <c r="D44378" t="s">
        <v>854</v>
      </c>
      <c r="E44378" t="s">
        <v>13</v>
      </c>
      <c r="F44378" s="1">
        <v>18475.5036</v>
      </c>
      <c r="G44378" t="s">
        <v>52237</v>
      </c>
      <c r="H44378" t="s">
        <v>52289</v>
      </c>
      <c r="I44378" s="9">
        <v>30253</v>
      </c>
      <c r="J44378">
        <v>42</v>
      </c>
      <c r="K44378" t="b">
        <v>0</v>
      </c>
      <c r="L44378" t="s">
        <v>52333</v>
      </c>
      <c r="M44378" t="s">
        <v>52336</v>
      </c>
      <c r="N44378" s="9">
        <v>45088</v>
      </c>
    </row>
    <row r="44379" spans="1:14" x14ac:dyDescent="0.25">
      <c r="A44379">
        <v>44377</v>
      </c>
      <c r="B44379" t="s">
        <v>402</v>
      </c>
      <c r="C44379" t="s">
        <v>219</v>
      </c>
      <c r="D44379" t="s">
        <v>359</v>
      </c>
      <c r="E44379" t="s">
        <v>13</v>
      </c>
      <c r="F44379" s="1">
        <v>17594</v>
      </c>
      <c r="G44379" t="s">
        <v>52238</v>
      </c>
      <c r="H44379" t="s">
        <v>2127</v>
      </c>
      <c r="I44379" s="9">
        <v>33234</v>
      </c>
      <c r="J44379">
        <v>33</v>
      </c>
      <c r="K44379" t="b">
        <v>1</v>
      </c>
      <c r="L44379" t="s">
        <v>52333</v>
      </c>
      <c r="M44379" t="s">
        <v>52337</v>
      </c>
      <c r="N44379" s="9">
        <v>44935</v>
      </c>
    </row>
    <row r="44380" spans="1:14" x14ac:dyDescent="0.25">
      <c r="A44380">
        <v>44378</v>
      </c>
      <c r="B44380" t="s">
        <v>642</v>
      </c>
      <c r="C44380" t="s">
        <v>21</v>
      </c>
      <c r="D44380" t="s">
        <v>1144</v>
      </c>
      <c r="E44380" t="s">
        <v>13</v>
      </c>
      <c r="F44380" s="1">
        <v>17459.1891</v>
      </c>
      <c r="G44380" t="s">
        <v>52244</v>
      </c>
      <c r="H44380" t="s">
        <v>52243</v>
      </c>
      <c r="I44380" s="9">
        <v>35746</v>
      </c>
      <c r="J44380">
        <v>26</v>
      </c>
      <c r="K44380" t="b">
        <v>0</v>
      </c>
      <c r="L44380" t="s">
        <v>52332</v>
      </c>
      <c r="M44380" t="s">
        <v>52336</v>
      </c>
      <c r="N44380" s="9">
        <v>45003</v>
      </c>
    </row>
    <row r="44381" spans="1:14" x14ac:dyDescent="0.25">
      <c r="A44381">
        <v>44379</v>
      </c>
      <c r="B44381" t="s">
        <v>885</v>
      </c>
      <c r="C44381" t="s">
        <v>132</v>
      </c>
      <c r="D44381" t="s">
        <v>182</v>
      </c>
      <c r="E44381" t="s">
        <v>13</v>
      </c>
      <c r="F44381" s="1">
        <v>19112.7706</v>
      </c>
      <c r="G44381" t="s">
        <v>52272</v>
      </c>
      <c r="H44381" t="s">
        <v>52287</v>
      </c>
      <c r="I44381" s="9">
        <v>35939</v>
      </c>
      <c r="J44381">
        <v>26</v>
      </c>
      <c r="K44381" t="b">
        <v>1</v>
      </c>
      <c r="L44381" t="s">
        <v>52332</v>
      </c>
      <c r="M44381" t="s">
        <v>52337</v>
      </c>
      <c r="N44381" s="9">
        <v>45011</v>
      </c>
    </row>
    <row r="44382" spans="1:14" x14ac:dyDescent="0.25">
      <c r="A44382">
        <v>44380</v>
      </c>
      <c r="B44382" t="s">
        <v>731</v>
      </c>
      <c r="C44382" t="s">
        <v>125</v>
      </c>
      <c r="D44382" t="s">
        <v>662</v>
      </c>
      <c r="E44382" t="s">
        <v>13</v>
      </c>
      <c r="F44382" s="1">
        <v>17253.478999999999</v>
      </c>
      <c r="G44382" t="s">
        <v>52240</v>
      </c>
      <c r="H44382" t="s">
        <v>52239</v>
      </c>
      <c r="I44382" s="9">
        <v>26299</v>
      </c>
      <c r="J44382">
        <v>52</v>
      </c>
      <c r="K44382" t="b">
        <v>1</v>
      </c>
      <c r="L44382" t="s">
        <v>52332</v>
      </c>
      <c r="M44382" t="s">
        <v>52336</v>
      </c>
      <c r="N44382" s="9">
        <v>45192</v>
      </c>
    </row>
    <row r="44383" spans="1:14" x14ac:dyDescent="0.25">
      <c r="A44383">
        <v>44381</v>
      </c>
      <c r="B44383" t="s">
        <v>1017</v>
      </c>
      <c r="C44383" t="s">
        <v>351</v>
      </c>
      <c r="D44383" t="s">
        <v>1041</v>
      </c>
      <c r="E44383" t="s">
        <v>13</v>
      </c>
      <c r="F44383" s="1">
        <v>17247.244999999999</v>
      </c>
      <c r="G44383" t="s">
        <v>52263</v>
      </c>
      <c r="H44383" t="s">
        <v>52306</v>
      </c>
      <c r="I44383" s="9">
        <v>32456</v>
      </c>
      <c r="J44383">
        <v>35</v>
      </c>
      <c r="K44383" t="b">
        <v>0</v>
      </c>
      <c r="L44383" t="s">
        <v>52332</v>
      </c>
      <c r="M44383" t="s">
        <v>52336</v>
      </c>
      <c r="N44383" s="9">
        <v>45071</v>
      </c>
    </row>
    <row r="44384" spans="1:14" x14ac:dyDescent="0.25">
      <c r="A44384">
        <v>44382</v>
      </c>
      <c r="B44384" t="s">
        <v>158</v>
      </c>
      <c r="C44384" t="s">
        <v>1433</v>
      </c>
      <c r="D44384" t="s">
        <v>1325</v>
      </c>
      <c r="E44384" t="s">
        <v>9</v>
      </c>
      <c r="F44384" s="1">
        <v>21431.158100000001</v>
      </c>
      <c r="G44384" t="s">
        <v>52263</v>
      </c>
      <c r="H44384" t="s">
        <v>52262</v>
      </c>
      <c r="I44384" s="9">
        <v>36952</v>
      </c>
      <c r="J44384">
        <v>23</v>
      </c>
      <c r="K44384" t="b">
        <v>0</v>
      </c>
      <c r="L44384" t="s">
        <v>52332</v>
      </c>
      <c r="M44384" t="s">
        <v>52336</v>
      </c>
      <c r="N44384" s="9">
        <v>45175</v>
      </c>
    </row>
    <row r="44385" spans="1:14" x14ac:dyDescent="0.25">
      <c r="A44385">
        <v>44383</v>
      </c>
      <c r="B44385" t="s">
        <v>238</v>
      </c>
      <c r="C44385" t="s">
        <v>758</v>
      </c>
      <c r="D44385" t="s">
        <v>273</v>
      </c>
      <c r="E44385" t="s">
        <v>9</v>
      </c>
      <c r="F44385" s="1">
        <v>21849.4198</v>
      </c>
      <c r="G44385" t="s">
        <v>52240</v>
      </c>
      <c r="H44385" t="s">
        <v>52279</v>
      </c>
      <c r="I44385" s="9">
        <v>36577</v>
      </c>
      <c r="J44385">
        <v>24</v>
      </c>
      <c r="K44385" t="b">
        <v>1</v>
      </c>
      <c r="L44385" t="s">
        <v>52331</v>
      </c>
      <c r="M44385" t="s">
        <v>52336</v>
      </c>
      <c r="N44385" s="9">
        <v>45126</v>
      </c>
    </row>
    <row r="44386" spans="1:14" x14ac:dyDescent="0.25">
      <c r="A44386">
        <v>44384</v>
      </c>
      <c r="B44386" t="s">
        <v>611</v>
      </c>
      <c r="C44386" t="s">
        <v>145</v>
      </c>
      <c r="D44386" t="s">
        <v>275</v>
      </c>
      <c r="E44386" t="s">
        <v>13</v>
      </c>
      <c r="F44386" s="1">
        <v>18817.450099999998</v>
      </c>
      <c r="G44386" t="s">
        <v>52240</v>
      </c>
      <c r="H44386" t="s">
        <v>52239</v>
      </c>
      <c r="I44386" s="9">
        <v>33266</v>
      </c>
      <c r="J44386">
        <v>33</v>
      </c>
      <c r="K44386" t="b">
        <v>1</v>
      </c>
      <c r="L44386" t="s">
        <v>52333</v>
      </c>
      <c r="M44386" t="s">
        <v>52337</v>
      </c>
      <c r="N44386" s="9">
        <v>45128</v>
      </c>
    </row>
    <row r="44387" spans="1:14" x14ac:dyDescent="0.25">
      <c r="A44387">
        <v>44385</v>
      </c>
      <c r="B44387" t="s">
        <v>33</v>
      </c>
      <c r="C44387" t="s">
        <v>34</v>
      </c>
      <c r="D44387" t="s">
        <v>1027</v>
      </c>
      <c r="E44387" t="s">
        <v>13</v>
      </c>
      <c r="F44387" s="1">
        <v>17901.4859</v>
      </c>
      <c r="G44387" t="s">
        <v>52308</v>
      </c>
      <c r="H44387" t="s">
        <v>52308</v>
      </c>
      <c r="I44387" s="9">
        <v>31040</v>
      </c>
      <c r="J44387">
        <v>39</v>
      </c>
      <c r="K44387" t="b">
        <v>0</v>
      </c>
      <c r="L44387" t="s">
        <v>52331</v>
      </c>
      <c r="M44387" t="s">
        <v>52336</v>
      </c>
      <c r="N44387" s="9">
        <v>45094</v>
      </c>
    </row>
    <row r="44388" spans="1:14" x14ac:dyDescent="0.25">
      <c r="A44388">
        <v>44386</v>
      </c>
      <c r="B44388" t="s">
        <v>2042</v>
      </c>
      <c r="C44388" t="s">
        <v>1786</v>
      </c>
      <c r="D44388" t="s">
        <v>925</v>
      </c>
      <c r="E44388" t="s">
        <v>13</v>
      </c>
      <c r="F44388" s="1">
        <v>19355.189900000001</v>
      </c>
      <c r="G44388" t="s">
        <v>52244</v>
      </c>
      <c r="H44388" t="s">
        <v>52243</v>
      </c>
      <c r="I44388" s="9">
        <v>35922</v>
      </c>
      <c r="J44388">
        <v>26</v>
      </c>
      <c r="K44388" t="b">
        <v>1</v>
      </c>
      <c r="L44388" t="s">
        <v>52331</v>
      </c>
      <c r="M44388" t="s">
        <v>52337</v>
      </c>
      <c r="N44388" s="9">
        <v>44974</v>
      </c>
    </row>
    <row r="44389" spans="1:14" x14ac:dyDescent="0.25">
      <c r="A44389">
        <v>44387</v>
      </c>
      <c r="B44389" t="s">
        <v>178</v>
      </c>
      <c r="C44389" t="s">
        <v>62</v>
      </c>
      <c r="D44389" t="s">
        <v>1545</v>
      </c>
      <c r="E44389" t="s">
        <v>13</v>
      </c>
      <c r="F44389" s="1">
        <v>18632.198499999999</v>
      </c>
      <c r="G44389" t="s">
        <v>52240</v>
      </c>
      <c r="H44389" t="s">
        <v>52279</v>
      </c>
      <c r="I44389" s="9">
        <v>34884</v>
      </c>
      <c r="J44389">
        <v>29</v>
      </c>
      <c r="K44389" t="b">
        <v>1</v>
      </c>
      <c r="L44389" t="s">
        <v>52333</v>
      </c>
      <c r="M44389" t="s">
        <v>52336</v>
      </c>
      <c r="N44389" s="9">
        <v>45304</v>
      </c>
    </row>
    <row r="44390" spans="1:14" x14ac:dyDescent="0.25">
      <c r="A44390">
        <v>44388</v>
      </c>
      <c r="B44390" t="s">
        <v>57</v>
      </c>
      <c r="C44390" t="s">
        <v>2161</v>
      </c>
      <c r="D44390" t="s">
        <v>170</v>
      </c>
      <c r="E44390" t="s">
        <v>13</v>
      </c>
      <c r="F44390" s="1">
        <v>19266.486700000001</v>
      </c>
      <c r="G44390" t="s">
        <v>52235</v>
      </c>
      <c r="H44390" t="s">
        <v>52234</v>
      </c>
      <c r="I44390" s="9">
        <v>37664</v>
      </c>
      <c r="J44390">
        <v>21</v>
      </c>
      <c r="K44390" t="b">
        <v>0</v>
      </c>
      <c r="L44390" t="s">
        <v>52331</v>
      </c>
      <c r="M44390" t="s">
        <v>52337</v>
      </c>
      <c r="N44390" s="9">
        <v>45274</v>
      </c>
    </row>
    <row r="44391" spans="1:14" x14ac:dyDescent="0.25">
      <c r="A44391">
        <v>44389</v>
      </c>
      <c r="B44391" t="s">
        <v>1103</v>
      </c>
      <c r="C44391" t="s">
        <v>1139</v>
      </c>
      <c r="D44391" t="s">
        <v>1679</v>
      </c>
      <c r="E44391" t="s">
        <v>23</v>
      </c>
      <c r="F44391" s="1">
        <v>28501.9833</v>
      </c>
      <c r="G44391" t="s">
        <v>52310</v>
      </c>
      <c r="H44391" t="s">
        <v>52310</v>
      </c>
      <c r="I44391" s="9">
        <v>25046</v>
      </c>
      <c r="J44391">
        <v>56</v>
      </c>
      <c r="K44391" t="b">
        <v>0</v>
      </c>
      <c r="L44391" t="s">
        <v>52333</v>
      </c>
      <c r="M44391" t="s">
        <v>52336</v>
      </c>
      <c r="N44391" s="9">
        <v>45053</v>
      </c>
    </row>
    <row r="44392" spans="1:14" x14ac:dyDescent="0.25">
      <c r="A44392">
        <v>44390</v>
      </c>
      <c r="B44392" t="s">
        <v>121</v>
      </c>
      <c r="C44392" t="s">
        <v>960</v>
      </c>
      <c r="D44392" t="s">
        <v>672</v>
      </c>
      <c r="E44392" t="s">
        <v>9</v>
      </c>
      <c r="F44392" s="1">
        <v>22325.493699999999</v>
      </c>
      <c r="G44392" t="s">
        <v>52244</v>
      </c>
      <c r="H44392" t="s">
        <v>52243</v>
      </c>
      <c r="I44392" s="9">
        <v>37691</v>
      </c>
      <c r="J44392">
        <v>21</v>
      </c>
      <c r="K44392" t="b">
        <v>0</v>
      </c>
      <c r="L44392" t="s">
        <v>52331</v>
      </c>
      <c r="M44392" t="s">
        <v>52337</v>
      </c>
      <c r="N44392" s="9">
        <v>45301</v>
      </c>
    </row>
    <row r="44393" spans="1:14" x14ac:dyDescent="0.25">
      <c r="A44393">
        <v>44391</v>
      </c>
      <c r="B44393" t="s">
        <v>129</v>
      </c>
      <c r="C44393" t="s">
        <v>2089</v>
      </c>
      <c r="D44393" t="s">
        <v>1655</v>
      </c>
      <c r="E44393" t="s">
        <v>9</v>
      </c>
      <c r="F44393" s="1">
        <v>23400.632799999999</v>
      </c>
      <c r="G44393" t="s">
        <v>52310</v>
      </c>
      <c r="H44393" t="s">
        <v>52310</v>
      </c>
      <c r="I44393" s="9">
        <v>23792</v>
      </c>
      <c r="J44393">
        <v>59</v>
      </c>
      <c r="K44393" t="b">
        <v>1</v>
      </c>
      <c r="L44393" t="s">
        <v>52333</v>
      </c>
      <c r="M44393" t="s">
        <v>52336</v>
      </c>
      <c r="N44393" s="9">
        <v>44973</v>
      </c>
    </row>
    <row r="44394" spans="1:14" x14ac:dyDescent="0.25">
      <c r="A44394">
        <v>44392</v>
      </c>
      <c r="B44394" t="s">
        <v>587</v>
      </c>
      <c r="C44394" t="s">
        <v>113</v>
      </c>
      <c r="D44394" t="s">
        <v>1546</v>
      </c>
      <c r="E44394" t="s">
        <v>13</v>
      </c>
      <c r="F44394" s="1">
        <v>18414.6302</v>
      </c>
      <c r="G44394" t="s">
        <v>52257</v>
      </c>
      <c r="H44394" t="s">
        <v>52296</v>
      </c>
      <c r="I44394" s="9">
        <v>36583</v>
      </c>
      <c r="J44394">
        <v>24</v>
      </c>
      <c r="K44394" t="b">
        <v>1</v>
      </c>
      <c r="L44394" t="s">
        <v>52332</v>
      </c>
      <c r="M44394" t="s">
        <v>52337</v>
      </c>
      <c r="N44394" s="9">
        <v>45012</v>
      </c>
    </row>
    <row r="44395" spans="1:14" x14ac:dyDescent="0.25">
      <c r="A44395">
        <v>44393</v>
      </c>
      <c r="B44395" t="s">
        <v>481</v>
      </c>
      <c r="C44395" t="s">
        <v>1729</v>
      </c>
      <c r="D44395" t="s">
        <v>236</v>
      </c>
      <c r="E44395" t="s">
        <v>9</v>
      </c>
      <c r="F44395" s="1">
        <v>22265.269700000001</v>
      </c>
      <c r="G44395" t="s">
        <v>52259</v>
      </c>
      <c r="H44395" t="s">
        <v>52259</v>
      </c>
      <c r="I44395" s="9">
        <v>31642</v>
      </c>
      <c r="J44395">
        <v>38</v>
      </c>
      <c r="K44395" t="b">
        <v>0</v>
      </c>
      <c r="L44395" t="s">
        <v>52333</v>
      </c>
      <c r="M44395" t="s">
        <v>52336</v>
      </c>
      <c r="N44395" s="9">
        <v>45356</v>
      </c>
    </row>
    <row r="44396" spans="1:14" x14ac:dyDescent="0.25">
      <c r="A44396">
        <v>44394</v>
      </c>
      <c r="B44396" t="s">
        <v>849</v>
      </c>
      <c r="C44396" t="s">
        <v>607</v>
      </c>
      <c r="D44396" t="s">
        <v>610</v>
      </c>
      <c r="E44396" t="s">
        <v>9</v>
      </c>
      <c r="F44396" s="1">
        <v>22385.350600000002</v>
      </c>
      <c r="G44396" t="s">
        <v>52238</v>
      </c>
      <c r="H44396" t="s">
        <v>52280</v>
      </c>
      <c r="I44396" s="9">
        <v>38072</v>
      </c>
      <c r="J44396">
        <v>20</v>
      </c>
      <c r="K44396" t="b">
        <v>1</v>
      </c>
      <c r="L44396" t="s">
        <v>52332</v>
      </c>
      <c r="M44396" t="s">
        <v>52336</v>
      </c>
      <c r="N44396" s="9">
        <v>45052</v>
      </c>
    </row>
    <row r="44397" spans="1:14" x14ac:dyDescent="0.25">
      <c r="A44397">
        <v>44395</v>
      </c>
      <c r="B44397" t="s">
        <v>56</v>
      </c>
      <c r="C44397" t="s">
        <v>924</v>
      </c>
      <c r="D44397" t="s">
        <v>826</v>
      </c>
      <c r="E44397" t="s">
        <v>13</v>
      </c>
      <c r="F44397" s="1">
        <v>19597.748299999999</v>
      </c>
      <c r="G44397" t="s">
        <v>52278</v>
      </c>
      <c r="H44397" t="s">
        <v>52290</v>
      </c>
      <c r="I44397" s="9">
        <v>35878</v>
      </c>
      <c r="J44397">
        <v>26</v>
      </c>
      <c r="K44397" t="b">
        <v>1</v>
      </c>
      <c r="L44397" t="s">
        <v>52332</v>
      </c>
      <c r="M44397" t="s">
        <v>52336</v>
      </c>
      <c r="N44397" s="9">
        <v>45068</v>
      </c>
    </row>
    <row r="44398" spans="1:14" x14ac:dyDescent="0.25">
      <c r="A44398">
        <v>44396</v>
      </c>
      <c r="B44398" t="s">
        <v>532</v>
      </c>
      <c r="C44398" t="s">
        <v>1120</v>
      </c>
      <c r="D44398" t="s">
        <v>154</v>
      </c>
      <c r="E44398" t="s">
        <v>9</v>
      </c>
      <c r="F44398" s="1">
        <v>24368.648700000002</v>
      </c>
      <c r="G44398" t="s">
        <v>52238</v>
      </c>
      <c r="H44398" t="s">
        <v>52241</v>
      </c>
      <c r="I44398" s="9">
        <v>30896</v>
      </c>
      <c r="J44398">
        <v>40</v>
      </c>
      <c r="K44398" t="b">
        <v>0</v>
      </c>
      <c r="L44398" t="s">
        <v>52333</v>
      </c>
      <c r="M44398" t="s">
        <v>52336</v>
      </c>
      <c r="N44398" s="9">
        <v>45156</v>
      </c>
    </row>
    <row r="44399" spans="1:14" x14ac:dyDescent="0.25">
      <c r="A44399">
        <v>44397</v>
      </c>
      <c r="B44399" t="s">
        <v>724</v>
      </c>
      <c r="C44399" t="s">
        <v>1476</v>
      </c>
      <c r="D44399" t="s">
        <v>1683</v>
      </c>
      <c r="E44399" t="s">
        <v>13</v>
      </c>
      <c r="F44399" s="1">
        <v>18492.8243</v>
      </c>
      <c r="G44399" t="s">
        <v>52235</v>
      </c>
      <c r="H44399" t="s">
        <v>52234</v>
      </c>
      <c r="I44399" s="9">
        <v>26849</v>
      </c>
      <c r="J44399">
        <v>51</v>
      </c>
      <c r="K44399" t="b">
        <v>0</v>
      </c>
      <c r="L44399" t="s">
        <v>52332</v>
      </c>
      <c r="M44399" t="s">
        <v>52336</v>
      </c>
      <c r="N44399" s="9">
        <v>45309</v>
      </c>
    </row>
    <row r="44400" spans="1:14" x14ac:dyDescent="0.25">
      <c r="A44400">
        <v>44398</v>
      </c>
      <c r="B44400" t="s">
        <v>158</v>
      </c>
      <c r="C44400" t="s">
        <v>1081</v>
      </c>
      <c r="D44400" t="s">
        <v>1429</v>
      </c>
      <c r="E44400" t="s">
        <v>13</v>
      </c>
      <c r="F44400" s="1">
        <v>18653.768400000001</v>
      </c>
      <c r="G44400" t="s">
        <v>52259</v>
      </c>
      <c r="H44400" t="s">
        <v>52259</v>
      </c>
      <c r="I44400" s="9">
        <v>33608</v>
      </c>
      <c r="J44400">
        <v>32</v>
      </c>
      <c r="K44400" t="b">
        <v>0</v>
      </c>
      <c r="L44400" t="s">
        <v>52332</v>
      </c>
      <c r="M44400" t="s">
        <v>52336</v>
      </c>
      <c r="N44400" s="9">
        <v>45049</v>
      </c>
    </row>
    <row r="44401" spans="1:14" x14ac:dyDescent="0.25">
      <c r="A44401">
        <v>44399</v>
      </c>
      <c r="B44401" t="s">
        <v>832</v>
      </c>
      <c r="C44401" t="s">
        <v>82</v>
      </c>
      <c r="D44401" t="s">
        <v>1547</v>
      </c>
      <c r="E44401" t="s">
        <v>13</v>
      </c>
      <c r="F44401" s="1">
        <v>19598.413700000001</v>
      </c>
      <c r="G44401" t="s">
        <v>52238</v>
      </c>
      <c r="H44401" t="s">
        <v>52280</v>
      </c>
      <c r="I44401" s="9">
        <v>26100</v>
      </c>
      <c r="J44401">
        <v>53</v>
      </c>
      <c r="K44401" t="b">
        <v>0</v>
      </c>
      <c r="L44401" t="s">
        <v>52333</v>
      </c>
      <c r="M44401" t="s">
        <v>52336</v>
      </c>
      <c r="N44401" s="9">
        <v>45104</v>
      </c>
    </row>
    <row r="44402" spans="1:14" x14ac:dyDescent="0.25">
      <c r="A44402">
        <v>44400</v>
      </c>
      <c r="B44402" t="s">
        <v>849</v>
      </c>
      <c r="C44402" t="s">
        <v>132</v>
      </c>
      <c r="D44402" t="s">
        <v>640</v>
      </c>
      <c r="E44402" t="s">
        <v>13</v>
      </c>
      <c r="F44402" s="1">
        <v>18366.110499999999</v>
      </c>
      <c r="G44402" t="s">
        <v>52275</v>
      </c>
      <c r="H44402" t="s">
        <v>52275</v>
      </c>
      <c r="I44402" s="9">
        <v>33684</v>
      </c>
      <c r="J44402">
        <v>32</v>
      </c>
      <c r="K44402" t="b">
        <v>0</v>
      </c>
      <c r="L44402" t="s">
        <v>52331</v>
      </c>
      <c r="M44402" t="s">
        <v>52336</v>
      </c>
      <c r="N44402" s="9">
        <v>44930</v>
      </c>
    </row>
    <row r="44403" spans="1:14" x14ac:dyDescent="0.25">
      <c r="A44403">
        <v>44401</v>
      </c>
      <c r="B44403" t="s">
        <v>473</v>
      </c>
      <c r="C44403" t="s">
        <v>616</v>
      </c>
      <c r="D44403" t="s">
        <v>805</v>
      </c>
      <c r="E44403" t="s">
        <v>13</v>
      </c>
      <c r="F44403" s="1">
        <v>19280.997100000001</v>
      </c>
      <c r="G44403" t="s">
        <v>52310</v>
      </c>
      <c r="H44403" t="s">
        <v>52310</v>
      </c>
      <c r="I44403" s="9">
        <v>38367</v>
      </c>
      <c r="J44403">
        <v>19</v>
      </c>
      <c r="K44403" t="b">
        <v>1</v>
      </c>
      <c r="L44403" t="s">
        <v>52333</v>
      </c>
      <c r="M44403" t="s">
        <v>52336</v>
      </c>
      <c r="N44403" s="9">
        <v>45004</v>
      </c>
    </row>
    <row r="44404" spans="1:14" x14ac:dyDescent="0.25">
      <c r="A44404">
        <v>44402</v>
      </c>
      <c r="B44404" t="s">
        <v>406</v>
      </c>
      <c r="C44404" t="s">
        <v>1133</v>
      </c>
      <c r="D44404" t="s">
        <v>1239</v>
      </c>
      <c r="E44404" t="s">
        <v>13</v>
      </c>
      <c r="F44404" s="1">
        <v>17571.0226</v>
      </c>
      <c r="G44404" t="s">
        <v>52310</v>
      </c>
      <c r="H44404" t="s">
        <v>52310</v>
      </c>
      <c r="I44404" s="9">
        <v>29400</v>
      </c>
      <c r="J44404">
        <v>44</v>
      </c>
      <c r="K44404" t="b">
        <v>0</v>
      </c>
      <c r="L44404" t="s">
        <v>52332</v>
      </c>
      <c r="M44404" t="s">
        <v>52337</v>
      </c>
      <c r="N44404" s="9">
        <v>44964</v>
      </c>
    </row>
    <row r="44405" spans="1:14" x14ac:dyDescent="0.25">
      <c r="A44405">
        <v>44403</v>
      </c>
      <c r="B44405" t="s">
        <v>652</v>
      </c>
      <c r="C44405" t="s">
        <v>673</v>
      </c>
      <c r="D44405" t="s">
        <v>1506</v>
      </c>
      <c r="E44405" t="s">
        <v>13</v>
      </c>
      <c r="F44405" s="1">
        <v>18961.246500000001</v>
      </c>
      <c r="G44405" t="s">
        <v>52240</v>
      </c>
      <c r="H44405" t="s">
        <v>52245</v>
      </c>
      <c r="I44405" s="9">
        <v>32571</v>
      </c>
      <c r="J44405">
        <v>35</v>
      </c>
      <c r="K44405" t="b">
        <v>1</v>
      </c>
      <c r="L44405" t="s">
        <v>52333</v>
      </c>
      <c r="M44405" t="s">
        <v>52336</v>
      </c>
      <c r="N44405" s="9">
        <v>45058</v>
      </c>
    </row>
    <row r="44406" spans="1:14" x14ac:dyDescent="0.25">
      <c r="A44406">
        <v>44404</v>
      </c>
      <c r="B44406" t="s">
        <v>1176</v>
      </c>
      <c r="C44406" t="s">
        <v>213</v>
      </c>
      <c r="D44406" t="s">
        <v>117</v>
      </c>
      <c r="E44406" t="s">
        <v>13</v>
      </c>
      <c r="F44406" s="1">
        <v>16677.088899999999</v>
      </c>
      <c r="G44406" t="s">
        <v>52278</v>
      </c>
      <c r="H44406" t="s">
        <v>52277</v>
      </c>
      <c r="I44406" s="9">
        <v>28437</v>
      </c>
      <c r="J44406">
        <v>46</v>
      </c>
      <c r="K44406" t="b">
        <v>1</v>
      </c>
      <c r="L44406" t="s">
        <v>52333</v>
      </c>
      <c r="M44406" t="s">
        <v>52337</v>
      </c>
      <c r="N44406" s="9">
        <v>44986</v>
      </c>
    </row>
    <row r="44407" spans="1:14" x14ac:dyDescent="0.25">
      <c r="A44407">
        <v>44405</v>
      </c>
      <c r="B44407" t="s">
        <v>534</v>
      </c>
      <c r="C44407" t="s">
        <v>349</v>
      </c>
      <c r="D44407" t="s">
        <v>615</v>
      </c>
      <c r="E44407" t="s">
        <v>13</v>
      </c>
      <c r="F44407" s="1">
        <v>17779.509999999998</v>
      </c>
      <c r="G44407" t="s">
        <v>52255</v>
      </c>
      <c r="H44407" t="s">
        <v>52258</v>
      </c>
      <c r="I44407" s="9">
        <v>28213</v>
      </c>
      <c r="J44407">
        <v>47</v>
      </c>
      <c r="K44407" t="b">
        <v>0</v>
      </c>
      <c r="L44407" t="s">
        <v>52331</v>
      </c>
      <c r="M44407" t="s">
        <v>52337</v>
      </c>
      <c r="N44407" s="9">
        <v>45254</v>
      </c>
    </row>
    <row r="44408" spans="1:14" x14ac:dyDescent="0.25">
      <c r="A44408">
        <v>44406</v>
      </c>
      <c r="B44408" t="s">
        <v>946</v>
      </c>
      <c r="C44408" t="s">
        <v>1487</v>
      </c>
      <c r="D44408" t="s">
        <v>999</v>
      </c>
      <c r="E44408" t="s">
        <v>9</v>
      </c>
      <c r="F44408" s="1">
        <v>21506.261600000002</v>
      </c>
      <c r="G44408" t="s">
        <v>52255</v>
      </c>
      <c r="H44408" t="s">
        <v>52253</v>
      </c>
      <c r="I44408" s="9">
        <v>34549</v>
      </c>
      <c r="J44408">
        <v>30</v>
      </c>
      <c r="K44408" t="b">
        <v>0</v>
      </c>
      <c r="L44408" t="s">
        <v>52331</v>
      </c>
      <c r="M44408" t="s">
        <v>52337</v>
      </c>
      <c r="N44408" s="9">
        <v>45192</v>
      </c>
    </row>
    <row r="44409" spans="1:14" x14ac:dyDescent="0.25">
      <c r="A44409">
        <v>44407</v>
      </c>
      <c r="B44409" t="s">
        <v>613</v>
      </c>
      <c r="C44409" t="s">
        <v>1571</v>
      </c>
      <c r="D44409" t="s">
        <v>375</v>
      </c>
      <c r="E44409" t="s">
        <v>9</v>
      </c>
      <c r="F44409" s="1">
        <v>22035.3518</v>
      </c>
      <c r="G44409" t="s">
        <v>52252</v>
      </c>
      <c r="H44409" t="s">
        <v>52273</v>
      </c>
      <c r="I44409" s="9">
        <v>26221</v>
      </c>
      <c r="J44409">
        <v>53</v>
      </c>
      <c r="K44409" t="b">
        <v>1</v>
      </c>
      <c r="L44409" t="s">
        <v>52333</v>
      </c>
      <c r="M44409" t="s">
        <v>52336</v>
      </c>
      <c r="N44409" s="9">
        <v>45327</v>
      </c>
    </row>
    <row r="44410" spans="1:14" x14ac:dyDescent="0.25">
      <c r="A44410">
        <v>44408</v>
      </c>
      <c r="B44410" t="s">
        <v>328</v>
      </c>
      <c r="C44410" t="s">
        <v>1982</v>
      </c>
      <c r="D44410" t="s">
        <v>1631</v>
      </c>
      <c r="E44410" t="s">
        <v>13</v>
      </c>
      <c r="F44410" s="1">
        <v>17157.365000000002</v>
      </c>
      <c r="G44410" t="s">
        <v>52282</v>
      </c>
      <c r="H44410" t="s">
        <v>52282</v>
      </c>
      <c r="I44410" s="9">
        <v>34780</v>
      </c>
      <c r="J44410">
        <v>29</v>
      </c>
      <c r="K44410" t="b">
        <v>0</v>
      </c>
      <c r="L44410" t="s">
        <v>52333</v>
      </c>
      <c r="M44410" t="s">
        <v>52337</v>
      </c>
      <c r="N44410" s="9">
        <v>45036</v>
      </c>
    </row>
    <row r="44411" spans="1:14" x14ac:dyDescent="0.25">
      <c r="A44411">
        <v>44409</v>
      </c>
      <c r="B44411" t="s">
        <v>929</v>
      </c>
      <c r="C44411" t="s">
        <v>145</v>
      </c>
      <c r="D44411" t="s">
        <v>1374</v>
      </c>
      <c r="E44411" t="s">
        <v>9</v>
      </c>
      <c r="F44411" s="1">
        <v>24445.887500000001</v>
      </c>
      <c r="G44411" t="s">
        <v>52308</v>
      </c>
      <c r="H44411" t="s">
        <v>52308</v>
      </c>
      <c r="I44411" s="9">
        <v>35680</v>
      </c>
      <c r="J44411">
        <v>27</v>
      </c>
      <c r="K44411" t="b">
        <v>1</v>
      </c>
      <c r="L44411" t="s">
        <v>52333</v>
      </c>
      <c r="M44411" t="s">
        <v>52336</v>
      </c>
      <c r="N44411" s="9">
        <v>45304</v>
      </c>
    </row>
    <row r="44412" spans="1:14" x14ac:dyDescent="0.25">
      <c r="A44412">
        <v>44410</v>
      </c>
      <c r="B44412" t="s">
        <v>832</v>
      </c>
      <c r="C44412" t="s">
        <v>412</v>
      </c>
      <c r="D44412" t="s">
        <v>1586</v>
      </c>
      <c r="E44412" t="s">
        <v>13</v>
      </c>
      <c r="F44412" s="1">
        <v>18198.607800000002</v>
      </c>
      <c r="G44412" t="s">
        <v>52308</v>
      </c>
      <c r="H44412" t="s">
        <v>52308</v>
      </c>
      <c r="I44412" s="9">
        <v>33102</v>
      </c>
      <c r="J44412">
        <v>34</v>
      </c>
      <c r="K44412" t="b">
        <v>0</v>
      </c>
      <c r="L44412" t="s">
        <v>52333</v>
      </c>
      <c r="M44412" t="s">
        <v>52337</v>
      </c>
      <c r="N44412" s="9">
        <v>45298</v>
      </c>
    </row>
    <row r="44413" spans="1:14" x14ac:dyDescent="0.25">
      <c r="A44413">
        <v>44411</v>
      </c>
      <c r="B44413" t="s">
        <v>251</v>
      </c>
      <c r="C44413" t="s">
        <v>1057</v>
      </c>
      <c r="D44413" t="s">
        <v>701</v>
      </c>
      <c r="E44413" t="s">
        <v>9</v>
      </c>
      <c r="F44413" s="1">
        <v>21081.2153</v>
      </c>
      <c r="G44413" t="s">
        <v>52282</v>
      </c>
      <c r="H44413" t="s">
        <v>52282</v>
      </c>
      <c r="I44413" s="9">
        <v>35237</v>
      </c>
      <c r="J44413">
        <v>28</v>
      </c>
      <c r="K44413" t="b">
        <v>0</v>
      </c>
      <c r="L44413" t="s">
        <v>52333</v>
      </c>
      <c r="M44413" t="s">
        <v>52337</v>
      </c>
      <c r="N44413" s="9">
        <v>45125</v>
      </c>
    </row>
    <row r="44414" spans="1:14" x14ac:dyDescent="0.25">
      <c r="A44414">
        <v>44412</v>
      </c>
      <c r="B44414" t="s">
        <v>256</v>
      </c>
      <c r="C44414" t="s">
        <v>464</v>
      </c>
      <c r="D44414" t="s">
        <v>182</v>
      </c>
      <c r="E44414" t="s">
        <v>9</v>
      </c>
      <c r="F44414" s="1">
        <v>21840.473000000002</v>
      </c>
      <c r="G44414" t="s">
        <v>52263</v>
      </c>
      <c r="H44414" t="s">
        <v>52301</v>
      </c>
      <c r="I44414" s="9">
        <v>24160</v>
      </c>
      <c r="J44414">
        <v>58</v>
      </c>
      <c r="K44414" t="b">
        <v>0</v>
      </c>
      <c r="L44414" t="s">
        <v>52332</v>
      </c>
      <c r="M44414" t="s">
        <v>52337</v>
      </c>
      <c r="N44414" s="9">
        <v>45233</v>
      </c>
    </row>
    <row r="44415" spans="1:14" x14ac:dyDescent="0.25">
      <c r="A44415">
        <v>44413</v>
      </c>
      <c r="B44415" t="s">
        <v>590</v>
      </c>
      <c r="C44415" t="s">
        <v>1133</v>
      </c>
      <c r="D44415" t="s">
        <v>343</v>
      </c>
      <c r="E44415" t="s">
        <v>9</v>
      </c>
      <c r="F44415" s="1">
        <v>23282.2968</v>
      </c>
      <c r="G44415" t="s">
        <v>52286</v>
      </c>
      <c r="H44415" t="s">
        <v>52305</v>
      </c>
      <c r="I44415" s="9">
        <v>38456</v>
      </c>
      <c r="J44415">
        <v>19</v>
      </c>
      <c r="K44415" t="b">
        <v>0</v>
      </c>
      <c r="L44415" t="s">
        <v>52333</v>
      </c>
      <c r="M44415" t="s">
        <v>52336</v>
      </c>
      <c r="N44415" s="9">
        <v>45067</v>
      </c>
    </row>
    <row r="44416" spans="1:14" x14ac:dyDescent="0.25">
      <c r="A44416">
        <v>44414</v>
      </c>
      <c r="B44416" t="s">
        <v>613</v>
      </c>
      <c r="C44416" t="s">
        <v>33</v>
      </c>
      <c r="D44416" t="s">
        <v>1308</v>
      </c>
      <c r="E44416" t="s">
        <v>13</v>
      </c>
      <c r="F44416" s="1">
        <v>17580.065699999999</v>
      </c>
      <c r="G44416" t="s">
        <v>52263</v>
      </c>
      <c r="H44416" t="s">
        <v>52306</v>
      </c>
      <c r="I44416" s="9">
        <v>32231</v>
      </c>
      <c r="J44416">
        <v>36</v>
      </c>
      <c r="K44416" t="b">
        <v>1</v>
      </c>
      <c r="L44416" t="s">
        <v>52331</v>
      </c>
      <c r="M44416" t="s">
        <v>52337</v>
      </c>
      <c r="N44416" s="9">
        <v>45265</v>
      </c>
    </row>
    <row r="44417" spans="1:14" x14ac:dyDescent="0.25">
      <c r="A44417">
        <v>44415</v>
      </c>
      <c r="B44417" t="s">
        <v>256</v>
      </c>
      <c r="C44417" t="s">
        <v>56</v>
      </c>
      <c r="D44417" t="s">
        <v>1558</v>
      </c>
      <c r="E44417" t="s">
        <v>9</v>
      </c>
      <c r="F44417" s="1">
        <v>22928.490399999999</v>
      </c>
      <c r="G44417" t="s">
        <v>52257</v>
      </c>
      <c r="H44417" t="s">
        <v>52299</v>
      </c>
      <c r="I44417" s="9">
        <v>31110</v>
      </c>
      <c r="J44417">
        <v>39</v>
      </c>
      <c r="K44417" t="b">
        <v>1</v>
      </c>
      <c r="L44417" t="s">
        <v>52332</v>
      </c>
      <c r="M44417" t="s">
        <v>52336</v>
      </c>
      <c r="N44417" s="9">
        <v>45344</v>
      </c>
    </row>
    <row r="44418" spans="1:14" x14ac:dyDescent="0.25">
      <c r="A44418">
        <v>44416</v>
      </c>
      <c r="B44418" t="s">
        <v>259</v>
      </c>
      <c r="C44418" t="s">
        <v>79</v>
      </c>
      <c r="D44418" t="s">
        <v>250</v>
      </c>
      <c r="E44418" t="s">
        <v>23</v>
      </c>
      <c r="F44418" s="1">
        <v>30519.212299999999</v>
      </c>
      <c r="G44418" t="s">
        <v>52275</v>
      </c>
      <c r="H44418" t="s">
        <v>52275</v>
      </c>
      <c r="I44418" s="9">
        <v>23466</v>
      </c>
      <c r="J44418">
        <v>60</v>
      </c>
      <c r="K44418" t="b">
        <v>0</v>
      </c>
      <c r="L44418" t="s">
        <v>52332</v>
      </c>
      <c r="M44418" t="s">
        <v>52336</v>
      </c>
      <c r="N44418" s="9">
        <v>44966</v>
      </c>
    </row>
    <row r="44419" spans="1:14" x14ac:dyDescent="0.25">
      <c r="A44419">
        <v>44417</v>
      </c>
      <c r="B44419" t="s">
        <v>166</v>
      </c>
      <c r="C44419" t="s">
        <v>521</v>
      </c>
      <c r="D44419" t="s">
        <v>97</v>
      </c>
      <c r="E44419" t="s">
        <v>9</v>
      </c>
      <c r="F44419" s="1">
        <v>22617.258099999999</v>
      </c>
      <c r="G44419" t="s">
        <v>52257</v>
      </c>
      <c r="H44419" t="s">
        <v>52256</v>
      </c>
      <c r="I44419" s="9">
        <v>37996</v>
      </c>
      <c r="J44419">
        <v>20</v>
      </c>
      <c r="K44419" t="b">
        <v>1</v>
      </c>
      <c r="L44419" t="s">
        <v>52331</v>
      </c>
      <c r="M44419" t="s">
        <v>52336</v>
      </c>
      <c r="N44419" s="9">
        <v>45189</v>
      </c>
    </row>
    <row r="44420" spans="1:14" x14ac:dyDescent="0.25">
      <c r="A44420">
        <v>44418</v>
      </c>
      <c r="B44420" t="s">
        <v>1056</v>
      </c>
      <c r="C44420" t="s">
        <v>367</v>
      </c>
      <c r="D44420" t="s">
        <v>840</v>
      </c>
      <c r="E44420" t="s">
        <v>13</v>
      </c>
      <c r="F44420" s="1">
        <v>18565.090800000002</v>
      </c>
      <c r="G44420" t="s">
        <v>52255</v>
      </c>
      <c r="H44420" t="s">
        <v>52253</v>
      </c>
      <c r="I44420" s="9">
        <v>34584</v>
      </c>
      <c r="J44420">
        <v>30</v>
      </c>
      <c r="K44420" t="b">
        <v>0</v>
      </c>
      <c r="L44420" t="s">
        <v>52333</v>
      </c>
      <c r="M44420" t="s">
        <v>52337</v>
      </c>
      <c r="N44420" s="9">
        <v>45371</v>
      </c>
    </row>
    <row r="44421" spans="1:14" x14ac:dyDescent="0.25">
      <c r="A44421">
        <v>44419</v>
      </c>
      <c r="B44421" t="s">
        <v>724</v>
      </c>
      <c r="C44421" t="s">
        <v>510</v>
      </c>
      <c r="D44421" t="s">
        <v>1264</v>
      </c>
      <c r="E44421" t="s">
        <v>13</v>
      </c>
      <c r="F44421" s="1">
        <v>17882.629000000001</v>
      </c>
      <c r="G44421" t="s">
        <v>52238</v>
      </c>
      <c r="H44421" t="s">
        <v>2127</v>
      </c>
      <c r="I44421" s="9">
        <v>32535</v>
      </c>
      <c r="J44421">
        <v>35</v>
      </c>
      <c r="K44421" t="b">
        <v>0</v>
      </c>
      <c r="L44421" t="s">
        <v>52333</v>
      </c>
      <c r="M44421" t="s">
        <v>52336</v>
      </c>
      <c r="N44421" s="9">
        <v>45211</v>
      </c>
    </row>
    <row r="44422" spans="1:14" x14ac:dyDescent="0.25">
      <c r="A44422">
        <v>44420</v>
      </c>
      <c r="B44422" t="s">
        <v>2022</v>
      </c>
      <c r="C44422" t="s">
        <v>1409</v>
      </c>
      <c r="D44422" t="s">
        <v>1541</v>
      </c>
      <c r="E44422" t="s">
        <v>13</v>
      </c>
      <c r="F44422" s="1">
        <v>18336.461800000001</v>
      </c>
      <c r="G44422" t="s">
        <v>52235</v>
      </c>
      <c r="H44422" t="s">
        <v>52234</v>
      </c>
      <c r="I44422" s="9">
        <v>34319</v>
      </c>
      <c r="J44422">
        <v>30</v>
      </c>
      <c r="K44422" t="b">
        <v>0</v>
      </c>
      <c r="L44422" t="s">
        <v>52331</v>
      </c>
      <c r="M44422" t="s">
        <v>52336</v>
      </c>
      <c r="N44422" s="9">
        <v>45066</v>
      </c>
    </row>
    <row r="44423" spans="1:14" x14ac:dyDescent="0.25">
      <c r="A44423">
        <v>44421</v>
      </c>
      <c r="B44423" t="s">
        <v>2069</v>
      </c>
      <c r="C44423" t="s">
        <v>1702</v>
      </c>
      <c r="D44423" t="s">
        <v>393</v>
      </c>
      <c r="E44423" t="s">
        <v>13</v>
      </c>
      <c r="F44423" s="1">
        <v>16731.8904</v>
      </c>
      <c r="G44423" t="s">
        <v>52278</v>
      </c>
      <c r="H44423" t="s">
        <v>52277</v>
      </c>
      <c r="I44423" s="9">
        <v>36302</v>
      </c>
      <c r="J44423">
        <v>25</v>
      </c>
      <c r="K44423" t="b">
        <v>0</v>
      </c>
      <c r="L44423" t="s">
        <v>52333</v>
      </c>
      <c r="M44423" t="s">
        <v>52336</v>
      </c>
      <c r="N44423" s="9">
        <v>45275</v>
      </c>
    </row>
    <row r="44424" spans="1:14" x14ac:dyDescent="0.25">
      <c r="A44424">
        <v>44422</v>
      </c>
      <c r="B44424" t="s">
        <v>1666</v>
      </c>
      <c r="C44424" t="s">
        <v>252</v>
      </c>
      <c r="D44424" t="s">
        <v>612</v>
      </c>
      <c r="E44424" t="s">
        <v>9</v>
      </c>
      <c r="F44424" s="1">
        <v>21670.1957</v>
      </c>
      <c r="G44424" t="s">
        <v>52282</v>
      </c>
      <c r="H44424" t="s">
        <v>52282</v>
      </c>
      <c r="I44424" s="9">
        <v>37825</v>
      </c>
      <c r="J44424">
        <v>21</v>
      </c>
      <c r="K44424" t="b">
        <v>0</v>
      </c>
      <c r="L44424" t="s">
        <v>52333</v>
      </c>
      <c r="M44424" t="s">
        <v>52337</v>
      </c>
      <c r="N44424" s="9">
        <v>44982</v>
      </c>
    </row>
    <row r="44425" spans="1:14" x14ac:dyDescent="0.25">
      <c r="A44425">
        <v>44423</v>
      </c>
      <c r="B44425" t="s">
        <v>14</v>
      </c>
      <c r="C44425" t="s">
        <v>906</v>
      </c>
      <c r="D44425" t="s">
        <v>1662</v>
      </c>
      <c r="E44425" t="s">
        <v>23</v>
      </c>
      <c r="F44425" s="1">
        <v>30050.7785</v>
      </c>
      <c r="G44425" t="s">
        <v>52244</v>
      </c>
      <c r="H44425" t="s">
        <v>52243</v>
      </c>
      <c r="I44425" s="9">
        <v>36601</v>
      </c>
      <c r="J44425">
        <v>24</v>
      </c>
      <c r="K44425" t="b">
        <v>1</v>
      </c>
      <c r="L44425" t="s">
        <v>52333</v>
      </c>
      <c r="M44425" t="s">
        <v>52337</v>
      </c>
      <c r="N44425" s="9">
        <v>45188</v>
      </c>
    </row>
    <row r="44426" spans="1:14" x14ac:dyDescent="0.25">
      <c r="A44426">
        <v>44424</v>
      </c>
      <c r="B44426" t="s">
        <v>175</v>
      </c>
      <c r="C44426" t="s">
        <v>245</v>
      </c>
      <c r="D44426" t="s">
        <v>26</v>
      </c>
      <c r="E44426" t="s">
        <v>13</v>
      </c>
      <c r="F44426" s="1">
        <v>18632.1662</v>
      </c>
      <c r="G44426" t="s">
        <v>52308</v>
      </c>
      <c r="H44426" t="s">
        <v>52308</v>
      </c>
      <c r="I44426" s="9">
        <v>33441</v>
      </c>
      <c r="J44426">
        <v>33</v>
      </c>
      <c r="K44426" t="b">
        <v>1</v>
      </c>
      <c r="L44426" t="s">
        <v>52333</v>
      </c>
      <c r="M44426" t="s">
        <v>52337</v>
      </c>
      <c r="N44426" s="9">
        <v>45373</v>
      </c>
    </row>
    <row r="44427" spans="1:14" x14ac:dyDescent="0.25">
      <c r="A44427">
        <v>44425</v>
      </c>
      <c r="B44427" t="s">
        <v>81</v>
      </c>
      <c r="C44427" t="s">
        <v>1081</v>
      </c>
      <c r="D44427" t="s">
        <v>824</v>
      </c>
      <c r="E44427" t="s">
        <v>23</v>
      </c>
      <c r="F44427" s="1">
        <v>30734.8524</v>
      </c>
      <c r="G44427" t="s">
        <v>52240</v>
      </c>
      <c r="H44427" t="s">
        <v>52245</v>
      </c>
      <c r="I44427" s="9">
        <v>27792</v>
      </c>
      <c r="J44427">
        <v>48</v>
      </c>
      <c r="K44427" t="b">
        <v>0</v>
      </c>
      <c r="L44427" t="s">
        <v>52332</v>
      </c>
      <c r="M44427" t="s">
        <v>52337</v>
      </c>
      <c r="N44427" s="9">
        <v>45189</v>
      </c>
    </row>
    <row r="44428" spans="1:14" x14ac:dyDescent="0.25">
      <c r="A44428">
        <v>44426</v>
      </c>
      <c r="B44428" t="s">
        <v>158</v>
      </c>
      <c r="C44428" t="s">
        <v>1172</v>
      </c>
      <c r="D44428" t="s">
        <v>429</v>
      </c>
      <c r="E44428" t="s">
        <v>13</v>
      </c>
      <c r="F44428" s="1">
        <v>17472.052</v>
      </c>
      <c r="G44428" t="s">
        <v>52244</v>
      </c>
      <c r="H44428" t="s">
        <v>52243</v>
      </c>
      <c r="I44428" s="9">
        <v>26999</v>
      </c>
      <c r="J44428">
        <v>50</v>
      </c>
      <c r="K44428" t="b">
        <v>0</v>
      </c>
      <c r="L44428" t="s">
        <v>52333</v>
      </c>
      <c r="M44428" t="s">
        <v>52337</v>
      </c>
      <c r="N44428" s="9">
        <v>45206</v>
      </c>
    </row>
    <row r="44429" spans="1:14" x14ac:dyDescent="0.25">
      <c r="A44429">
        <v>44427</v>
      </c>
      <c r="B44429" t="s">
        <v>1201</v>
      </c>
      <c r="C44429" t="s">
        <v>145</v>
      </c>
      <c r="D44429" t="s">
        <v>531</v>
      </c>
      <c r="E44429" t="s">
        <v>13</v>
      </c>
      <c r="F44429" s="1">
        <v>17217.260999999999</v>
      </c>
      <c r="G44429" t="s">
        <v>52272</v>
      </c>
      <c r="H44429" t="s">
        <v>52302</v>
      </c>
      <c r="I44429" s="9">
        <v>25460</v>
      </c>
      <c r="J44429">
        <v>55</v>
      </c>
      <c r="K44429" t="b">
        <v>0</v>
      </c>
      <c r="L44429" t="s">
        <v>52333</v>
      </c>
      <c r="M44429" t="s">
        <v>52336</v>
      </c>
      <c r="N44429" s="9">
        <v>44944</v>
      </c>
    </row>
    <row r="44430" spans="1:14" x14ac:dyDescent="0.25">
      <c r="A44430">
        <v>44428</v>
      </c>
      <c r="B44430" t="s">
        <v>337</v>
      </c>
      <c r="C44430" t="s">
        <v>56</v>
      </c>
      <c r="D44430" t="s">
        <v>1286</v>
      </c>
      <c r="E44430" t="s">
        <v>13</v>
      </c>
      <c r="F44430" s="1">
        <v>17830.428100000001</v>
      </c>
      <c r="G44430" t="s">
        <v>52282</v>
      </c>
      <c r="H44430" t="s">
        <v>52282</v>
      </c>
      <c r="I44430" s="9">
        <v>31215</v>
      </c>
      <c r="J44430">
        <v>39</v>
      </c>
      <c r="K44430" t="b">
        <v>0</v>
      </c>
      <c r="L44430" t="s">
        <v>52333</v>
      </c>
      <c r="M44430" t="s">
        <v>52337</v>
      </c>
      <c r="N44430" s="9">
        <v>44987</v>
      </c>
    </row>
    <row r="44431" spans="1:14" x14ac:dyDescent="0.25">
      <c r="A44431">
        <v>44429</v>
      </c>
      <c r="B44431" t="s">
        <v>1536</v>
      </c>
      <c r="C44431" t="s">
        <v>577</v>
      </c>
      <c r="D44431" t="s">
        <v>1011</v>
      </c>
      <c r="E44431" t="s">
        <v>13</v>
      </c>
      <c r="F44431" s="1">
        <v>17420.776300000001</v>
      </c>
      <c r="G44431" t="s">
        <v>52249</v>
      </c>
      <c r="H44431" t="s">
        <v>52247</v>
      </c>
      <c r="I44431" s="9">
        <v>36522</v>
      </c>
      <c r="J44431">
        <v>24</v>
      </c>
      <c r="K44431" t="b">
        <v>1</v>
      </c>
      <c r="L44431" t="s">
        <v>52332</v>
      </c>
      <c r="M44431" t="s">
        <v>52337</v>
      </c>
      <c r="N44431" s="9">
        <v>45295</v>
      </c>
    </row>
    <row r="44432" spans="1:14" x14ac:dyDescent="0.25">
      <c r="A44432">
        <v>44430</v>
      </c>
      <c r="B44432" t="s">
        <v>1567</v>
      </c>
      <c r="C44432" t="s">
        <v>811</v>
      </c>
      <c r="D44432" t="s">
        <v>1203</v>
      </c>
      <c r="E44432" t="s">
        <v>13</v>
      </c>
      <c r="F44432" s="1">
        <v>17211.0749</v>
      </c>
      <c r="G44432" t="s">
        <v>52238</v>
      </c>
      <c r="H44432" t="s">
        <v>2127</v>
      </c>
      <c r="I44432" s="9">
        <v>37959</v>
      </c>
      <c r="J44432">
        <v>20</v>
      </c>
      <c r="K44432" t="b">
        <v>1</v>
      </c>
      <c r="L44432" t="s">
        <v>52332</v>
      </c>
      <c r="M44432" t="s">
        <v>52337</v>
      </c>
      <c r="N44432" s="9">
        <v>45370</v>
      </c>
    </row>
    <row r="44433" spans="1:14" x14ac:dyDescent="0.25">
      <c r="A44433">
        <v>44431</v>
      </c>
      <c r="B44433" t="s">
        <v>1269</v>
      </c>
      <c r="C44433" t="s">
        <v>187</v>
      </c>
      <c r="D44433" t="s">
        <v>1200</v>
      </c>
      <c r="E44433" t="s">
        <v>13</v>
      </c>
      <c r="F44433" s="1">
        <v>17170.694200000002</v>
      </c>
      <c r="G44433" t="s">
        <v>52263</v>
      </c>
      <c r="H44433" t="s">
        <v>52306</v>
      </c>
      <c r="I44433" s="9">
        <v>30252</v>
      </c>
      <c r="J44433">
        <v>42</v>
      </c>
      <c r="K44433" t="b">
        <v>0</v>
      </c>
      <c r="L44433" t="s">
        <v>52331</v>
      </c>
      <c r="M44433" t="s">
        <v>52337</v>
      </c>
      <c r="N44433" s="9">
        <v>45209</v>
      </c>
    </row>
    <row r="44434" spans="1:14" x14ac:dyDescent="0.25">
      <c r="A44434">
        <v>44432</v>
      </c>
      <c r="B44434" t="s">
        <v>656</v>
      </c>
      <c r="C44434" t="s">
        <v>134</v>
      </c>
      <c r="D44434" t="s">
        <v>283</v>
      </c>
      <c r="E44434" t="s">
        <v>23</v>
      </c>
      <c r="F44434" s="1">
        <v>27730.600200000001</v>
      </c>
      <c r="G44434" t="s">
        <v>52235</v>
      </c>
      <c r="H44434" t="s">
        <v>52234</v>
      </c>
      <c r="I44434" s="9">
        <v>24654</v>
      </c>
      <c r="J44434">
        <v>57</v>
      </c>
      <c r="K44434" t="b">
        <v>0</v>
      </c>
      <c r="L44434" t="s">
        <v>52331</v>
      </c>
      <c r="M44434" t="s">
        <v>52337</v>
      </c>
      <c r="N44434" s="9">
        <v>44992</v>
      </c>
    </row>
    <row r="44435" spans="1:14" x14ac:dyDescent="0.25">
      <c r="A44435">
        <v>44433</v>
      </c>
      <c r="B44435" t="s">
        <v>324</v>
      </c>
      <c r="C44435" t="s">
        <v>54</v>
      </c>
      <c r="D44435" t="s">
        <v>778</v>
      </c>
      <c r="E44435" t="s">
        <v>13</v>
      </c>
      <c r="F44435" s="1">
        <v>19002.637299999999</v>
      </c>
      <c r="G44435" t="s">
        <v>52252</v>
      </c>
      <c r="H44435" t="s">
        <v>52250</v>
      </c>
      <c r="I44435" s="9">
        <v>25767</v>
      </c>
      <c r="J44435">
        <v>54</v>
      </c>
      <c r="K44435" t="b">
        <v>1</v>
      </c>
      <c r="L44435" t="s">
        <v>52331</v>
      </c>
      <c r="M44435" t="s">
        <v>52337</v>
      </c>
      <c r="N44435" s="9">
        <v>45081</v>
      </c>
    </row>
    <row r="44436" spans="1:14" x14ac:dyDescent="0.25">
      <c r="A44436">
        <v>44434</v>
      </c>
      <c r="B44436" t="s">
        <v>208</v>
      </c>
      <c r="C44436" t="s">
        <v>34</v>
      </c>
      <c r="D44436" t="s">
        <v>1197</v>
      </c>
      <c r="E44436" t="s">
        <v>13</v>
      </c>
      <c r="F44436" s="1">
        <v>17335.950700000001</v>
      </c>
      <c r="G44436" t="s">
        <v>52297</v>
      </c>
      <c r="H44436" t="s">
        <v>52297</v>
      </c>
      <c r="I44436" s="9">
        <v>32009</v>
      </c>
      <c r="J44436">
        <v>37</v>
      </c>
      <c r="K44436" t="b">
        <v>1</v>
      </c>
      <c r="L44436" t="s">
        <v>52331</v>
      </c>
      <c r="M44436" t="s">
        <v>52337</v>
      </c>
      <c r="N44436" s="9">
        <v>45225</v>
      </c>
    </row>
    <row r="44437" spans="1:14" x14ac:dyDescent="0.25">
      <c r="A44437">
        <v>44435</v>
      </c>
      <c r="B44437" t="s">
        <v>587</v>
      </c>
      <c r="C44437" t="s">
        <v>187</v>
      </c>
      <c r="D44437" t="s">
        <v>1109</v>
      </c>
      <c r="E44437" t="s">
        <v>23</v>
      </c>
      <c r="F44437" s="1">
        <v>31418.332699999999</v>
      </c>
      <c r="G44437" t="s">
        <v>52240</v>
      </c>
      <c r="H44437" t="s">
        <v>52270</v>
      </c>
      <c r="I44437" s="9">
        <v>31870</v>
      </c>
      <c r="J44437">
        <v>37</v>
      </c>
      <c r="K44437" t="b">
        <v>1</v>
      </c>
      <c r="L44437" t="s">
        <v>52331</v>
      </c>
      <c r="M44437" t="s">
        <v>52336</v>
      </c>
      <c r="N44437" s="9">
        <v>45165</v>
      </c>
    </row>
    <row r="44438" spans="1:14" x14ac:dyDescent="0.25">
      <c r="A44438">
        <v>44436</v>
      </c>
      <c r="B44438" t="s">
        <v>1174</v>
      </c>
      <c r="C44438" t="s">
        <v>57</v>
      </c>
      <c r="D44438" t="s">
        <v>304</v>
      </c>
      <c r="E44438" t="s">
        <v>13</v>
      </c>
      <c r="F44438" s="1">
        <v>18433.659899999999</v>
      </c>
      <c r="G44438" t="s">
        <v>52308</v>
      </c>
      <c r="H44438" t="s">
        <v>52308</v>
      </c>
      <c r="I44438" s="9">
        <v>35933</v>
      </c>
      <c r="J44438">
        <v>26</v>
      </c>
      <c r="K44438" t="b">
        <v>1</v>
      </c>
      <c r="L44438" t="s">
        <v>52332</v>
      </c>
      <c r="M44438" t="s">
        <v>52337</v>
      </c>
      <c r="N44438" s="9">
        <v>45318</v>
      </c>
    </row>
    <row r="44439" spans="1:14" x14ac:dyDescent="0.25">
      <c r="A44439">
        <v>44437</v>
      </c>
      <c r="B44439" t="s">
        <v>253</v>
      </c>
      <c r="C44439" t="s">
        <v>1921</v>
      </c>
      <c r="D44439" t="s">
        <v>817</v>
      </c>
      <c r="E44439" t="s">
        <v>13</v>
      </c>
      <c r="F44439" s="1">
        <v>16649.342000000001</v>
      </c>
      <c r="G44439" t="s">
        <v>52259</v>
      </c>
      <c r="H44439" t="s">
        <v>52259</v>
      </c>
      <c r="I44439" s="9">
        <v>34846</v>
      </c>
      <c r="J44439">
        <v>29</v>
      </c>
      <c r="K44439" t="b">
        <v>0</v>
      </c>
      <c r="L44439" t="s">
        <v>52332</v>
      </c>
      <c r="M44439" t="s">
        <v>52336</v>
      </c>
      <c r="N44439" s="9">
        <v>44932</v>
      </c>
    </row>
    <row r="44440" spans="1:14" x14ac:dyDescent="0.25">
      <c r="A44440">
        <v>44438</v>
      </c>
      <c r="B44440" t="s">
        <v>1844</v>
      </c>
      <c r="C44440" t="s">
        <v>924</v>
      </c>
      <c r="D44440" t="s">
        <v>1094</v>
      </c>
      <c r="E44440" t="s">
        <v>13</v>
      </c>
      <c r="F44440" s="1">
        <v>19585.267100000001</v>
      </c>
      <c r="G44440" t="s">
        <v>52263</v>
      </c>
      <c r="H44440" t="s">
        <v>52306</v>
      </c>
      <c r="I44440" s="9">
        <v>36011</v>
      </c>
      <c r="J44440">
        <v>26</v>
      </c>
      <c r="K44440" t="b">
        <v>1</v>
      </c>
      <c r="L44440" t="s">
        <v>52333</v>
      </c>
      <c r="M44440" t="s">
        <v>52336</v>
      </c>
      <c r="N44440" s="9">
        <v>44955</v>
      </c>
    </row>
    <row r="44441" spans="1:14" x14ac:dyDescent="0.25">
      <c r="A44441">
        <v>44439</v>
      </c>
      <c r="B44441" t="s">
        <v>224</v>
      </c>
      <c r="C44441" t="s">
        <v>1130</v>
      </c>
      <c r="D44441" t="s">
        <v>605</v>
      </c>
      <c r="E44441" t="s">
        <v>13</v>
      </c>
      <c r="F44441" s="1">
        <v>16780.929800000002</v>
      </c>
      <c r="G44441" t="s">
        <v>52272</v>
      </c>
      <c r="H44441" t="s">
        <v>52271</v>
      </c>
      <c r="I44441" s="9">
        <v>33999</v>
      </c>
      <c r="J44441">
        <v>31</v>
      </c>
      <c r="K44441" t="b">
        <v>0</v>
      </c>
      <c r="L44441" t="s">
        <v>52331</v>
      </c>
      <c r="M44441" t="s">
        <v>52336</v>
      </c>
      <c r="N44441" s="9">
        <v>45219</v>
      </c>
    </row>
    <row r="44442" spans="1:14" x14ac:dyDescent="0.25">
      <c r="A44442">
        <v>44440</v>
      </c>
      <c r="B44442" t="s">
        <v>1066</v>
      </c>
      <c r="C44442" t="s">
        <v>1872</v>
      </c>
      <c r="D44442" t="s">
        <v>1684</v>
      </c>
      <c r="E44442" t="s">
        <v>13</v>
      </c>
      <c r="F44442" s="1">
        <v>15809.0026</v>
      </c>
      <c r="G44442" t="s">
        <v>52244</v>
      </c>
      <c r="H44442" t="s">
        <v>52243</v>
      </c>
      <c r="I44442" s="9">
        <v>36138</v>
      </c>
      <c r="J44442">
        <v>25</v>
      </c>
      <c r="K44442" t="b">
        <v>0</v>
      </c>
      <c r="L44442" t="s">
        <v>52333</v>
      </c>
      <c r="M44442" t="s">
        <v>52336</v>
      </c>
      <c r="N44442" s="9">
        <v>45249</v>
      </c>
    </row>
    <row r="44443" spans="1:14" x14ac:dyDescent="0.25">
      <c r="A44443">
        <v>44441</v>
      </c>
      <c r="B44443" t="s">
        <v>238</v>
      </c>
      <c r="C44443" t="s">
        <v>1718</v>
      </c>
      <c r="D44443" t="s">
        <v>1225</v>
      </c>
      <c r="E44443" t="s">
        <v>13</v>
      </c>
      <c r="F44443" s="1">
        <v>19235.900900000001</v>
      </c>
      <c r="G44443" t="s">
        <v>52244</v>
      </c>
      <c r="H44443" t="s">
        <v>52243</v>
      </c>
      <c r="I44443" s="9">
        <v>33468</v>
      </c>
      <c r="J44443">
        <v>33</v>
      </c>
      <c r="K44443" t="b">
        <v>0</v>
      </c>
      <c r="L44443" t="s">
        <v>52332</v>
      </c>
      <c r="M44443" t="s">
        <v>52336</v>
      </c>
      <c r="N44443" s="9">
        <v>45378</v>
      </c>
    </row>
    <row r="44444" spans="1:14" x14ac:dyDescent="0.25">
      <c r="A44444">
        <v>44442</v>
      </c>
      <c r="B44444" t="s">
        <v>208</v>
      </c>
      <c r="C44444" t="s">
        <v>1038</v>
      </c>
      <c r="D44444" t="s">
        <v>598</v>
      </c>
      <c r="E44444" t="s">
        <v>13</v>
      </c>
      <c r="F44444" s="1">
        <v>17411.4807</v>
      </c>
      <c r="G44444" t="s">
        <v>52286</v>
      </c>
      <c r="H44444" t="s">
        <v>52304</v>
      </c>
      <c r="I44444" s="9">
        <v>35344</v>
      </c>
      <c r="J44444">
        <v>28</v>
      </c>
      <c r="K44444" t="b">
        <v>0</v>
      </c>
      <c r="L44444" t="s">
        <v>52331</v>
      </c>
      <c r="M44444" t="s">
        <v>52337</v>
      </c>
      <c r="N44444" s="9">
        <v>44928</v>
      </c>
    </row>
    <row r="44445" spans="1:14" x14ac:dyDescent="0.25">
      <c r="A44445">
        <v>44443</v>
      </c>
      <c r="B44445" t="s">
        <v>208</v>
      </c>
      <c r="C44445" t="s">
        <v>1726</v>
      </c>
      <c r="D44445" t="s">
        <v>657</v>
      </c>
      <c r="E44445" t="s">
        <v>23</v>
      </c>
      <c r="F44445" s="1">
        <v>29218.0056</v>
      </c>
      <c r="G44445" t="s">
        <v>52255</v>
      </c>
      <c r="H44445" t="s">
        <v>52253</v>
      </c>
      <c r="I44445" s="9">
        <v>34790</v>
      </c>
      <c r="J44445">
        <v>29</v>
      </c>
      <c r="K44445" t="b">
        <v>0</v>
      </c>
      <c r="L44445" t="s">
        <v>52332</v>
      </c>
      <c r="M44445" t="s">
        <v>52336</v>
      </c>
      <c r="N44445" s="9">
        <v>45168</v>
      </c>
    </row>
    <row r="44446" spans="1:14" x14ac:dyDescent="0.25">
      <c r="A44446">
        <v>44444</v>
      </c>
      <c r="B44446" t="s">
        <v>166</v>
      </c>
      <c r="C44446" t="s">
        <v>1749</v>
      </c>
      <c r="D44446" t="s">
        <v>32</v>
      </c>
      <c r="E44446" t="s">
        <v>13</v>
      </c>
      <c r="F44446" s="1">
        <v>18403.194899999999</v>
      </c>
      <c r="G44446" t="s">
        <v>52255</v>
      </c>
      <c r="H44446" t="s">
        <v>52258</v>
      </c>
      <c r="I44446" s="9">
        <v>38699</v>
      </c>
      <c r="J44446">
        <v>18</v>
      </c>
      <c r="K44446" t="b">
        <v>0</v>
      </c>
      <c r="L44446" t="s">
        <v>52332</v>
      </c>
      <c r="M44446" t="s">
        <v>52337</v>
      </c>
      <c r="N44446" s="9">
        <v>45061</v>
      </c>
    </row>
    <row r="44447" spans="1:14" x14ac:dyDescent="0.25">
      <c r="A44447">
        <v>44445</v>
      </c>
      <c r="B44447" t="s">
        <v>20</v>
      </c>
      <c r="C44447" t="s">
        <v>21</v>
      </c>
      <c r="D44447" t="s">
        <v>682</v>
      </c>
      <c r="E44447" t="s">
        <v>13</v>
      </c>
      <c r="F44447" s="1">
        <v>17990.955900000001</v>
      </c>
      <c r="G44447" t="s">
        <v>52249</v>
      </c>
      <c r="H44447" t="s">
        <v>52247</v>
      </c>
      <c r="I44447" s="9">
        <v>29836</v>
      </c>
      <c r="J44447">
        <v>43</v>
      </c>
      <c r="K44447" t="b">
        <v>1</v>
      </c>
      <c r="L44447" t="s">
        <v>52333</v>
      </c>
      <c r="M44447" t="s">
        <v>52337</v>
      </c>
      <c r="N44447" s="9">
        <v>45292</v>
      </c>
    </row>
    <row r="44448" spans="1:14" x14ac:dyDescent="0.25">
      <c r="A44448">
        <v>44446</v>
      </c>
      <c r="B44448" t="s">
        <v>307</v>
      </c>
      <c r="C44448" t="s">
        <v>488</v>
      </c>
      <c r="D44448" t="s">
        <v>1004</v>
      </c>
      <c r="E44448" t="s">
        <v>23</v>
      </c>
      <c r="F44448" s="1">
        <v>30217.665199999999</v>
      </c>
      <c r="G44448" t="s">
        <v>52259</v>
      </c>
      <c r="H44448" t="s">
        <v>52259</v>
      </c>
      <c r="I44448" s="9">
        <v>38331</v>
      </c>
      <c r="J44448">
        <v>19</v>
      </c>
      <c r="K44448" t="b">
        <v>0</v>
      </c>
      <c r="L44448" t="s">
        <v>52332</v>
      </c>
      <c r="M44448" t="s">
        <v>52336</v>
      </c>
      <c r="N44448" s="9">
        <v>45093</v>
      </c>
    </row>
    <row r="44449" spans="1:14" x14ac:dyDescent="0.25">
      <c r="A44449">
        <v>44447</v>
      </c>
      <c r="B44449" t="s">
        <v>1269</v>
      </c>
      <c r="C44449" t="s">
        <v>649</v>
      </c>
      <c r="D44449" t="s">
        <v>999</v>
      </c>
      <c r="E44449" t="s">
        <v>9</v>
      </c>
      <c r="F44449" s="1">
        <v>22653.662700000001</v>
      </c>
      <c r="G44449" t="s">
        <v>52286</v>
      </c>
      <c r="H44449" t="s">
        <v>52303</v>
      </c>
      <c r="I44449" s="9">
        <v>29393</v>
      </c>
      <c r="J44449">
        <v>44</v>
      </c>
      <c r="K44449" t="b">
        <v>0</v>
      </c>
      <c r="L44449" t="s">
        <v>52332</v>
      </c>
      <c r="M44449" t="s">
        <v>52337</v>
      </c>
      <c r="N44449" s="9">
        <v>45230</v>
      </c>
    </row>
    <row r="44450" spans="1:14" x14ac:dyDescent="0.25">
      <c r="A44450">
        <v>44448</v>
      </c>
      <c r="B44450" t="s">
        <v>20</v>
      </c>
      <c r="C44450" t="s">
        <v>1298</v>
      </c>
      <c r="D44450" t="s">
        <v>1147</v>
      </c>
      <c r="E44450" t="s">
        <v>9</v>
      </c>
      <c r="F44450" s="1">
        <v>20147.2824</v>
      </c>
      <c r="G44450" t="s">
        <v>52297</v>
      </c>
      <c r="H44450" t="s">
        <v>52297</v>
      </c>
      <c r="I44450" s="9">
        <v>28546</v>
      </c>
      <c r="J44450">
        <v>46</v>
      </c>
      <c r="K44450" t="b">
        <v>0</v>
      </c>
      <c r="L44450" t="s">
        <v>52332</v>
      </c>
      <c r="M44450" t="s">
        <v>52336</v>
      </c>
      <c r="N44450" s="9">
        <v>45262</v>
      </c>
    </row>
    <row r="44451" spans="1:14" x14ac:dyDescent="0.25">
      <c r="A44451">
        <v>44449</v>
      </c>
      <c r="B44451" t="s">
        <v>36</v>
      </c>
      <c r="C44451" t="s">
        <v>1170</v>
      </c>
      <c r="D44451" t="s">
        <v>773</v>
      </c>
      <c r="E44451" t="s">
        <v>23</v>
      </c>
      <c r="F44451" s="1">
        <v>28123.0288</v>
      </c>
      <c r="G44451" t="s">
        <v>52263</v>
      </c>
      <c r="H44451" t="s">
        <v>52262</v>
      </c>
      <c r="I44451" s="9">
        <v>38537</v>
      </c>
      <c r="J44451">
        <v>19</v>
      </c>
      <c r="K44451" t="b">
        <v>0</v>
      </c>
      <c r="L44451" t="s">
        <v>52332</v>
      </c>
      <c r="M44451" t="s">
        <v>52336</v>
      </c>
      <c r="N44451" s="9">
        <v>45332</v>
      </c>
    </row>
    <row r="44452" spans="1:14" x14ac:dyDescent="0.25">
      <c r="A44452">
        <v>44450</v>
      </c>
      <c r="B44452" t="s">
        <v>64</v>
      </c>
      <c r="C44452" t="s">
        <v>125</v>
      </c>
      <c r="D44452" t="s">
        <v>773</v>
      </c>
      <c r="E44452" t="s">
        <v>13</v>
      </c>
      <c r="F44452" s="1">
        <v>18844.202600000001</v>
      </c>
      <c r="G44452" t="s">
        <v>52286</v>
      </c>
      <c r="H44452" t="s">
        <v>52305</v>
      </c>
      <c r="I44452" s="9">
        <v>32095</v>
      </c>
      <c r="J44452">
        <v>36</v>
      </c>
      <c r="K44452" t="b">
        <v>1</v>
      </c>
      <c r="L44452" t="s">
        <v>52331</v>
      </c>
      <c r="M44452" t="s">
        <v>52337</v>
      </c>
      <c r="N44452" s="9">
        <v>44971</v>
      </c>
    </row>
    <row r="44453" spans="1:14" x14ac:dyDescent="0.25">
      <c r="A44453">
        <v>44451</v>
      </c>
      <c r="B44453" t="s">
        <v>1599</v>
      </c>
      <c r="C44453" t="s">
        <v>503</v>
      </c>
      <c r="D44453" t="s">
        <v>217</v>
      </c>
      <c r="E44453" t="s">
        <v>23</v>
      </c>
      <c r="F44453" s="1">
        <v>31480.095399999998</v>
      </c>
      <c r="G44453" t="s">
        <v>52259</v>
      </c>
      <c r="H44453" t="s">
        <v>52259</v>
      </c>
      <c r="I44453" s="9">
        <v>34620</v>
      </c>
      <c r="J44453">
        <v>30</v>
      </c>
      <c r="K44453" t="b">
        <v>0</v>
      </c>
      <c r="L44453" t="s">
        <v>52333</v>
      </c>
      <c r="M44453" t="s">
        <v>52336</v>
      </c>
      <c r="N44453" s="9">
        <v>45086</v>
      </c>
    </row>
    <row r="44454" spans="1:14" x14ac:dyDescent="0.25">
      <c r="A44454">
        <v>44452</v>
      </c>
      <c r="B44454" t="s">
        <v>694</v>
      </c>
      <c r="C44454" t="s">
        <v>1123</v>
      </c>
      <c r="D44454" t="s">
        <v>513</v>
      </c>
      <c r="E44454" t="s">
        <v>13</v>
      </c>
      <c r="F44454" s="1">
        <v>18210.515800000001</v>
      </c>
      <c r="G44454" t="s">
        <v>52272</v>
      </c>
      <c r="H44454" t="s">
        <v>52291</v>
      </c>
      <c r="I44454" s="9">
        <v>23818</v>
      </c>
      <c r="J44454">
        <v>59</v>
      </c>
      <c r="K44454" t="b">
        <v>1</v>
      </c>
      <c r="L44454" t="s">
        <v>52332</v>
      </c>
      <c r="M44454" t="s">
        <v>52337</v>
      </c>
      <c r="N44454" s="9">
        <v>45111</v>
      </c>
    </row>
    <row r="44455" spans="1:14" x14ac:dyDescent="0.25">
      <c r="A44455">
        <v>44453</v>
      </c>
      <c r="B44455" t="s">
        <v>1346</v>
      </c>
      <c r="C44455" t="s">
        <v>1081</v>
      </c>
      <c r="D44455" t="s">
        <v>1867</v>
      </c>
      <c r="E44455" t="s">
        <v>9</v>
      </c>
      <c r="F44455" s="1">
        <v>21916.862499999999</v>
      </c>
      <c r="G44455" t="s">
        <v>52252</v>
      </c>
      <c r="H44455" t="s">
        <v>52250</v>
      </c>
      <c r="I44455" s="9">
        <v>31933</v>
      </c>
      <c r="J44455">
        <v>37</v>
      </c>
      <c r="K44455" t="b">
        <v>0</v>
      </c>
      <c r="L44455" t="s">
        <v>52333</v>
      </c>
      <c r="M44455" t="s">
        <v>52337</v>
      </c>
      <c r="N44455" s="9">
        <v>45101</v>
      </c>
    </row>
    <row r="44456" spans="1:14" x14ac:dyDescent="0.25">
      <c r="A44456">
        <v>44454</v>
      </c>
      <c r="B44456" t="s">
        <v>928</v>
      </c>
      <c r="C44456" t="s">
        <v>906</v>
      </c>
      <c r="D44456" t="s">
        <v>87</v>
      </c>
      <c r="E44456" t="s">
        <v>23</v>
      </c>
      <c r="F44456" s="1">
        <v>30147.903699999999</v>
      </c>
      <c r="G44456" t="s">
        <v>52275</v>
      </c>
      <c r="H44456" t="s">
        <v>52275</v>
      </c>
      <c r="I44456" s="9">
        <v>25671</v>
      </c>
      <c r="J44456">
        <v>54</v>
      </c>
      <c r="K44456" t="b">
        <v>1</v>
      </c>
      <c r="L44456" t="s">
        <v>52333</v>
      </c>
      <c r="M44456" t="s">
        <v>52337</v>
      </c>
      <c r="N44456" s="9">
        <v>45087</v>
      </c>
    </row>
    <row r="44457" spans="1:14" x14ac:dyDescent="0.25">
      <c r="A44457">
        <v>44455</v>
      </c>
      <c r="B44457" t="s">
        <v>2131</v>
      </c>
      <c r="C44457" t="s">
        <v>718</v>
      </c>
      <c r="D44457" t="s">
        <v>723</v>
      </c>
      <c r="E44457" t="s">
        <v>13</v>
      </c>
      <c r="F44457" s="1">
        <v>17296.362300000001</v>
      </c>
      <c r="G44457" t="s">
        <v>52255</v>
      </c>
      <c r="H44457" t="s">
        <v>52253</v>
      </c>
      <c r="I44457" s="9">
        <v>26803</v>
      </c>
      <c r="J44457">
        <v>51</v>
      </c>
      <c r="K44457" t="b">
        <v>0</v>
      </c>
      <c r="L44457" t="s">
        <v>52331</v>
      </c>
      <c r="M44457" t="s">
        <v>52336</v>
      </c>
      <c r="N44457" s="9">
        <v>45069</v>
      </c>
    </row>
    <row r="44458" spans="1:14" x14ac:dyDescent="0.25">
      <c r="A44458">
        <v>44456</v>
      </c>
      <c r="B44458" t="s">
        <v>344</v>
      </c>
      <c r="C44458" t="s">
        <v>464</v>
      </c>
      <c r="D44458" t="s">
        <v>1019</v>
      </c>
      <c r="E44458" t="s">
        <v>13</v>
      </c>
      <c r="F44458" s="1">
        <v>18451.284100000001</v>
      </c>
      <c r="G44458" t="s">
        <v>52255</v>
      </c>
      <c r="H44458" t="s">
        <v>52258</v>
      </c>
      <c r="I44458" s="9">
        <v>35823</v>
      </c>
      <c r="J44458">
        <v>26</v>
      </c>
      <c r="K44458" t="b">
        <v>1</v>
      </c>
      <c r="L44458" t="s">
        <v>52332</v>
      </c>
      <c r="M44458" t="s">
        <v>52336</v>
      </c>
      <c r="N44458" s="9">
        <v>45376</v>
      </c>
    </row>
    <row r="44459" spans="1:14" x14ac:dyDescent="0.25">
      <c r="A44459">
        <v>44457</v>
      </c>
      <c r="B44459" t="s">
        <v>344</v>
      </c>
      <c r="C44459" t="s">
        <v>1330</v>
      </c>
      <c r="D44459" t="s">
        <v>1046</v>
      </c>
      <c r="E44459" t="s">
        <v>13</v>
      </c>
      <c r="F44459" s="1">
        <v>18870.872500000001</v>
      </c>
      <c r="G44459" t="s">
        <v>52237</v>
      </c>
      <c r="H44459" t="s">
        <v>52268</v>
      </c>
      <c r="I44459" s="9">
        <v>30691</v>
      </c>
      <c r="J44459">
        <v>40</v>
      </c>
      <c r="K44459" t="b">
        <v>0</v>
      </c>
      <c r="L44459" t="s">
        <v>52331</v>
      </c>
      <c r="M44459" t="s">
        <v>52336</v>
      </c>
      <c r="N44459" s="9">
        <v>45064</v>
      </c>
    </row>
    <row r="44460" spans="1:14" x14ac:dyDescent="0.25">
      <c r="A44460">
        <v>44458</v>
      </c>
      <c r="B44460" t="s">
        <v>1034</v>
      </c>
      <c r="C44460" t="s">
        <v>1924</v>
      </c>
      <c r="D44460" t="s">
        <v>1187</v>
      </c>
      <c r="E44460" t="s">
        <v>23</v>
      </c>
      <c r="F44460" s="1">
        <v>29388.138299999999</v>
      </c>
      <c r="G44460" t="s">
        <v>52263</v>
      </c>
      <c r="H44460" t="s">
        <v>52301</v>
      </c>
      <c r="I44460" s="9">
        <v>32132</v>
      </c>
      <c r="J44460">
        <v>36</v>
      </c>
      <c r="K44460" t="b">
        <v>1</v>
      </c>
      <c r="L44460" t="s">
        <v>52331</v>
      </c>
      <c r="M44460" t="s">
        <v>52336</v>
      </c>
      <c r="N44460" s="9">
        <v>45025</v>
      </c>
    </row>
    <row r="44461" spans="1:14" x14ac:dyDescent="0.25">
      <c r="A44461">
        <v>44459</v>
      </c>
      <c r="B44461" t="s">
        <v>497</v>
      </c>
      <c r="C44461" t="s">
        <v>1338</v>
      </c>
      <c r="D44461" t="s">
        <v>168</v>
      </c>
      <c r="E44461" t="s">
        <v>23</v>
      </c>
      <c r="F44461" s="1">
        <v>30642.565999999999</v>
      </c>
      <c r="G44461" t="s">
        <v>52282</v>
      </c>
      <c r="H44461" t="s">
        <v>52282</v>
      </c>
      <c r="I44461" s="9">
        <v>33724</v>
      </c>
      <c r="J44461">
        <v>32</v>
      </c>
      <c r="K44461" t="b">
        <v>0</v>
      </c>
      <c r="L44461" t="s">
        <v>52333</v>
      </c>
      <c r="M44461" t="s">
        <v>52336</v>
      </c>
      <c r="N44461" s="9">
        <v>45093</v>
      </c>
    </row>
    <row r="44462" spans="1:14" x14ac:dyDescent="0.25">
      <c r="A44462">
        <v>44460</v>
      </c>
      <c r="B44462" t="s">
        <v>2212</v>
      </c>
      <c r="C44462" t="s">
        <v>145</v>
      </c>
      <c r="D44462" t="s">
        <v>1340</v>
      </c>
      <c r="E44462" t="s">
        <v>23</v>
      </c>
      <c r="F44462" s="1">
        <v>28517.954000000002</v>
      </c>
      <c r="G44462" t="s">
        <v>52282</v>
      </c>
      <c r="H44462" t="s">
        <v>52282</v>
      </c>
      <c r="I44462" s="9">
        <v>29948</v>
      </c>
      <c r="J44462">
        <v>42</v>
      </c>
      <c r="K44462" t="b">
        <v>1</v>
      </c>
      <c r="L44462" t="s">
        <v>52331</v>
      </c>
      <c r="M44462" t="s">
        <v>52337</v>
      </c>
      <c r="N44462" s="9">
        <v>45337</v>
      </c>
    </row>
    <row r="44463" spans="1:14" x14ac:dyDescent="0.25">
      <c r="A44463">
        <v>44461</v>
      </c>
      <c r="B44463" t="s">
        <v>383</v>
      </c>
      <c r="C44463" t="s">
        <v>145</v>
      </c>
      <c r="D44463" t="s">
        <v>335</v>
      </c>
      <c r="E44463" t="s">
        <v>13</v>
      </c>
      <c r="F44463" s="1">
        <v>19145.3609</v>
      </c>
      <c r="G44463" t="s">
        <v>52308</v>
      </c>
      <c r="H44463" t="s">
        <v>52308</v>
      </c>
      <c r="I44463" s="9">
        <v>26729</v>
      </c>
      <c r="J44463">
        <v>51</v>
      </c>
      <c r="K44463" t="b">
        <v>1</v>
      </c>
      <c r="L44463" t="s">
        <v>52333</v>
      </c>
      <c r="M44463" t="s">
        <v>52337</v>
      </c>
      <c r="N44463" s="9">
        <v>44999</v>
      </c>
    </row>
    <row r="44464" spans="1:14" x14ac:dyDescent="0.25">
      <c r="A44464">
        <v>44462</v>
      </c>
      <c r="B44464" t="s">
        <v>53</v>
      </c>
      <c r="C44464" t="s">
        <v>643</v>
      </c>
      <c r="D44464" t="s">
        <v>868</v>
      </c>
      <c r="E44464" t="s">
        <v>13</v>
      </c>
      <c r="F44464" s="1">
        <v>17908.491900000001</v>
      </c>
      <c r="G44464" t="s">
        <v>52235</v>
      </c>
      <c r="H44464" t="s">
        <v>52234</v>
      </c>
      <c r="I44464" s="9">
        <v>30484</v>
      </c>
      <c r="J44464">
        <v>41</v>
      </c>
      <c r="K44464" t="b">
        <v>0</v>
      </c>
      <c r="L44464" t="s">
        <v>52333</v>
      </c>
      <c r="M44464" t="s">
        <v>52337</v>
      </c>
      <c r="N44464" s="9">
        <v>45041</v>
      </c>
    </row>
    <row r="44465" spans="1:14" x14ac:dyDescent="0.25">
      <c r="A44465">
        <v>44463</v>
      </c>
      <c r="B44465" t="s">
        <v>183</v>
      </c>
      <c r="C44465" t="s">
        <v>1139</v>
      </c>
      <c r="D44465" t="s">
        <v>957</v>
      </c>
      <c r="E44465" t="s">
        <v>13</v>
      </c>
      <c r="F44465" s="1">
        <v>17525.62</v>
      </c>
      <c r="G44465" t="s">
        <v>52249</v>
      </c>
      <c r="H44465" t="s">
        <v>52247</v>
      </c>
      <c r="I44465" s="9">
        <v>36091</v>
      </c>
      <c r="J44465">
        <v>26</v>
      </c>
      <c r="K44465" t="b">
        <v>0</v>
      </c>
      <c r="L44465" t="s">
        <v>52332</v>
      </c>
      <c r="M44465" t="s">
        <v>52337</v>
      </c>
      <c r="N44465" s="9">
        <v>45050</v>
      </c>
    </row>
    <row r="44466" spans="1:14" x14ac:dyDescent="0.25">
      <c r="A44466">
        <v>44464</v>
      </c>
      <c r="B44466" t="s">
        <v>194</v>
      </c>
      <c r="C44466" t="s">
        <v>45</v>
      </c>
      <c r="D44466" t="s">
        <v>375</v>
      </c>
      <c r="E44466" t="s">
        <v>13</v>
      </c>
      <c r="F44466" s="1">
        <v>17188.4408</v>
      </c>
      <c r="G44466" t="s">
        <v>52275</v>
      </c>
      <c r="H44466" t="s">
        <v>52275</v>
      </c>
      <c r="I44466" s="9">
        <v>36523</v>
      </c>
      <c r="J44466">
        <v>24</v>
      </c>
      <c r="K44466" t="b">
        <v>1</v>
      </c>
      <c r="L44466" t="s">
        <v>52332</v>
      </c>
      <c r="M44466" t="s">
        <v>52337</v>
      </c>
      <c r="N44466" s="9">
        <v>45163</v>
      </c>
    </row>
    <row r="44467" spans="1:14" x14ac:dyDescent="0.25">
      <c r="A44467">
        <v>44465</v>
      </c>
      <c r="B44467" t="s">
        <v>1198</v>
      </c>
      <c r="C44467" t="s">
        <v>351</v>
      </c>
      <c r="D44467" t="s">
        <v>965</v>
      </c>
      <c r="E44467" t="s">
        <v>13</v>
      </c>
      <c r="F44467" s="1">
        <v>18824.479200000002</v>
      </c>
      <c r="G44467" t="s">
        <v>52263</v>
      </c>
      <c r="H44467" t="s">
        <v>52306</v>
      </c>
      <c r="I44467" s="9">
        <v>26458</v>
      </c>
      <c r="J44467">
        <v>52</v>
      </c>
      <c r="K44467" t="b">
        <v>1</v>
      </c>
      <c r="L44467" t="s">
        <v>52333</v>
      </c>
      <c r="M44467" t="s">
        <v>52336</v>
      </c>
      <c r="N44467" s="9">
        <v>45020</v>
      </c>
    </row>
    <row r="44468" spans="1:14" x14ac:dyDescent="0.25">
      <c r="A44468">
        <v>44466</v>
      </c>
      <c r="B44468" t="s">
        <v>20</v>
      </c>
      <c r="C44468" t="s">
        <v>2086</v>
      </c>
      <c r="D44468" t="s">
        <v>729</v>
      </c>
      <c r="E44468" t="s">
        <v>9</v>
      </c>
      <c r="F44468" s="1">
        <v>22097.299599999998</v>
      </c>
      <c r="G44468" t="s">
        <v>52257</v>
      </c>
      <c r="H44468" t="s">
        <v>52296</v>
      </c>
      <c r="I44468" s="9">
        <v>30341</v>
      </c>
      <c r="J44468">
        <v>41</v>
      </c>
      <c r="K44468" t="b">
        <v>0</v>
      </c>
      <c r="L44468" t="s">
        <v>52333</v>
      </c>
      <c r="M44468" t="s">
        <v>52336</v>
      </c>
      <c r="N44468" s="9">
        <v>45183</v>
      </c>
    </row>
    <row r="44469" spans="1:14" x14ac:dyDescent="0.25">
      <c r="A44469">
        <v>44467</v>
      </c>
      <c r="B44469" t="s">
        <v>235</v>
      </c>
      <c r="C44469" t="s">
        <v>132</v>
      </c>
      <c r="D44469" t="s">
        <v>1432</v>
      </c>
      <c r="E44469" t="s">
        <v>13</v>
      </c>
      <c r="F44469" s="1">
        <v>17663.328000000001</v>
      </c>
      <c r="G44469" t="s">
        <v>52257</v>
      </c>
      <c r="H44469" t="s">
        <v>52256</v>
      </c>
      <c r="I44469" s="9">
        <v>25523</v>
      </c>
      <c r="J44469">
        <v>54</v>
      </c>
      <c r="K44469" t="b">
        <v>1</v>
      </c>
      <c r="L44469" t="s">
        <v>52333</v>
      </c>
      <c r="M44469" t="s">
        <v>52336</v>
      </c>
      <c r="N44469" s="9">
        <v>45361</v>
      </c>
    </row>
    <row r="44470" spans="1:14" x14ac:dyDescent="0.25">
      <c r="A44470">
        <v>44468</v>
      </c>
      <c r="B44470" t="s">
        <v>1524</v>
      </c>
      <c r="C44470" t="s">
        <v>918</v>
      </c>
      <c r="D44470" t="s">
        <v>1615</v>
      </c>
      <c r="E44470" t="s">
        <v>13</v>
      </c>
      <c r="F44470" s="1">
        <v>17734.868200000001</v>
      </c>
      <c r="G44470" t="s">
        <v>52310</v>
      </c>
      <c r="H44470" t="s">
        <v>52310</v>
      </c>
      <c r="I44470" s="9">
        <v>26010</v>
      </c>
      <c r="J44470">
        <v>53</v>
      </c>
      <c r="K44470" t="b">
        <v>1</v>
      </c>
      <c r="L44470" t="s">
        <v>52333</v>
      </c>
      <c r="M44470" t="s">
        <v>52337</v>
      </c>
      <c r="N44470" s="9">
        <v>45285</v>
      </c>
    </row>
    <row r="44471" spans="1:14" x14ac:dyDescent="0.25">
      <c r="A44471">
        <v>44469</v>
      </c>
      <c r="B44471" t="s">
        <v>652</v>
      </c>
      <c r="C44471" t="s">
        <v>56</v>
      </c>
      <c r="D44471" t="s">
        <v>545</v>
      </c>
      <c r="E44471" t="s">
        <v>23</v>
      </c>
      <c r="F44471" s="1">
        <v>29853.441800000001</v>
      </c>
      <c r="G44471" t="s">
        <v>52297</v>
      </c>
      <c r="H44471" t="s">
        <v>52297</v>
      </c>
      <c r="I44471" s="9">
        <v>25726</v>
      </c>
      <c r="J44471">
        <v>54</v>
      </c>
      <c r="K44471" t="b">
        <v>1</v>
      </c>
      <c r="L44471" t="s">
        <v>52332</v>
      </c>
      <c r="M44471" t="s">
        <v>52337</v>
      </c>
      <c r="N44471" s="9">
        <v>44952</v>
      </c>
    </row>
    <row r="44472" spans="1:14" x14ac:dyDescent="0.25">
      <c r="A44472">
        <v>44470</v>
      </c>
      <c r="B44472" t="s">
        <v>1357</v>
      </c>
      <c r="C44472" t="s">
        <v>1105</v>
      </c>
      <c r="D44472" t="s">
        <v>490</v>
      </c>
      <c r="E44472" t="s">
        <v>13</v>
      </c>
      <c r="F44472" s="1">
        <v>19440.775300000001</v>
      </c>
      <c r="G44472" t="s">
        <v>52297</v>
      </c>
      <c r="H44472" t="s">
        <v>52297</v>
      </c>
      <c r="I44472" s="9">
        <v>35379</v>
      </c>
      <c r="J44472">
        <v>27</v>
      </c>
      <c r="K44472" t="b">
        <v>1</v>
      </c>
      <c r="L44472" t="s">
        <v>52331</v>
      </c>
      <c r="M44472" t="s">
        <v>52336</v>
      </c>
      <c r="N44472" s="9">
        <v>45052</v>
      </c>
    </row>
    <row r="44473" spans="1:14" x14ac:dyDescent="0.25">
      <c r="A44473">
        <v>44471</v>
      </c>
      <c r="B44473" t="s">
        <v>78</v>
      </c>
      <c r="C44473" t="s">
        <v>1812</v>
      </c>
      <c r="D44473" t="s">
        <v>798</v>
      </c>
      <c r="E44473" t="s">
        <v>13</v>
      </c>
      <c r="F44473" s="1">
        <v>17855.989600000001</v>
      </c>
      <c r="G44473" t="s">
        <v>52244</v>
      </c>
      <c r="H44473" t="s">
        <v>52243</v>
      </c>
      <c r="I44473" s="9">
        <v>31190</v>
      </c>
      <c r="J44473">
        <v>39</v>
      </c>
      <c r="K44473" t="b">
        <v>0</v>
      </c>
      <c r="L44473" t="s">
        <v>52331</v>
      </c>
      <c r="M44473" t="s">
        <v>52336</v>
      </c>
      <c r="N44473" s="9">
        <v>45271</v>
      </c>
    </row>
    <row r="44474" spans="1:14" x14ac:dyDescent="0.25">
      <c r="A44474">
        <v>44472</v>
      </c>
      <c r="B44474" t="s">
        <v>419</v>
      </c>
      <c r="C44474" t="s">
        <v>1938</v>
      </c>
      <c r="D44474" t="s">
        <v>1843</v>
      </c>
      <c r="E44474" t="s">
        <v>13</v>
      </c>
      <c r="F44474" s="1">
        <v>18271.4084</v>
      </c>
      <c r="G44474" t="s">
        <v>52255</v>
      </c>
      <c r="H44474" t="s">
        <v>52258</v>
      </c>
      <c r="I44474" s="9">
        <v>37415</v>
      </c>
      <c r="J44474">
        <v>22</v>
      </c>
      <c r="K44474" t="b">
        <v>0</v>
      </c>
      <c r="L44474" t="s">
        <v>52332</v>
      </c>
      <c r="M44474" t="s">
        <v>52337</v>
      </c>
      <c r="N44474" s="9">
        <v>45374</v>
      </c>
    </row>
    <row r="44475" spans="1:14" x14ac:dyDescent="0.25">
      <c r="A44475">
        <v>44473</v>
      </c>
      <c r="B44475" t="s">
        <v>328</v>
      </c>
      <c r="C44475" t="s">
        <v>600</v>
      </c>
      <c r="D44475" t="s">
        <v>570</v>
      </c>
      <c r="E44475" t="s">
        <v>23</v>
      </c>
      <c r="F44475" s="1">
        <v>30599.911199999999</v>
      </c>
      <c r="G44475" t="s">
        <v>52244</v>
      </c>
      <c r="H44475" t="s">
        <v>52243</v>
      </c>
      <c r="I44475" s="9">
        <v>24858</v>
      </c>
      <c r="J44475">
        <v>56</v>
      </c>
      <c r="K44475" t="b">
        <v>1</v>
      </c>
      <c r="L44475" t="s">
        <v>52332</v>
      </c>
      <c r="M44475" t="s">
        <v>52336</v>
      </c>
      <c r="N44475" s="9">
        <v>45053</v>
      </c>
    </row>
    <row r="44476" spans="1:14" x14ac:dyDescent="0.25">
      <c r="A44476">
        <v>44474</v>
      </c>
      <c r="B44476" t="s">
        <v>579</v>
      </c>
      <c r="C44476" t="s">
        <v>62</v>
      </c>
      <c r="D44476" t="s">
        <v>1680</v>
      </c>
      <c r="E44476" t="s">
        <v>13</v>
      </c>
      <c r="F44476" s="1">
        <v>17952.301200000002</v>
      </c>
      <c r="G44476" t="s">
        <v>52278</v>
      </c>
      <c r="H44476" t="s">
        <v>52290</v>
      </c>
      <c r="I44476" s="9">
        <v>36847</v>
      </c>
      <c r="J44476">
        <v>23</v>
      </c>
      <c r="K44476" t="b">
        <v>1</v>
      </c>
      <c r="L44476" t="s">
        <v>52333</v>
      </c>
      <c r="M44476" t="s">
        <v>52337</v>
      </c>
      <c r="N44476" s="9">
        <v>45334</v>
      </c>
    </row>
    <row r="44477" spans="1:14" x14ac:dyDescent="0.25">
      <c r="A44477">
        <v>44475</v>
      </c>
      <c r="B44477" t="s">
        <v>175</v>
      </c>
      <c r="C44477" t="s">
        <v>81</v>
      </c>
      <c r="D44477" t="s">
        <v>1562</v>
      </c>
      <c r="E44477" t="s">
        <v>9</v>
      </c>
      <c r="F44477" s="1">
        <v>20810.733800000002</v>
      </c>
      <c r="G44477" t="s">
        <v>52235</v>
      </c>
      <c r="H44477" t="s">
        <v>52234</v>
      </c>
      <c r="I44477" s="9">
        <v>26836</v>
      </c>
      <c r="J44477">
        <v>51</v>
      </c>
      <c r="K44477" t="b">
        <v>0</v>
      </c>
      <c r="L44477" t="s">
        <v>52333</v>
      </c>
      <c r="M44477" t="s">
        <v>52337</v>
      </c>
      <c r="N44477" s="9">
        <v>45286</v>
      </c>
    </row>
    <row r="44478" spans="1:14" x14ac:dyDescent="0.25">
      <c r="A44478">
        <v>44476</v>
      </c>
      <c r="B44478" t="s">
        <v>78</v>
      </c>
      <c r="C44478" t="s">
        <v>165</v>
      </c>
      <c r="D44478" t="s">
        <v>164</v>
      </c>
      <c r="E44478" t="s">
        <v>13</v>
      </c>
      <c r="F44478" s="1">
        <v>18975.0867</v>
      </c>
      <c r="G44478" t="s">
        <v>52244</v>
      </c>
      <c r="H44478" t="s">
        <v>52243</v>
      </c>
      <c r="I44478" s="9">
        <v>24297</v>
      </c>
      <c r="J44478">
        <v>58</v>
      </c>
      <c r="K44478" t="b">
        <v>0</v>
      </c>
      <c r="L44478" t="s">
        <v>52331</v>
      </c>
      <c r="M44478" t="s">
        <v>52337</v>
      </c>
      <c r="N44478" s="9">
        <v>45000</v>
      </c>
    </row>
    <row r="44479" spans="1:14" x14ac:dyDescent="0.25">
      <c r="A44479">
        <v>44477</v>
      </c>
      <c r="B44479" t="s">
        <v>53</v>
      </c>
      <c r="C44479" t="s">
        <v>884</v>
      </c>
      <c r="D44479" t="s">
        <v>559</v>
      </c>
      <c r="E44479" t="s">
        <v>23</v>
      </c>
      <c r="F44479" s="1">
        <v>30673.930499999999</v>
      </c>
      <c r="G44479" t="s">
        <v>52308</v>
      </c>
      <c r="H44479" t="s">
        <v>52308</v>
      </c>
      <c r="I44479" s="9">
        <v>24775</v>
      </c>
      <c r="J44479">
        <v>57</v>
      </c>
      <c r="K44479" t="b">
        <v>0</v>
      </c>
      <c r="L44479" t="s">
        <v>52332</v>
      </c>
      <c r="M44479" t="s">
        <v>52336</v>
      </c>
      <c r="N44479" s="9">
        <v>45317</v>
      </c>
    </row>
    <row r="44480" spans="1:14" x14ac:dyDescent="0.25">
      <c r="A44480">
        <v>44478</v>
      </c>
      <c r="B44480" t="s">
        <v>694</v>
      </c>
      <c r="C44480" t="s">
        <v>185</v>
      </c>
      <c r="D44480" t="s">
        <v>546</v>
      </c>
      <c r="E44480" t="s">
        <v>23</v>
      </c>
      <c r="F44480" s="1">
        <v>28967.765599999999</v>
      </c>
      <c r="G44480" t="s">
        <v>52278</v>
      </c>
      <c r="H44480" t="s">
        <v>52277</v>
      </c>
      <c r="I44480" s="9">
        <v>32182</v>
      </c>
      <c r="J44480">
        <v>36</v>
      </c>
      <c r="K44480" t="b">
        <v>1</v>
      </c>
      <c r="L44480" t="s">
        <v>52331</v>
      </c>
      <c r="M44480" t="s">
        <v>52336</v>
      </c>
      <c r="N44480" s="9">
        <v>45128</v>
      </c>
    </row>
    <row r="44481" spans="1:14" x14ac:dyDescent="0.25">
      <c r="A44481">
        <v>44479</v>
      </c>
      <c r="B44481" t="s">
        <v>1176</v>
      </c>
      <c r="C44481" t="s">
        <v>367</v>
      </c>
      <c r="D44481" t="s">
        <v>938</v>
      </c>
      <c r="E44481" t="s">
        <v>23</v>
      </c>
      <c r="F44481" s="1">
        <v>29130.794699999999</v>
      </c>
      <c r="G44481" t="s">
        <v>52240</v>
      </c>
      <c r="H44481" t="s">
        <v>52266</v>
      </c>
      <c r="I44481" s="9">
        <v>36153</v>
      </c>
      <c r="J44481">
        <v>25</v>
      </c>
      <c r="K44481" t="b">
        <v>1</v>
      </c>
      <c r="L44481" t="s">
        <v>52331</v>
      </c>
      <c r="M44481" t="s">
        <v>52337</v>
      </c>
      <c r="N44481" s="9">
        <v>45306</v>
      </c>
    </row>
    <row r="44482" spans="1:14" x14ac:dyDescent="0.25">
      <c r="A44482">
        <v>44480</v>
      </c>
      <c r="B44482" t="s">
        <v>314</v>
      </c>
      <c r="C44482" t="s">
        <v>139</v>
      </c>
      <c r="D44482" t="s">
        <v>1633</v>
      </c>
      <c r="E44482" t="s">
        <v>23</v>
      </c>
      <c r="F44482" s="1">
        <v>29347.663</v>
      </c>
      <c r="G44482" t="s">
        <v>52249</v>
      </c>
      <c r="H44482" t="s">
        <v>52247</v>
      </c>
      <c r="I44482" s="9">
        <v>37153</v>
      </c>
      <c r="J44482">
        <v>23</v>
      </c>
      <c r="K44482" t="b">
        <v>0</v>
      </c>
      <c r="L44482" t="s">
        <v>52332</v>
      </c>
      <c r="M44482" t="s">
        <v>52337</v>
      </c>
      <c r="N44482" s="9">
        <v>45000</v>
      </c>
    </row>
    <row r="44483" spans="1:14" x14ac:dyDescent="0.25">
      <c r="A44483">
        <v>44481</v>
      </c>
      <c r="B44483" t="s">
        <v>1784</v>
      </c>
      <c r="C44483" t="s">
        <v>108</v>
      </c>
      <c r="D44483" t="s">
        <v>193</v>
      </c>
      <c r="E44483" t="s">
        <v>9</v>
      </c>
      <c r="F44483" s="1">
        <v>22433.6162</v>
      </c>
      <c r="G44483" t="s">
        <v>52259</v>
      </c>
      <c r="H44483" t="s">
        <v>52259</v>
      </c>
      <c r="I44483" s="9">
        <v>26420</v>
      </c>
      <c r="J44483">
        <v>52</v>
      </c>
      <c r="K44483" t="b">
        <v>1</v>
      </c>
      <c r="L44483" t="s">
        <v>52332</v>
      </c>
      <c r="M44483" t="s">
        <v>52336</v>
      </c>
      <c r="N44483" s="9">
        <v>44961</v>
      </c>
    </row>
    <row r="44484" spans="1:14" x14ac:dyDescent="0.25">
      <c r="A44484">
        <v>44482</v>
      </c>
      <c r="B44484" t="s">
        <v>129</v>
      </c>
      <c r="C44484" t="s">
        <v>813</v>
      </c>
      <c r="D44484" t="s">
        <v>1471</v>
      </c>
      <c r="E44484" t="s">
        <v>9</v>
      </c>
      <c r="F44484" s="1">
        <v>21476.316200000001</v>
      </c>
      <c r="G44484" t="s">
        <v>52272</v>
      </c>
      <c r="H44484" t="s">
        <v>52291</v>
      </c>
      <c r="I44484" s="9">
        <v>23782</v>
      </c>
      <c r="J44484">
        <v>59</v>
      </c>
      <c r="K44484" t="b">
        <v>0</v>
      </c>
      <c r="L44484" t="s">
        <v>52331</v>
      </c>
      <c r="M44484" t="s">
        <v>52337</v>
      </c>
      <c r="N44484" s="9">
        <v>45146</v>
      </c>
    </row>
    <row r="44485" spans="1:14" x14ac:dyDescent="0.25">
      <c r="A44485">
        <v>44483</v>
      </c>
      <c r="B44485" t="s">
        <v>20</v>
      </c>
      <c r="C44485" t="s">
        <v>62</v>
      </c>
      <c r="D44485" t="s">
        <v>1121</v>
      </c>
      <c r="E44485" t="s">
        <v>13</v>
      </c>
      <c r="F44485" s="1">
        <v>17741.4686</v>
      </c>
      <c r="G44485" t="s">
        <v>52259</v>
      </c>
      <c r="H44485" t="s">
        <v>52259</v>
      </c>
      <c r="I44485" s="9">
        <v>27454</v>
      </c>
      <c r="J44485">
        <v>49</v>
      </c>
      <c r="K44485" t="b">
        <v>0</v>
      </c>
      <c r="L44485" t="s">
        <v>52333</v>
      </c>
      <c r="M44485" t="s">
        <v>52337</v>
      </c>
      <c r="N44485" s="9">
        <v>45080</v>
      </c>
    </row>
    <row r="44486" spans="1:14" x14ac:dyDescent="0.25">
      <c r="A44486">
        <v>44484</v>
      </c>
      <c r="B44486" t="s">
        <v>1085</v>
      </c>
      <c r="C44486" t="s">
        <v>487</v>
      </c>
      <c r="D44486" t="s">
        <v>651</v>
      </c>
      <c r="E44486" t="s">
        <v>13</v>
      </c>
      <c r="F44486" s="1">
        <v>16973.801100000001</v>
      </c>
      <c r="G44486" t="s">
        <v>52259</v>
      </c>
      <c r="H44486" t="s">
        <v>52259</v>
      </c>
      <c r="I44486" s="9">
        <v>30316</v>
      </c>
      <c r="J44486">
        <v>41</v>
      </c>
      <c r="K44486" t="b">
        <v>0</v>
      </c>
      <c r="L44486" t="s">
        <v>52331</v>
      </c>
      <c r="M44486" t="s">
        <v>52337</v>
      </c>
      <c r="N44486" s="9">
        <v>45073</v>
      </c>
    </row>
    <row r="44487" spans="1:14" x14ac:dyDescent="0.25">
      <c r="A44487">
        <v>44485</v>
      </c>
      <c r="B44487" t="s">
        <v>235</v>
      </c>
      <c r="C44487" t="s">
        <v>1033</v>
      </c>
      <c r="D44487" t="s">
        <v>1679</v>
      </c>
      <c r="E44487" t="s">
        <v>23</v>
      </c>
      <c r="F44487" s="1">
        <v>29329.810700000002</v>
      </c>
      <c r="G44487" t="s">
        <v>52308</v>
      </c>
      <c r="H44487" t="s">
        <v>52308</v>
      </c>
      <c r="I44487" s="9">
        <v>29151</v>
      </c>
      <c r="J44487">
        <v>45</v>
      </c>
      <c r="K44487" t="b">
        <v>1</v>
      </c>
      <c r="L44487" t="s">
        <v>52333</v>
      </c>
      <c r="M44487" t="s">
        <v>52336</v>
      </c>
      <c r="N44487" s="9">
        <v>45117</v>
      </c>
    </row>
    <row r="44488" spans="1:14" x14ac:dyDescent="0.25">
      <c r="A44488">
        <v>44486</v>
      </c>
      <c r="B44488" t="s">
        <v>1356</v>
      </c>
      <c r="C44488" t="s">
        <v>185</v>
      </c>
      <c r="D44488" t="s">
        <v>617</v>
      </c>
      <c r="E44488" t="s">
        <v>13</v>
      </c>
      <c r="F44488" s="1">
        <v>18348.3289</v>
      </c>
      <c r="G44488" t="s">
        <v>52255</v>
      </c>
      <c r="H44488" t="s">
        <v>52253</v>
      </c>
      <c r="I44488" s="9">
        <v>34001</v>
      </c>
      <c r="J44488">
        <v>31</v>
      </c>
      <c r="K44488" t="b">
        <v>1</v>
      </c>
      <c r="L44488" t="s">
        <v>52332</v>
      </c>
      <c r="M44488" t="s">
        <v>52337</v>
      </c>
      <c r="N44488" s="9">
        <v>45129</v>
      </c>
    </row>
    <row r="44489" spans="1:14" x14ac:dyDescent="0.25">
      <c r="A44489">
        <v>44487</v>
      </c>
      <c r="B44489" t="s">
        <v>307</v>
      </c>
      <c r="C44489" t="s">
        <v>1697</v>
      </c>
      <c r="D44489" t="s">
        <v>970</v>
      </c>
      <c r="E44489" t="s">
        <v>13</v>
      </c>
      <c r="F44489" s="1">
        <v>17926.511699999999</v>
      </c>
      <c r="G44489" t="s">
        <v>52275</v>
      </c>
      <c r="H44489" t="s">
        <v>52275</v>
      </c>
      <c r="I44489" s="9">
        <v>35715</v>
      </c>
      <c r="J44489">
        <v>27</v>
      </c>
      <c r="K44489" t="b">
        <v>0</v>
      </c>
      <c r="L44489" t="s">
        <v>52331</v>
      </c>
      <c r="M44489" t="s">
        <v>52336</v>
      </c>
      <c r="N44489" s="9">
        <v>45069</v>
      </c>
    </row>
    <row r="44490" spans="1:14" x14ac:dyDescent="0.25">
      <c r="A44490">
        <v>44488</v>
      </c>
      <c r="B44490" t="s">
        <v>224</v>
      </c>
      <c r="C44490" t="s">
        <v>1585</v>
      </c>
      <c r="D44490" t="s">
        <v>211</v>
      </c>
      <c r="E44490" t="s">
        <v>9</v>
      </c>
      <c r="F44490" s="1">
        <v>22421.807199999999</v>
      </c>
      <c r="G44490" t="s">
        <v>52263</v>
      </c>
      <c r="H44490" t="s">
        <v>52306</v>
      </c>
      <c r="I44490" s="9">
        <v>29833</v>
      </c>
      <c r="J44490">
        <v>43</v>
      </c>
      <c r="K44490" t="b">
        <v>1</v>
      </c>
      <c r="L44490" t="s">
        <v>52333</v>
      </c>
      <c r="M44490" t="s">
        <v>52336</v>
      </c>
      <c r="N44490" s="9">
        <v>45273</v>
      </c>
    </row>
    <row r="44491" spans="1:14" x14ac:dyDescent="0.25">
      <c r="A44491">
        <v>44489</v>
      </c>
      <c r="B44491" t="s">
        <v>815</v>
      </c>
      <c r="C44491" t="s">
        <v>440</v>
      </c>
      <c r="D44491" t="s">
        <v>198</v>
      </c>
      <c r="E44491" t="s">
        <v>13</v>
      </c>
      <c r="F44491" s="1">
        <v>16085.324199999999</v>
      </c>
      <c r="G44491" t="s">
        <v>52272</v>
      </c>
      <c r="H44491" t="s">
        <v>52300</v>
      </c>
      <c r="I44491" s="9">
        <v>27840</v>
      </c>
      <c r="J44491">
        <v>48</v>
      </c>
      <c r="K44491" t="b">
        <v>0</v>
      </c>
      <c r="L44491" t="s">
        <v>52333</v>
      </c>
      <c r="M44491" t="s">
        <v>52337</v>
      </c>
      <c r="N44491" s="9">
        <v>45277</v>
      </c>
    </row>
    <row r="44492" spans="1:14" x14ac:dyDescent="0.25">
      <c r="A44492">
        <v>44490</v>
      </c>
      <c r="B44492" t="s">
        <v>1237</v>
      </c>
      <c r="C44492" t="s">
        <v>372</v>
      </c>
      <c r="D44492" t="s">
        <v>1316</v>
      </c>
      <c r="E44492" t="s">
        <v>9</v>
      </c>
      <c r="F44492" s="1">
        <v>21899.2811</v>
      </c>
      <c r="G44492" t="s">
        <v>52286</v>
      </c>
      <c r="H44492" t="s">
        <v>52292</v>
      </c>
      <c r="I44492" s="9">
        <v>29226</v>
      </c>
      <c r="J44492">
        <v>44</v>
      </c>
      <c r="K44492" t="b">
        <v>1</v>
      </c>
      <c r="L44492" t="s">
        <v>52331</v>
      </c>
      <c r="M44492" t="s">
        <v>52337</v>
      </c>
      <c r="N44492" s="9">
        <v>45148</v>
      </c>
    </row>
    <row r="44493" spans="1:14" x14ac:dyDescent="0.25">
      <c r="A44493">
        <v>44491</v>
      </c>
      <c r="B44493" t="s">
        <v>192</v>
      </c>
      <c r="C44493" t="s">
        <v>113</v>
      </c>
      <c r="D44493" t="s">
        <v>644</v>
      </c>
      <c r="E44493" t="s">
        <v>13</v>
      </c>
      <c r="F44493" s="1">
        <v>17144.540199999999</v>
      </c>
      <c r="G44493" t="s">
        <v>52237</v>
      </c>
      <c r="H44493" t="s">
        <v>52268</v>
      </c>
      <c r="I44493" s="9">
        <v>35289</v>
      </c>
      <c r="J44493">
        <v>28</v>
      </c>
      <c r="K44493" t="b">
        <v>0</v>
      </c>
      <c r="L44493" t="s">
        <v>52331</v>
      </c>
      <c r="M44493" t="s">
        <v>52337</v>
      </c>
      <c r="N44493" s="9">
        <v>45165</v>
      </c>
    </row>
    <row r="44494" spans="1:14" x14ac:dyDescent="0.25">
      <c r="A44494">
        <v>44492</v>
      </c>
      <c r="B44494" t="s">
        <v>870</v>
      </c>
      <c r="C44494" t="s">
        <v>2127</v>
      </c>
      <c r="D44494" t="s">
        <v>205</v>
      </c>
      <c r="E44494" t="s">
        <v>13</v>
      </c>
      <c r="F44494" s="1">
        <v>18634.12</v>
      </c>
      <c r="G44494" t="s">
        <v>52244</v>
      </c>
      <c r="H44494" t="s">
        <v>52243</v>
      </c>
      <c r="I44494" s="9">
        <v>30403</v>
      </c>
      <c r="J44494">
        <v>41</v>
      </c>
      <c r="K44494" t="b">
        <v>1</v>
      </c>
      <c r="L44494" t="s">
        <v>52332</v>
      </c>
      <c r="M44494" t="s">
        <v>52336</v>
      </c>
      <c r="N44494" s="9">
        <v>45063</v>
      </c>
    </row>
    <row r="44495" spans="1:14" x14ac:dyDescent="0.25">
      <c r="A44495">
        <v>44493</v>
      </c>
      <c r="B44495" t="s">
        <v>844</v>
      </c>
      <c r="C44495" t="s">
        <v>1661</v>
      </c>
      <c r="D44495" t="s">
        <v>651</v>
      </c>
      <c r="E44495" t="s">
        <v>13</v>
      </c>
      <c r="F44495" s="1">
        <v>17806.5236</v>
      </c>
      <c r="G44495" t="s">
        <v>52286</v>
      </c>
      <c r="H44495" t="s">
        <v>52288</v>
      </c>
      <c r="I44495" s="9">
        <v>24748</v>
      </c>
      <c r="J44495">
        <v>57</v>
      </c>
      <c r="K44495" t="b">
        <v>1</v>
      </c>
      <c r="L44495" t="s">
        <v>52333</v>
      </c>
      <c r="M44495" t="s">
        <v>52337</v>
      </c>
      <c r="N44495" s="9">
        <v>45324</v>
      </c>
    </row>
    <row r="44496" spans="1:14" x14ac:dyDescent="0.25">
      <c r="A44496">
        <v>44494</v>
      </c>
      <c r="B44496" t="s">
        <v>141</v>
      </c>
      <c r="C44496" t="s">
        <v>422</v>
      </c>
      <c r="D44496" t="s">
        <v>1375</v>
      </c>
      <c r="E44496" t="s">
        <v>13</v>
      </c>
      <c r="F44496" s="1">
        <v>17625.1878</v>
      </c>
      <c r="G44496" t="s">
        <v>52255</v>
      </c>
      <c r="H44496" t="s">
        <v>52253</v>
      </c>
      <c r="I44496" s="9">
        <v>36926</v>
      </c>
      <c r="J44496">
        <v>23</v>
      </c>
      <c r="K44496" t="b">
        <v>1</v>
      </c>
      <c r="L44496" t="s">
        <v>52333</v>
      </c>
      <c r="M44496" t="s">
        <v>52336</v>
      </c>
      <c r="N44496" s="9">
        <v>45338</v>
      </c>
    </row>
    <row r="44497" spans="1:14" x14ac:dyDescent="0.25">
      <c r="A44497">
        <v>44495</v>
      </c>
      <c r="B44497" t="s">
        <v>2116</v>
      </c>
      <c r="C44497" t="s">
        <v>924</v>
      </c>
      <c r="D44497" t="s">
        <v>1475</v>
      </c>
      <c r="E44497" t="s">
        <v>9</v>
      </c>
      <c r="F44497" s="1">
        <v>20192.4467</v>
      </c>
      <c r="G44497" t="s">
        <v>52240</v>
      </c>
      <c r="H44497" t="s">
        <v>52242</v>
      </c>
      <c r="I44497" s="9">
        <v>37275</v>
      </c>
      <c r="J44497">
        <v>22</v>
      </c>
      <c r="K44497" t="b">
        <v>1</v>
      </c>
      <c r="L44497" t="s">
        <v>52331</v>
      </c>
      <c r="M44497" t="s">
        <v>52337</v>
      </c>
      <c r="N44497" s="9">
        <v>45179</v>
      </c>
    </row>
    <row r="44498" spans="1:14" x14ac:dyDescent="0.25">
      <c r="A44498">
        <v>44496</v>
      </c>
      <c r="B44498" t="s">
        <v>898</v>
      </c>
      <c r="C44498" t="s">
        <v>1885</v>
      </c>
      <c r="D44498" t="s">
        <v>546</v>
      </c>
      <c r="E44498" t="s">
        <v>13</v>
      </c>
      <c r="F44498" s="1">
        <v>18037.576499999999</v>
      </c>
      <c r="G44498" t="s">
        <v>52255</v>
      </c>
      <c r="H44498" t="s">
        <v>52253</v>
      </c>
      <c r="I44498" s="9">
        <v>32123</v>
      </c>
      <c r="J44498">
        <v>36</v>
      </c>
      <c r="K44498" t="b">
        <v>0</v>
      </c>
      <c r="L44498" t="s">
        <v>52332</v>
      </c>
      <c r="M44498" t="s">
        <v>52337</v>
      </c>
      <c r="N44498" s="9">
        <v>45234</v>
      </c>
    </row>
    <row r="44499" spans="1:14" x14ac:dyDescent="0.25">
      <c r="A44499">
        <v>44497</v>
      </c>
      <c r="B44499" t="s">
        <v>731</v>
      </c>
      <c r="C44499" t="s">
        <v>1750</v>
      </c>
      <c r="D44499" t="s">
        <v>66</v>
      </c>
      <c r="E44499" t="s">
        <v>23</v>
      </c>
      <c r="F44499" s="1">
        <v>31353.386900000001</v>
      </c>
      <c r="G44499" t="s">
        <v>52272</v>
      </c>
      <c r="H44499" t="s">
        <v>52271</v>
      </c>
      <c r="I44499" s="9">
        <v>26723</v>
      </c>
      <c r="J44499">
        <v>51</v>
      </c>
      <c r="K44499" t="b">
        <v>1</v>
      </c>
      <c r="L44499" t="s">
        <v>52331</v>
      </c>
      <c r="M44499" t="s">
        <v>52336</v>
      </c>
      <c r="N44499" s="9">
        <v>45331</v>
      </c>
    </row>
    <row r="44500" spans="1:14" x14ac:dyDescent="0.25">
      <c r="A44500">
        <v>44498</v>
      </c>
      <c r="B44500" t="s">
        <v>1663</v>
      </c>
      <c r="C44500" t="s">
        <v>400</v>
      </c>
      <c r="D44500" t="s">
        <v>22</v>
      </c>
      <c r="E44500" t="s">
        <v>13</v>
      </c>
      <c r="F44500" s="1">
        <v>19130.513599999998</v>
      </c>
      <c r="G44500" t="s">
        <v>52244</v>
      </c>
      <c r="H44500" t="s">
        <v>52243</v>
      </c>
      <c r="I44500" s="9">
        <v>37384</v>
      </c>
      <c r="J44500">
        <v>22</v>
      </c>
      <c r="K44500" t="b">
        <v>0</v>
      </c>
      <c r="L44500" t="s">
        <v>52333</v>
      </c>
      <c r="M44500" t="s">
        <v>52336</v>
      </c>
      <c r="N44500" s="9">
        <v>45374</v>
      </c>
    </row>
    <row r="44501" spans="1:14" x14ac:dyDescent="0.25">
      <c r="A44501">
        <v>44499</v>
      </c>
      <c r="B44501" t="s">
        <v>383</v>
      </c>
      <c r="C44501" t="s">
        <v>1081</v>
      </c>
      <c r="D44501" t="s">
        <v>193</v>
      </c>
      <c r="E44501" t="s">
        <v>13</v>
      </c>
      <c r="F44501" s="1">
        <v>16297.4442</v>
      </c>
      <c r="G44501" t="s">
        <v>52278</v>
      </c>
      <c r="H44501" t="s">
        <v>52290</v>
      </c>
      <c r="I44501" s="9">
        <v>35061</v>
      </c>
      <c r="J44501">
        <v>28</v>
      </c>
      <c r="K44501" t="b">
        <v>1</v>
      </c>
      <c r="L44501" t="s">
        <v>52333</v>
      </c>
      <c r="M44501" t="s">
        <v>52337</v>
      </c>
      <c r="N44501" s="9">
        <v>45144</v>
      </c>
    </row>
    <row r="44502" spans="1:14" x14ac:dyDescent="0.25">
      <c r="A44502">
        <v>44500</v>
      </c>
      <c r="B44502" t="s">
        <v>620</v>
      </c>
      <c r="C44502" t="s">
        <v>484</v>
      </c>
      <c r="D44502" t="s">
        <v>1331</v>
      </c>
      <c r="E44502" t="s">
        <v>13</v>
      </c>
      <c r="F44502" s="1">
        <v>17581.460899999998</v>
      </c>
      <c r="G44502" t="s">
        <v>52238</v>
      </c>
      <c r="H44502" t="s">
        <v>52241</v>
      </c>
      <c r="I44502" s="9">
        <v>28773</v>
      </c>
      <c r="J44502">
        <v>46</v>
      </c>
      <c r="K44502" t="b">
        <v>0</v>
      </c>
      <c r="L44502" t="s">
        <v>52331</v>
      </c>
      <c r="M44502" t="s">
        <v>52336</v>
      </c>
      <c r="N44502" s="9">
        <v>45308</v>
      </c>
    </row>
    <row r="44503" spans="1:14" x14ac:dyDescent="0.25">
      <c r="A44503">
        <v>44501</v>
      </c>
      <c r="B44503" t="s">
        <v>70</v>
      </c>
      <c r="C44503" t="s">
        <v>281</v>
      </c>
      <c r="D44503" t="s">
        <v>548</v>
      </c>
      <c r="E44503" t="s">
        <v>13</v>
      </c>
      <c r="F44503" s="1">
        <v>18479.009399999999</v>
      </c>
      <c r="G44503" t="s">
        <v>52310</v>
      </c>
      <c r="H44503" t="s">
        <v>52310</v>
      </c>
      <c r="I44503" s="9">
        <v>36098</v>
      </c>
      <c r="J44503">
        <v>25</v>
      </c>
      <c r="K44503" t="b">
        <v>0</v>
      </c>
      <c r="L44503" t="s">
        <v>52333</v>
      </c>
      <c r="M44503" t="s">
        <v>52336</v>
      </c>
      <c r="N44503" s="9">
        <v>45158</v>
      </c>
    </row>
    <row r="44504" spans="1:14" x14ac:dyDescent="0.25">
      <c r="A44504">
        <v>44502</v>
      </c>
      <c r="B44504" t="s">
        <v>64</v>
      </c>
      <c r="C44504" t="s">
        <v>1378</v>
      </c>
      <c r="D44504" t="s">
        <v>275</v>
      </c>
      <c r="E44504" t="s">
        <v>23</v>
      </c>
      <c r="F44504" s="1">
        <v>29735.543399999999</v>
      </c>
      <c r="G44504" t="s">
        <v>52249</v>
      </c>
      <c r="H44504" t="s">
        <v>52247</v>
      </c>
      <c r="I44504" s="9">
        <v>33029</v>
      </c>
      <c r="J44504">
        <v>34</v>
      </c>
      <c r="K44504" t="b">
        <v>0</v>
      </c>
      <c r="L44504" t="s">
        <v>52331</v>
      </c>
      <c r="M44504" t="s">
        <v>52336</v>
      </c>
      <c r="N44504" s="9">
        <v>45121</v>
      </c>
    </row>
    <row r="44505" spans="1:14" x14ac:dyDescent="0.25">
      <c r="A44505">
        <v>44503</v>
      </c>
      <c r="B44505" t="s">
        <v>813</v>
      </c>
      <c r="C44505" t="s">
        <v>835</v>
      </c>
      <c r="D44505" t="s">
        <v>1136</v>
      </c>
      <c r="E44505" t="s">
        <v>9</v>
      </c>
      <c r="F44505" s="1">
        <v>20771.0877</v>
      </c>
      <c r="G44505" t="s">
        <v>52310</v>
      </c>
      <c r="H44505" t="s">
        <v>52310</v>
      </c>
      <c r="I44505" s="9">
        <v>34287</v>
      </c>
      <c r="J44505">
        <v>30</v>
      </c>
      <c r="K44505" t="b">
        <v>1</v>
      </c>
      <c r="L44505" t="s">
        <v>52332</v>
      </c>
      <c r="M44505" t="s">
        <v>52337</v>
      </c>
      <c r="N44505" s="9">
        <v>45263</v>
      </c>
    </row>
    <row r="44506" spans="1:14" x14ac:dyDescent="0.25">
      <c r="A44506">
        <v>44504</v>
      </c>
      <c r="B44506" t="s">
        <v>158</v>
      </c>
      <c r="C44506" t="s">
        <v>783</v>
      </c>
      <c r="D44506" t="s">
        <v>429</v>
      </c>
      <c r="E44506" t="s">
        <v>9</v>
      </c>
      <c r="F44506" s="1">
        <v>21970.683499999999</v>
      </c>
      <c r="G44506" t="s">
        <v>52252</v>
      </c>
      <c r="H44506" t="s">
        <v>52250</v>
      </c>
      <c r="I44506" s="9">
        <v>25713</v>
      </c>
      <c r="J44506">
        <v>54</v>
      </c>
      <c r="K44506" t="b">
        <v>1</v>
      </c>
      <c r="L44506" t="s">
        <v>52331</v>
      </c>
      <c r="M44506" t="s">
        <v>52337</v>
      </c>
      <c r="N44506" s="9">
        <v>45134</v>
      </c>
    </row>
    <row r="44507" spans="1:14" x14ac:dyDescent="0.25">
      <c r="A44507">
        <v>44505</v>
      </c>
      <c r="B44507" t="s">
        <v>90</v>
      </c>
      <c r="C44507" t="s">
        <v>1708</v>
      </c>
      <c r="D44507" t="s">
        <v>350</v>
      </c>
      <c r="E44507" t="s">
        <v>23</v>
      </c>
      <c r="F44507" s="1">
        <v>28151.425599999999</v>
      </c>
      <c r="G44507" t="s">
        <v>52297</v>
      </c>
      <c r="H44507" t="s">
        <v>52297</v>
      </c>
      <c r="I44507" s="9">
        <v>33492</v>
      </c>
      <c r="J44507">
        <v>33</v>
      </c>
      <c r="K44507" t="b">
        <v>1</v>
      </c>
      <c r="L44507" t="s">
        <v>52332</v>
      </c>
      <c r="M44507" t="s">
        <v>52336</v>
      </c>
      <c r="N44507" s="9">
        <v>44968</v>
      </c>
    </row>
    <row r="44508" spans="1:14" x14ac:dyDescent="0.25">
      <c r="A44508">
        <v>44506</v>
      </c>
      <c r="B44508" t="s">
        <v>724</v>
      </c>
      <c r="C44508" t="s">
        <v>262</v>
      </c>
      <c r="D44508" t="s">
        <v>531</v>
      </c>
      <c r="E44508" t="s">
        <v>23</v>
      </c>
      <c r="F44508" s="1">
        <v>29647.071</v>
      </c>
      <c r="G44508" t="s">
        <v>52240</v>
      </c>
      <c r="H44508" t="s">
        <v>52270</v>
      </c>
      <c r="I44508" s="9">
        <v>33747</v>
      </c>
      <c r="J44508">
        <v>32</v>
      </c>
      <c r="K44508" t="b">
        <v>0</v>
      </c>
      <c r="L44508" t="s">
        <v>52332</v>
      </c>
      <c r="M44508" t="s">
        <v>52337</v>
      </c>
      <c r="N44508" s="9">
        <v>45350</v>
      </c>
    </row>
    <row r="44509" spans="1:14" x14ac:dyDescent="0.25">
      <c r="A44509">
        <v>44507</v>
      </c>
      <c r="B44509" t="s">
        <v>1581</v>
      </c>
      <c r="C44509" t="s">
        <v>1473</v>
      </c>
      <c r="D44509" t="s">
        <v>1645</v>
      </c>
      <c r="E44509" t="s">
        <v>9</v>
      </c>
      <c r="F44509" s="1">
        <v>20528.087100000001</v>
      </c>
      <c r="G44509" t="s">
        <v>52257</v>
      </c>
      <c r="H44509" t="s">
        <v>52256</v>
      </c>
      <c r="I44509" s="9">
        <v>33582</v>
      </c>
      <c r="J44509">
        <v>32</v>
      </c>
      <c r="K44509" t="b">
        <v>0</v>
      </c>
      <c r="L44509" t="s">
        <v>52332</v>
      </c>
      <c r="M44509" t="s">
        <v>52336</v>
      </c>
      <c r="N44509" s="9">
        <v>45195</v>
      </c>
    </row>
    <row r="44510" spans="1:14" x14ac:dyDescent="0.25">
      <c r="A44510">
        <v>44508</v>
      </c>
      <c r="B44510" t="s">
        <v>1084</v>
      </c>
      <c r="C44510" t="s">
        <v>555</v>
      </c>
      <c r="D44510" t="s">
        <v>1290</v>
      </c>
      <c r="E44510" t="s">
        <v>13</v>
      </c>
      <c r="F44510" s="1">
        <v>19834.692599999998</v>
      </c>
      <c r="G44510" t="s">
        <v>52286</v>
      </c>
      <c r="H44510" t="s">
        <v>52292</v>
      </c>
      <c r="I44510" s="9">
        <v>36096</v>
      </c>
      <c r="J44510">
        <v>25</v>
      </c>
      <c r="K44510" t="b">
        <v>0</v>
      </c>
      <c r="L44510" t="s">
        <v>52332</v>
      </c>
      <c r="M44510" t="s">
        <v>52337</v>
      </c>
      <c r="N44510" s="9">
        <v>45099</v>
      </c>
    </row>
    <row r="44511" spans="1:14" x14ac:dyDescent="0.25">
      <c r="A44511">
        <v>44509</v>
      </c>
      <c r="B44511" t="s">
        <v>1855</v>
      </c>
      <c r="C44511" t="s">
        <v>62</v>
      </c>
      <c r="D44511" t="s">
        <v>1090</v>
      </c>
      <c r="E44511" t="s">
        <v>9</v>
      </c>
      <c r="F44511" s="1">
        <v>23036.356800000001</v>
      </c>
      <c r="G44511" t="s">
        <v>52238</v>
      </c>
      <c r="H44511" t="s">
        <v>52280</v>
      </c>
      <c r="I44511" s="9">
        <v>30699</v>
      </c>
      <c r="J44511">
        <v>40</v>
      </c>
      <c r="K44511" t="b">
        <v>1</v>
      </c>
      <c r="L44511" t="s">
        <v>52333</v>
      </c>
      <c r="M44511" t="s">
        <v>52336</v>
      </c>
      <c r="N44511" s="9">
        <v>45162</v>
      </c>
    </row>
    <row r="44512" spans="1:14" x14ac:dyDescent="0.25">
      <c r="A44512">
        <v>44510</v>
      </c>
      <c r="B44512" t="s">
        <v>344</v>
      </c>
      <c r="C44512" t="s">
        <v>487</v>
      </c>
      <c r="D44512" t="s">
        <v>692</v>
      </c>
      <c r="E44512" t="s">
        <v>9</v>
      </c>
      <c r="F44512" s="1">
        <v>23600.061699999998</v>
      </c>
      <c r="G44512" t="s">
        <v>52310</v>
      </c>
      <c r="H44512" t="s">
        <v>52310</v>
      </c>
      <c r="I44512" s="9">
        <v>35759</v>
      </c>
      <c r="J44512">
        <v>26</v>
      </c>
      <c r="K44512" t="b">
        <v>1</v>
      </c>
      <c r="L44512" t="s">
        <v>52331</v>
      </c>
      <c r="M44512" t="s">
        <v>52337</v>
      </c>
      <c r="N44512" s="9">
        <v>45076</v>
      </c>
    </row>
    <row r="44513" spans="1:14" x14ac:dyDescent="0.25">
      <c r="A44513">
        <v>44511</v>
      </c>
      <c r="B44513" t="s">
        <v>415</v>
      </c>
      <c r="C44513" t="s">
        <v>1934</v>
      </c>
      <c r="D44513" t="s">
        <v>1152</v>
      </c>
      <c r="E44513" t="s">
        <v>9</v>
      </c>
      <c r="F44513" s="1">
        <v>22159.1783</v>
      </c>
      <c r="G44513" t="s">
        <v>52252</v>
      </c>
      <c r="H44513" t="s">
        <v>52250</v>
      </c>
      <c r="I44513" s="9">
        <v>30496</v>
      </c>
      <c r="J44513">
        <v>41</v>
      </c>
      <c r="K44513" t="b">
        <v>1</v>
      </c>
      <c r="L44513" t="s">
        <v>52332</v>
      </c>
      <c r="M44513" t="s">
        <v>52336</v>
      </c>
      <c r="N44513" s="9">
        <v>45074</v>
      </c>
    </row>
    <row r="44514" spans="1:14" x14ac:dyDescent="0.25">
      <c r="A44514">
        <v>44512</v>
      </c>
      <c r="B44514" t="s">
        <v>1319</v>
      </c>
      <c r="C44514" t="s">
        <v>788</v>
      </c>
      <c r="D44514" t="s">
        <v>1359</v>
      </c>
      <c r="E44514" t="s">
        <v>9</v>
      </c>
      <c r="F44514" s="1">
        <v>20969.376100000001</v>
      </c>
      <c r="G44514" t="s">
        <v>52278</v>
      </c>
      <c r="H44514" t="s">
        <v>52290</v>
      </c>
      <c r="I44514" s="9">
        <v>35677</v>
      </c>
      <c r="J44514">
        <v>27</v>
      </c>
      <c r="K44514" t="b">
        <v>0</v>
      </c>
      <c r="L44514" t="s">
        <v>52333</v>
      </c>
      <c r="M44514" t="s">
        <v>52337</v>
      </c>
      <c r="N44514" s="9">
        <v>44940</v>
      </c>
    </row>
    <row r="44515" spans="1:14" x14ac:dyDescent="0.25">
      <c r="A44515">
        <v>44513</v>
      </c>
      <c r="B44515" t="s">
        <v>328</v>
      </c>
      <c r="C44515" t="s">
        <v>715</v>
      </c>
      <c r="D44515" t="s">
        <v>1340</v>
      </c>
      <c r="E44515" t="s">
        <v>13</v>
      </c>
      <c r="F44515" s="1">
        <v>16061.5816</v>
      </c>
      <c r="G44515" t="s">
        <v>52272</v>
      </c>
      <c r="H44515" t="s">
        <v>52271</v>
      </c>
      <c r="I44515" s="9">
        <v>26201</v>
      </c>
      <c r="J44515">
        <v>53</v>
      </c>
      <c r="K44515" t="b">
        <v>0</v>
      </c>
      <c r="L44515" t="s">
        <v>52332</v>
      </c>
      <c r="M44515" t="s">
        <v>52336</v>
      </c>
      <c r="N44515" s="9">
        <v>45002</v>
      </c>
    </row>
    <row r="44516" spans="1:14" x14ac:dyDescent="0.25">
      <c r="A44516">
        <v>44514</v>
      </c>
      <c r="B44516" t="s">
        <v>481</v>
      </c>
      <c r="C44516" t="s">
        <v>1250</v>
      </c>
      <c r="D44516" t="s">
        <v>1196</v>
      </c>
      <c r="E44516" t="s">
        <v>13</v>
      </c>
      <c r="F44516" s="1">
        <v>17166.255099999998</v>
      </c>
      <c r="G44516" t="s">
        <v>52263</v>
      </c>
      <c r="H44516" t="s">
        <v>52262</v>
      </c>
      <c r="I44516" s="9">
        <v>36993</v>
      </c>
      <c r="J44516">
        <v>23</v>
      </c>
      <c r="K44516" t="b">
        <v>1</v>
      </c>
      <c r="L44516" t="s">
        <v>52331</v>
      </c>
      <c r="M44516" t="s">
        <v>52336</v>
      </c>
      <c r="N44516" s="9">
        <v>45231</v>
      </c>
    </row>
    <row r="44517" spans="1:14" x14ac:dyDescent="0.25">
      <c r="A44517">
        <v>44515</v>
      </c>
      <c r="B44517" t="s">
        <v>477</v>
      </c>
      <c r="C44517" t="s">
        <v>1353</v>
      </c>
      <c r="D44517" t="s">
        <v>925</v>
      </c>
      <c r="E44517" t="s">
        <v>13</v>
      </c>
      <c r="F44517" s="1">
        <v>18139.394700000001</v>
      </c>
      <c r="G44517" t="s">
        <v>52257</v>
      </c>
      <c r="H44517" t="s">
        <v>52299</v>
      </c>
      <c r="I44517" s="9">
        <v>29249</v>
      </c>
      <c r="J44517">
        <v>44</v>
      </c>
      <c r="K44517" t="b">
        <v>1</v>
      </c>
      <c r="L44517" t="s">
        <v>52332</v>
      </c>
      <c r="M44517" t="s">
        <v>52337</v>
      </c>
      <c r="N44517" s="9">
        <v>45295</v>
      </c>
    </row>
    <row r="44518" spans="1:14" x14ac:dyDescent="0.25">
      <c r="A44518">
        <v>44516</v>
      </c>
      <c r="B44518" t="s">
        <v>314</v>
      </c>
      <c r="C44518" t="s">
        <v>580</v>
      </c>
      <c r="D44518" t="s">
        <v>157</v>
      </c>
      <c r="E44518" t="s">
        <v>13</v>
      </c>
      <c r="F44518" s="1">
        <v>19577.6456</v>
      </c>
      <c r="G44518" t="s">
        <v>52310</v>
      </c>
      <c r="H44518" t="s">
        <v>52310</v>
      </c>
      <c r="I44518" s="9">
        <v>37552</v>
      </c>
      <c r="J44518">
        <v>22</v>
      </c>
      <c r="K44518" t="b">
        <v>0</v>
      </c>
      <c r="L44518" t="s">
        <v>52332</v>
      </c>
      <c r="M44518" t="s">
        <v>52336</v>
      </c>
      <c r="N44518" s="9">
        <v>45043</v>
      </c>
    </row>
    <row r="44519" spans="1:14" x14ac:dyDescent="0.25">
      <c r="A44519">
        <v>44517</v>
      </c>
      <c r="B44519" t="s">
        <v>611</v>
      </c>
      <c r="C44519" t="s">
        <v>2145</v>
      </c>
      <c r="D44519" t="s">
        <v>35</v>
      </c>
      <c r="E44519" t="s">
        <v>23</v>
      </c>
      <c r="F44519" s="1">
        <v>29044.735199999999</v>
      </c>
      <c r="G44519" t="s">
        <v>52263</v>
      </c>
      <c r="H44519" t="s">
        <v>52306</v>
      </c>
      <c r="I44519" s="9">
        <v>25823</v>
      </c>
      <c r="J44519">
        <v>54</v>
      </c>
      <c r="K44519" t="b">
        <v>0</v>
      </c>
      <c r="L44519" t="s">
        <v>52333</v>
      </c>
      <c r="M44519" t="s">
        <v>52337</v>
      </c>
      <c r="N44519" s="9">
        <v>45138</v>
      </c>
    </row>
    <row r="44520" spans="1:14" x14ac:dyDescent="0.25">
      <c r="A44520">
        <v>44518</v>
      </c>
      <c r="B44520" t="s">
        <v>233</v>
      </c>
      <c r="C44520" t="s">
        <v>145</v>
      </c>
      <c r="D44520" t="s">
        <v>533</v>
      </c>
      <c r="E44520" t="s">
        <v>9</v>
      </c>
      <c r="F44520" s="1">
        <v>22157.7503</v>
      </c>
      <c r="G44520" t="s">
        <v>52240</v>
      </c>
      <c r="H44520" t="s">
        <v>52269</v>
      </c>
      <c r="I44520" s="9">
        <v>33560</v>
      </c>
      <c r="J44520">
        <v>32</v>
      </c>
      <c r="K44520" t="b">
        <v>1</v>
      </c>
      <c r="L44520" t="s">
        <v>52333</v>
      </c>
      <c r="M44520" t="s">
        <v>52337</v>
      </c>
      <c r="N44520" s="9">
        <v>45233</v>
      </c>
    </row>
    <row r="44521" spans="1:14" x14ac:dyDescent="0.25">
      <c r="A44521">
        <v>44519</v>
      </c>
      <c r="B44521" t="s">
        <v>178</v>
      </c>
      <c r="C44521" t="s">
        <v>562</v>
      </c>
      <c r="D44521" t="s">
        <v>1373</v>
      </c>
      <c r="E44521" t="s">
        <v>13</v>
      </c>
      <c r="F44521" s="1">
        <v>17168.847699999998</v>
      </c>
      <c r="G44521" t="s">
        <v>52257</v>
      </c>
      <c r="H44521" t="s">
        <v>52299</v>
      </c>
      <c r="I44521" s="9">
        <v>36498</v>
      </c>
      <c r="J44521">
        <v>24</v>
      </c>
      <c r="K44521" t="b">
        <v>1</v>
      </c>
      <c r="L44521" t="s">
        <v>52333</v>
      </c>
      <c r="M44521" t="s">
        <v>52337</v>
      </c>
      <c r="N44521" s="9">
        <v>45321</v>
      </c>
    </row>
    <row r="44522" spans="1:14" x14ac:dyDescent="0.25">
      <c r="A44522">
        <v>44520</v>
      </c>
      <c r="B44522" t="s">
        <v>2217</v>
      </c>
      <c r="C44522" t="s">
        <v>389</v>
      </c>
      <c r="D44522" t="s">
        <v>978</v>
      </c>
      <c r="E44522" t="s">
        <v>13</v>
      </c>
      <c r="F44522" s="1">
        <v>18729.639800000001</v>
      </c>
      <c r="G44522" t="s">
        <v>52252</v>
      </c>
      <c r="H44522" t="s">
        <v>52273</v>
      </c>
      <c r="I44522" s="9">
        <v>23909</v>
      </c>
      <c r="J44522">
        <v>59</v>
      </c>
      <c r="K44522" t="b">
        <v>0</v>
      </c>
      <c r="L44522" t="s">
        <v>52331</v>
      </c>
      <c r="M44522" t="s">
        <v>52336</v>
      </c>
      <c r="N44522" s="9">
        <v>45291</v>
      </c>
    </row>
    <row r="44523" spans="1:14" x14ac:dyDescent="0.25">
      <c r="A44523">
        <v>44521</v>
      </c>
      <c r="B44523" t="s">
        <v>175</v>
      </c>
      <c r="C44523" t="s">
        <v>1550</v>
      </c>
      <c r="D44523" t="s">
        <v>1236</v>
      </c>
      <c r="E44523" t="s">
        <v>9</v>
      </c>
      <c r="F44523" s="1">
        <v>21975.076400000002</v>
      </c>
      <c r="G44523" t="s">
        <v>52240</v>
      </c>
      <c r="H44523" t="s">
        <v>52279</v>
      </c>
      <c r="I44523" s="9">
        <v>29394</v>
      </c>
      <c r="J44523">
        <v>44</v>
      </c>
      <c r="K44523" t="b">
        <v>0</v>
      </c>
      <c r="L44523" t="s">
        <v>52332</v>
      </c>
      <c r="M44523" t="s">
        <v>52337</v>
      </c>
      <c r="N44523" s="9">
        <v>45056</v>
      </c>
    </row>
    <row r="44524" spans="1:14" x14ac:dyDescent="0.25">
      <c r="A44524">
        <v>44522</v>
      </c>
      <c r="B44524" t="s">
        <v>2053</v>
      </c>
      <c r="C44524" t="s">
        <v>137</v>
      </c>
      <c r="D44524" t="s">
        <v>1513</v>
      </c>
      <c r="E44524" t="s">
        <v>13</v>
      </c>
      <c r="F44524" s="1">
        <v>20680.896400000001</v>
      </c>
      <c r="G44524" t="s">
        <v>52259</v>
      </c>
      <c r="H44524" t="s">
        <v>52259</v>
      </c>
      <c r="I44524" s="9">
        <v>30845</v>
      </c>
      <c r="J44524">
        <v>40</v>
      </c>
      <c r="K44524" t="b">
        <v>1</v>
      </c>
      <c r="L44524" t="s">
        <v>52333</v>
      </c>
      <c r="M44524" t="s">
        <v>52336</v>
      </c>
      <c r="N44524" s="9">
        <v>44954</v>
      </c>
    </row>
    <row r="44525" spans="1:14" x14ac:dyDescent="0.25">
      <c r="A44525">
        <v>44523</v>
      </c>
      <c r="B44525" t="s">
        <v>549</v>
      </c>
      <c r="C44525" t="s">
        <v>747</v>
      </c>
      <c r="D44525" t="s">
        <v>1292</v>
      </c>
      <c r="E44525" t="s">
        <v>13</v>
      </c>
      <c r="F44525" s="1">
        <v>16540.585599999999</v>
      </c>
      <c r="G44525" t="s">
        <v>52259</v>
      </c>
      <c r="H44525" t="s">
        <v>52259</v>
      </c>
      <c r="I44525" s="9">
        <v>33666</v>
      </c>
      <c r="J44525">
        <v>32</v>
      </c>
      <c r="K44525" t="b">
        <v>1</v>
      </c>
      <c r="L44525" t="s">
        <v>52332</v>
      </c>
      <c r="M44525" t="s">
        <v>52336</v>
      </c>
      <c r="N44525" s="9">
        <v>45034</v>
      </c>
    </row>
    <row r="44526" spans="1:14" x14ac:dyDescent="0.25">
      <c r="A44526">
        <v>44524</v>
      </c>
      <c r="B44526" t="s">
        <v>419</v>
      </c>
      <c r="C44526" t="s">
        <v>1045</v>
      </c>
      <c r="D44526" t="s">
        <v>1039</v>
      </c>
      <c r="E44526" t="s">
        <v>13</v>
      </c>
      <c r="F44526" s="1">
        <v>16227.673199999999</v>
      </c>
      <c r="G44526" t="s">
        <v>52238</v>
      </c>
      <c r="H44526" t="s">
        <v>52241</v>
      </c>
      <c r="I44526" s="9">
        <v>37365</v>
      </c>
      <c r="J44526">
        <v>22</v>
      </c>
      <c r="K44526" t="b">
        <v>0</v>
      </c>
      <c r="L44526" t="s">
        <v>52333</v>
      </c>
      <c r="M44526" t="s">
        <v>52336</v>
      </c>
      <c r="N44526" s="9">
        <v>45274</v>
      </c>
    </row>
    <row r="44527" spans="1:14" x14ac:dyDescent="0.25">
      <c r="A44527">
        <v>44525</v>
      </c>
      <c r="B44527" t="s">
        <v>523</v>
      </c>
      <c r="C44527" t="s">
        <v>806</v>
      </c>
      <c r="D44527" t="s">
        <v>1449</v>
      </c>
      <c r="E44527" t="s">
        <v>23</v>
      </c>
      <c r="F44527" s="1">
        <v>31166.569800000001</v>
      </c>
      <c r="G44527" t="s">
        <v>52235</v>
      </c>
      <c r="H44527" t="s">
        <v>52234</v>
      </c>
      <c r="I44527" s="9">
        <v>25813</v>
      </c>
      <c r="J44527">
        <v>54</v>
      </c>
      <c r="K44527" t="b">
        <v>1</v>
      </c>
      <c r="L44527" t="s">
        <v>52332</v>
      </c>
      <c r="M44527" t="s">
        <v>52336</v>
      </c>
      <c r="N44527" s="9">
        <v>45383</v>
      </c>
    </row>
    <row r="44528" spans="1:14" x14ac:dyDescent="0.25">
      <c r="A44528">
        <v>44526</v>
      </c>
      <c r="B44528" t="s">
        <v>481</v>
      </c>
      <c r="C44528" t="s">
        <v>62</v>
      </c>
      <c r="D44528" t="s">
        <v>114</v>
      </c>
      <c r="E44528" t="s">
        <v>13</v>
      </c>
      <c r="F44528" s="1">
        <v>17339.7441</v>
      </c>
      <c r="G44528" t="s">
        <v>52259</v>
      </c>
      <c r="H44528" t="s">
        <v>52259</v>
      </c>
      <c r="I44528" s="9">
        <v>31397</v>
      </c>
      <c r="J44528">
        <v>38</v>
      </c>
      <c r="K44528" t="b">
        <v>0</v>
      </c>
      <c r="L44528" t="s">
        <v>52333</v>
      </c>
      <c r="M44528" t="s">
        <v>52336</v>
      </c>
      <c r="N44528" s="9">
        <v>45117</v>
      </c>
    </row>
    <row r="44529" spans="1:14" x14ac:dyDescent="0.25">
      <c r="A44529">
        <v>44527</v>
      </c>
      <c r="B44529" t="s">
        <v>314</v>
      </c>
      <c r="C44529" t="s">
        <v>738</v>
      </c>
      <c r="D44529" t="s">
        <v>932</v>
      </c>
      <c r="E44529" t="s">
        <v>13</v>
      </c>
      <c r="F44529" s="1">
        <v>18558.500199999999</v>
      </c>
      <c r="G44529" t="s">
        <v>52297</v>
      </c>
      <c r="H44529" t="s">
        <v>52297</v>
      </c>
      <c r="I44529" s="9">
        <v>35257</v>
      </c>
      <c r="J44529">
        <v>28</v>
      </c>
      <c r="K44529" t="b">
        <v>0</v>
      </c>
      <c r="L44529" t="s">
        <v>52331</v>
      </c>
      <c r="M44529" t="s">
        <v>52337</v>
      </c>
      <c r="N44529" s="9">
        <v>45153</v>
      </c>
    </row>
    <row r="44530" spans="1:14" x14ac:dyDescent="0.25">
      <c r="A44530">
        <v>44528</v>
      </c>
      <c r="B44530" t="s">
        <v>579</v>
      </c>
      <c r="C44530" t="s">
        <v>2169</v>
      </c>
      <c r="D44530" t="s">
        <v>225</v>
      </c>
      <c r="E44530" t="s">
        <v>13</v>
      </c>
      <c r="F44530" s="1">
        <v>17387.7801</v>
      </c>
      <c r="G44530" t="s">
        <v>52244</v>
      </c>
      <c r="H44530" t="s">
        <v>52243</v>
      </c>
      <c r="I44530" s="9">
        <v>30672</v>
      </c>
      <c r="J44530">
        <v>40</v>
      </c>
      <c r="K44530" t="b">
        <v>0</v>
      </c>
      <c r="L44530" t="s">
        <v>52333</v>
      </c>
      <c r="M44530" t="s">
        <v>52336</v>
      </c>
      <c r="N44530" s="9">
        <v>45269</v>
      </c>
    </row>
    <row r="44531" spans="1:14" x14ac:dyDescent="0.25">
      <c r="A44531">
        <v>44529</v>
      </c>
      <c r="B44531" t="s">
        <v>238</v>
      </c>
      <c r="C44531" t="s">
        <v>1812</v>
      </c>
      <c r="D44531" t="s">
        <v>342</v>
      </c>
      <c r="E44531" t="s">
        <v>13</v>
      </c>
      <c r="F44531" s="1">
        <v>18134.608899999999</v>
      </c>
      <c r="G44531" t="s">
        <v>52278</v>
      </c>
      <c r="H44531" t="s">
        <v>52290</v>
      </c>
      <c r="I44531" s="9">
        <v>33499</v>
      </c>
      <c r="J44531">
        <v>33</v>
      </c>
      <c r="K44531" t="b">
        <v>0</v>
      </c>
      <c r="L44531" t="s">
        <v>52332</v>
      </c>
      <c r="M44531" t="s">
        <v>52337</v>
      </c>
      <c r="N44531" s="9">
        <v>45339</v>
      </c>
    </row>
    <row r="44532" spans="1:14" x14ac:dyDescent="0.25">
      <c r="A44532">
        <v>44530</v>
      </c>
      <c r="B44532" t="s">
        <v>371</v>
      </c>
      <c r="C44532" t="s">
        <v>1894</v>
      </c>
      <c r="D44532" t="s">
        <v>138</v>
      </c>
      <c r="E44532" t="s">
        <v>13</v>
      </c>
      <c r="F44532" s="1">
        <v>18297.725299999998</v>
      </c>
      <c r="G44532" t="s">
        <v>52259</v>
      </c>
      <c r="H44532" t="s">
        <v>52259</v>
      </c>
      <c r="I44532" s="9">
        <v>35992</v>
      </c>
      <c r="J44532">
        <v>26</v>
      </c>
      <c r="K44532" t="b">
        <v>0</v>
      </c>
      <c r="L44532" t="s">
        <v>52331</v>
      </c>
      <c r="M44532" t="s">
        <v>52337</v>
      </c>
      <c r="N44532" s="9">
        <v>45137</v>
      </c>
    </row>
    <row r="44533" spans="1:14" x14ac:dyDescent="0.25">
      <c r="A44533">
        <v>44531</v>
      </c>
      <c r="B44533" t="s">
        <v>47</v>
      </c>
      <c r="C44533" t="s">
        <v>219</v>
      </c>
      <c r="D44533" t="s">
        <v>1314</v>
      </c>
      <c r="E44533" t="s">
        <v>9</v>
      </c>
      <c r="F44533" s="1">
        <v>21099.684600000001</v>
      </c>
      <c r="G44533" t="s">
        <v>52255</v>
      </c>
      <c r="H44533" t="s">
        <v>52253</v>
      </c>
      <c r="I44533" s="9">
        <v>29238</v>
      </c>
      <c r="J44533">
        <v>44</v>
      </c>
      <c r="K44533" t="b">
        <v>1</v>
      </c>
      <c r="L44533" t="s">
        <v>52332</v>
      </c>
      <c r="M44533" t="s">
        <v>52336</v>
      </c>
      <c r="N44533" s="9">
        <v>45297</v>
      </c>
    </row>
    <row r="44534" spans="1:14" x14ac:dyDescent="0.25">
      <c r="A44534">
        <v>44532</v>
      </c>
      <c r="B44534" t="s">
        <v>53</v>
      </c>
      <c r="C44534" t="s">
        <v>1751</v>
      </c>
      <c r="D44534" t="s">
        <v>1272</v>
      </c>
      <c r="E44534" t="s">
        <v>13</v>
      </c>
      <c r="F44534" s="1">
        <v>19489.691299999999</v>
      </c>
      <c r="G44534" t="s">
        <v>52238</v>
      </c>
      <c r="H44534" t="s">
        <v>2127</v>
      </c>
      <c r="I44534" s="9">
        <v>32120</v>
      </c>
      <c r="J44534">
        <v>36</v>
      </c>
      <c r="K44534" t="b">
        <v>1</v>
      </c>
      <c r="L44534" t="s">
        <v>52331</v>
      </c>
      <c r="M44534" t="s">
        <v>52337</v>
      </c>
      <c r="N44534" s="9">
        <v>45221</v>
      </c>
    </row>
    <row r="44535" spans="1:14" x14ac:dyDescent="0.25">
      <c r="A44535">
        <v>44533</v>
      </c>
      <c r="B44535" t="s">
        <v>259</v>
      </c>
      <c r="C44535" t="s">
        <v>478</v>
      </c>
      <c r="D44535" t="s">
        <v>1583</v>
      </c>
      <c r="E44535" t="s">
        <v>13</v>
      </c>
      <c r="F44535" s="1">
        <v>19722.5393</v>
      </c>
      <c r="G44535" t="s">
        <v>52297</v>
      </c>
      <c r="H44535" t="s">
        <v>52297</v>
      </c>
      <c r="I44535" s="9">
        <v>30897</v>
      </c>
      <c r="J44535">
        <v>40</v>
      </c>
      <c r="K44535" t="b">
        <v>1</v>
      </c>
      <c r="L44535" t="s">
        <v>52331</v>
      </c>
      <c r="M44535" t="s">
        <v>52336</v>
      </c>
      <c r="N44535" s="9">
        <v>45134</v>
      </c>
    </row>
    <row r="44536" spans="1:14" x14ac:dyDescent="0.25">
      <c r="A44536">
        <v>44534</v>
      </c>
      <c r="B44536" t="s">
        <v>2053</v>
      </c>
      <c r="C44536" t="s">
        <v>1120</v>
      </c>
      <c r="D44536" t="s">
        <v>408</v>
      </c>
      <c r="E44536" t="s">
        <v>9</v>
      </c>
      <c r="F44536" s="1">
        <v>22173.392599999999</v>
      </c>
      <c r="G44536" t="s">
        <v>52282</v>
      </c>
      <c r="H44536" t="s">
        <v>52282</v>
      </c>
      <c r="I44536" s="9">
        <v>32633</v>
      </c>
      <c r="J44536">
        <v>35</v>
      </c>
      <c r="K44536" t="b">
        <v>0</v>
      </c>
      <c r="L44536" t="s">
        <v>52331</v>
      </c>
      <c r="M44536" t="s">
        <v>52336</v>
      </c>
      <c r="N44536" s="9">
        <v>45286</v>
      </c>
    </row>
    <row r="44537" spans="1:14" x14ac:dyDescent="0.25">
      <c r="A44537">
        <v>44535</v>
      </c>
      <c r="B44537" t="s">
        <v>256</v>
      </c>
      <c r="C44537" t="s">
        <v>34</v>
      </c>
      <c r="D44537" t="s">
        <v>247</v>
      </c>
      <c r="E44537" t="s">
        <v>13</v>
      </c>
      <c r="F44537" s="1">
        <v>18374.477299999999</v>
      </c>
      <c r="G44537" t="s">
        <v>52255</v>
      </c>
      <c r="H44537" t="s">
        <v>52253</v>
      </c>
      <c r="I44537" s="9">
        <v>25200</v>
      </c>
      <c r="J44537">
        <v>55</v>
      </c>
      <c r="K44537" t="b">
        <v>0</v>
      </c>
      <c r="L44537" t="s">
        <v>52332</v>
      </c>
      <c r="M44537" t="s">
        <v>52336</v>
      </c>
      <c r="N44537" s="9">
        <v>45335</v>
      </c>
    </row>
    <row r="44538" spans="1:14" x14ac:dyDescent="0.25">
      <c r="A44538">
        <v>44536</v>
      </c>
      <c r="B44538" t="s">
        <v>56</v>
      </c>
      <c r="C44538" t="s">
        <v>68</v>
      </c>
      <c r="D44538" t="s">
        <v>154</v>
      </c>
      <c r="E44538" t="s">
        <v>13</v>
      </c>
      <c r="F44538" s="1">
        <v>20099.8668</v>
      </c>
      <c r="G44538" t="s">
        <v>52286</v>
      </c>
      <c r="H44538" t="s">
        <v>52303</v>
      </c>
      <c r="I44538" s="9">
        <v>28836</v>
      </c>
      <c r="J44538">
        <v>45</v>
      </c>
      <c r="K44538" t="b">
        <v>1</v>
      </c>
      <c r="L44538" t="s">
        <v>52331</v>
      </c>
      <c r="M44538" t="s">
        <v>52336</v>
      </c>
      <c r="N44538" s="9">
        <v>45233</v>
      </c>
    </row>
    <row r="44539" spans="1:14" x14ac:dyDescent="0.25">
      <c r="A44539">
        <v>44537</v>
      </c>
      <c r="B44539" t="s">
        <v>2109</v>
      </c>
      <c r="C44539" t="s">
        <v>1646</v>
      </c>
      <c r="D44539" t="s">
        <v>1549</v>
      </c>
      <c r="E44539" t="s">
        <v>13</v>
      </c>
      <c r="F44539" s="1">
        <v>18385.807400000002</v>
      </c>
      <c r="G44539" t="s">
        <v>52259</v>
      </c>
      <c r="H44539" t="s">
        <v>52259</v>
      </c>
      <c r="I44539" s="9">
        <v>29795</v>
      </c>
      <c r="J44539">
        <v>43</v>
      </c>
      <c r="K44539" t="b">
        <v>0</v>
      </c>
      <c r="L44539" t="s">
        <v>52331</v>
      </c>
      <c r="M44539" t="s">
        <v>52336</v>
      </c>
      <c r="N44539" s="9">
        <v>45025</v>
      </c>
    </row>
    <row r="44540" spans="1:14" x14ac:dyDescent="0.25">
      <c r="A44540">
        <v>44538</v>
      </c>
      <c r="B44540" t="s">
        <v>160</v>
      </c>
      <c r="C44540" t="s">
        <v>783</v>
      </c>
      <c r="D44540" t="s">
        <v>359</v>
      </c>
      <c r="E44540" t="s">
        <v>13</v>
      </c>
      <c r="F44540" s="1">
        <v>16289.238499999999</v>
      </c>
      <c r="G44540" t="s">
        <v>52282</v>
      </c>
      <c r="H44540" t="s">
        <v>52282</v>
      </c>
      <c r="I44540" s="9">
        <v>37980</v>
      </c>
      <c r="J44540">
        <v>20</v>
      </c>
      <c r="K44540" t="b">
        <v>1</v>
      </c>
      <c r="L44540" t="s">
        <v>52331</v>
      </c>
      <c r="M44540" t="s">
        <v>52336</v>
      </c>
      <c r="N44540" s="9">
        <v>44949</v>
      </c>
    </row>
    <row r="44541" spans="1:14" x14ac:dyDescent="0.25">
      <c r="A44541">
        <v>44539</v>
      </c>
      <c r="B44541" t="s">
        <v>380</v>
      </c>
      <c r="C44541" t="s">
        <v>1199</v>
      </c>
      <c r="D44541" t="s">
        <v>1104</v>
      </c>
      <c r="E44541" t="s">
        <v>9</v>
      </c>
      <c r="F44541" s="1">
        <v>21157.457999999999</v>
      </c>
      <c r="G44541" t="s">
        <v>52278</v>
      </c>
      <c r="H44541" t="s">
        <v>52290</v>
      </c>
      <c r="I44541" s="9">
        <v>25099</v>
      </c>
      <c r="J44541">
        <v>56</v>
      </c>
      <c r="K44541" t="b">
        <v>1</v>
      </c>
      <c r="L44541" t="s">
        <v>52332</v>
      </c>
      <c r="M44541" t="s">
        <v>52336</v>
      </c>
      <c r="N44541" s="9">
        <v>45196</v>
      </c>
    </row>
    <row r="44542" spans="1:14" x14ac:dyDescent="0.25">
      <c r="A44542">
        <v>44540</v>
      </c>
      <c r="B44542" t="s">
        <v>731</v>
      </c>
      <c r="C44542" t="s">
        <v>420</v>
      </c>
      <c r="D44542" t="s">
        <v>502</v>
      </c>
      <c r="E44542" t="s">
        <v>9</v>
      </c>
      <c r="F44542" s="1">
        <v>19824.877799999998</v>
      </c>
      <c r="G44542" t="s">
        <v>52235</v>
      </c>
      <c r="H44542" t="s">
        <v>52234</v>
      </c>
      <c r="I44542" s="9">
        <v>28162</v>
      </c>
      <c r="J44542">
        <v>47</v>
      </c>
      <c r="K44542" t="b">
        <v>0</v>
      </c>
      <c r="L44542" t="s">
        <v>52331</v>
      </c>
      <c r="M44542" t="s">
        <v>52337</v>
      </c>
      <c r="N44542" s="9">
        <v>45154</v>
      </c>
    </row>
    <row r="44543" spans="1:14" x14ac:dyDescent="0.25">
      <c r="A44543">
        <v>44541</v>
      </c>
      <c r="B44543" t="s">
        <v>477</v>
      </c>
      <c r="C44543" t="s">
        <v>1157</v>
      </c>
      <c r="D44543" t="s">
        <v>905</v>
      </c>
      <c r="E44543" t="s">
        <v>13</v>
      </c>
      <c r="F44543" s="1">
        <v>18299.5762</v>
      </c>
      <c r="G44543" t="s">
        <v>52278</v>
      </c>
      <c r="H44543" t="s">
        <v>52277</v>
      </c>
      <c r="I44543" s="9">
        <v>30824</v>
      </c>
      <c r="J44543">
        <v>40</v>
      </c>
      <c r="K44543" t="b">
        <v>0</v>
      </c>
      <c r="L44543" t="s">
        <v>52332</v>
      </c>
      <c r="M44543" t="s">
        <v>52336</v>
      </c>
      <c r="N44543" s="9">
        <v>45131</v>
      </c>
    </row>
    <row r="44544" spans="1:14" x14ac:dyDescent="0.25">
      <c r="A44544">
        <v>44542</v>
      </c>
      <c r="B44544" t="s">
        <v>131</v>
      </c>
      <c r="C44544" t="s">
        <v>125</v>
      </c>
      <c r="D44544" t="s">
        <v>276</v>
      </c>
      <c r="E44544" t="s">
        <v>13</v>
      </c>
      <c r="F44544" s="1">
        <v>18430.654500000001</v>
      </c>
      <c r="G44544" t="s">
        <v>52272</v>
      </c>
      <c r="H44544" t="s">
        <v>52271</v>
      </c>
      <c r="I44544" s="9">
        <v>33414</v>
      </c>
      <c r="J44544">
        <v>33</v>
      </c>
      <c r="K44544" t="b">
        <v>1</v>
      </c>
      <c r="L44544" t="s">
        <v>52332</v>
      </c>
      <c r="M44544" t="s">
        <v>52336</v>
      </c>
      <c r="N44544" s="9">
        <v>45104</v>
      </c>
    </row>
    <row r="44545" spans="1:14" x14ac:dyDescent="0.25">
      <c r="A44545">
        <v>44543</v>
      </c>
      <c r="B44545" t="s">
        <v>497</v>
      </c>
      <c r="C44545" t="s">
        <v>1628</v>
      </c>
      <c r="D44545" t="s">
        <v>273</v>
      </c>
      <c r="E44545" t="s">
        <v>9</v>
      </c>
      <c r="F44545" s="1">
        <v>21884.372800000001</v>
      </c>
      <c r="G44545" t="s">
        <v>52263</v>
      </c>
      <c r="H44545" t="s">
        <v>52301</v>
      </c>
      <c r="I44545" s="9">
        <v>31373</v>
      </c>
      <c r="J44545">
        <v>38</v>
      </c>
      <c r="K44545" t="b">
        <v>0</v>
      </c>
      <c r="L44545" t="s">
        <v>52332</v>
      </c>
      <c r="M44545" t="s">
        <v>52337</v>
      </c>
      <c r="N44545" s="9">
        <v>45359</v>
      </c>
    </row>
    <row r="44546" spans="1:14" x14ac:dyDescent="0.25">
      <c r="A44546">
        <v>44544</v>
      </c>
      <c r="B44546" t="s">
        <v>523</v>
      </c>
      <c r="C44546" t="s">
        <v>81</v>
      </c>
      <c r="D44546" t="s">
        <v>1216</v>
      </c>
      <c r="E44546" t="s">
        <v>13</v>
      </c>
      <c r="F44546" s="1">
        <v>16836.243900000001</v>
      </c>
      <c r="G44546" t="s">
        <v>52237</v>
      </c>
      <c r="H44546" t="s">
        <v>52236</v>
      </c>
      <c r="I44546" s="9">
        <v>29563</v>
      </c>
      <c r="J44546">
        <v>43</v>
      </c>
      <c r="K44546" t="b">
        <v>0</v>
      </c>
      <c r="L44546" t="s">
        <v>52331</v>
      </c>
      <c r="M44546" t="s">
        <v>52336</v>
      </c>
      <c r="N44546" s="9">
        <v>45093</v>
      </c>
    </row>
    <row r="44547" spans="1:14" x14ac:dyDescent="0.25">
      <c r="A44547">
        <v>44545</v>
      </c>
      <c r="B44547" t="s">
        <v>267</v>
      </c>
      <c r="C44547" t="s">
        <v>1652</v>
      </c>
      <c r="D44547" t="s">
        <v>1782</v>
      </c>
      <c r="E44547" t="s">
        <v>9</v>
      </c>
      <c r="F44547" s="1">
        <v>22662.503400000001</v>
      </c>
      <c r="G44547" t="s">
        <v>52249</v>
      </c>
      <c r="H44547" t="s">
        <v>52247</v>
      </c>
      <c r="I44547" s="9">
        <v>36904</v>
      </c>
      <c r="J44547">
        <v>23</v>
      </c>
      <c r="K44547" t="b">
        <v>1</v>
      </c>
      <c r="L44547" t="s">
        <v>52331</v>
      </c>
      <c r="M44547" t="s">
        <v>52337</v>
      </c>
      <c r="N44547" s="9">
        <v>45315</v>
      </c>
    </row>
    <row r="44548" spans="1:14" x14ac:dyDescent="0.25">
      <c r="A44548">
        <v>44546</v>
      </c>
      <c r="B44548" t="s">
        <v>477</v>
      </c>
      <c r="C44548" t="s">
        <v>879</v>
      </c>
      <c r="D44548" t="s">
        <v>640</v>
      </c>
      <c r="E44548" t="s">
        <v>9</v>
      </c>
      <c r="F44548" s="1">
        <v>20900.358499999998</v>
      </c>
      <c r="G44548" t="s">
        <v>52244</v>
      </c>
      <c r="H44548" t="s">
        <v>52243</v>
      </c>
      <c r="I44548" s="9">
        <v>25170</v>
      </c>
      <c r="J44548">
        <v>55</v>
      </c>
      <c r="K44548" t="b">
        <v>0</v>
      </c>
      <c r="L44548" t="s">
        <v>52332</v>
      </c>
      <c r="M44548" t="s">
        <v>52337</v>
      </c>
      <c r="N44548" s="9">
        <v>45023</v>
      </c>
    </row>
    <row r="44549" spans="1:14" x14ac:dyDescent="0.25">
      <c r="A44549">
        <v>44547</v>
      </c>
      <c r="B44549" t="s">
        <v>231</v>
      </c>
      <c r="C44549" t="s">
        <v>1255</v>
      </c>
      <c r="D44549" t="s">
        <v>146</v>
      </c>
      <c r="E44549" t="s">
        <v>23</v>
      </c>
      <c r="F44549" s="1">
        <v>27413.655299999999</v>
      </c>
      <c r="G44549" t="s">
        <v>52297</v>
      </c>
      <c r="H44549" t="s">
        <v>52297</v>
      </c>
      <c r="I44549" s="9">
        <v>37820</v>
      </c>
      <c r="J44549">
        <v>21</v>
      </c>
      <c r="K44549" t="b">
        <v>1</v>
      </c>
      <c r="L44549" t="s">
        <v>52332</v>
      </c>
      <c r="M44549" t="s">
        <v>52336</v>
      </c>
      <c r="N44549" s="9">
        <v>45297</v>
      </c>
    </row>
    <row r="44550" spans="1:14" x14ac:dyDescent="0.25">
      <c r="A44550">
        <v>44548</v>
      </c>
      <c r="B44550" t="s">
        <v>1057</v>
      </c>
      <c r="C44550" t="s">
        <v>2155</v>
      </c>
      <c r="D44550" t="s">
        <v>843</v>
      </c>
      <c r="E44550" t="s">
        <v>9</v>
      </c>
      <c r="F44550" s="1">
        <v>21171.638800000001</v>
      </c>
      <c r="G44550" t="s">
        <v>52257</v>
      </c>
      <c r="H44550" t="s">
        <v>52299</v>
      </c>
      <c r="I44550" s="9">
        <v>35930</v>
      </c>
      <c r="J44550">
        <v>26</v>
      </c>
      <c r="K44550" t="b">
        <v>0</v>
      </c>
      <c r="L44550" t="s">
        <v>52331</v>
      </c>
      <c r="M44550" t="s">
        <v>52336</v>
      </c>
      <c r="N44550" s="9">
        <v>45113</v>
      </c>
    </row>
    <row r="44551" spans="1:14" x14ac:dyDescent="0.25">
      <c r="A44551">
        <v>44549</v>
      </c>
      <c r="B44551" t="s">
        <v>943</v>
      </c>
      <c r="C44551" t="s">
        <v>2102</v>
      </c>
      <c r="D44551" t="s">
        <v>617</v>
      </c>
      <c r="E44551" t="s">
        <v>13</v>
      </c>
      <c r="F44551" s="1">
        <v>17992.531599999998</v>
      </c>
      <c r="G44551" t="s">
        <v>52263</v>
      </c>
      <c r="H44551" t="s">
        <v>52262</v>
      </c>
      <c r="I44551" s="9">
        <v>33309</v>
      </c>
      <c r="J44551">
        <v>33</v>
      </c>
      <c r="K44551" t="b">
        <v>1</v>
      </c>
      <c r="L44551" t="s">
        <v>52333</v>
      </c>
      <c r="M44551" t="s">
        <v>52336</v>
      </c>
      <c r="N44551" s="9">
        <v>45208</v>
      </c>
    </row>
    <row r="44552" spans="1:14" x14ac:dyDescent="0.25">
      <c r="A44552">
        <v>44550</v>
      </c>
      <c r="B44552" t="s">
        <v>237</v>
      </c>
      <c r="C44552" t="s">
        <v>18</v>
      </c>
      <c r="D44552" t="s">
        <v>625</v>
      </c>
      <c r="E44552" t="s">
        <v>13</v>
      </c>
      <c r="F44552" s="1">
        <v>16889.234</v>
      </c>
      <c r="G44552" t="s">
        <v>52263</v>
      </c>
      <c r="H44552" t="s">
        <v>52262</v>
      </c>
      <c r="I44552" s="9">
        <v>35943</v>
      </c>
      <c r="J44552">
        <v>26</v>
      </c>
      <c r="K44552" t="b">
        <v>1</v>
      </c>
      <c r="L44552" t="s">
        <v>52331</v>
      </c>
      <c r="M44552" t="s">
        <v>52337</v>
      </c>
      <c r="N44552" s="9">
        <v>45353</v>
      </c>
    </row>
    <row r="44553" spans="1:14" x14ac:dyDescent="0.25">
      <c r="A44553">
        <v>44551</v>
      </c>
      <c r="B44553" t="s">
        <v>155</v>
      </c>
      <c r="C44553" t="s">
        <v>171</v>
      </c>
      <c r="D44553" t="s">
        <v>1632</v>
      </c>
      <c r="E44553" t="s">
        <v>13</v>
      </c>
      <c r="F44553" s="1">
        <v>16041.9588</v>
      </c>
      <c r="G44553" t="s">
        <v>52310</v>
      </c>
      <c r="H44553" t="s">
        <v>52310</v>
      </c>
      <c r="I44553" s="9">
        <v>30328</v>
      </c>
      <c r="J44553">
        <v>41</v>
      </c>
      <c r="K44553" t="b">
        <v>1</v>
      </c>
      <c r="L44553" t="s">
        <v>52331</v>
      </c>
      <c r="M44553" t="s">
        <v>52337</v>
      </c>
      <c r="N44553" s="9">
        <v>45226</v>
      </c>
    </row>
    <row r="44554" spans="1:14" x14ac:dyDescent="0.25">
      <c r="A44554">
        <v>44552</v>
      </c>
      <c r="B44554" t="s">
        <v>549</v>
      </c>
      <c r="C44554" t="s">
        <v>34</v>
      </c>
      <c r="D44554" t="s">
        <v>1065</v>
      </c>
      <c r="E44554" t="s">
        <v>9</v>
      </c>
      <c r="F44554" s="1">
        <v>23022.632099999999</v>
      </c>
      <c r="G44554" t="s">
        <v>52297</v>
      </c>
      <c r="H44554" t="s">
        <v>52297</v>
      </c>
      <c r="I44554" s="9">
        <v>35528</v>
      </c>
      <c r="J44554">
        <v>27</v>
      </c>
      <c r="K44554" t="b">
        <v>1</v>
      </c>
      <c r="L44554" t="s">
        <v>52331</v>
      </c>
      <c r="M44554" t="s">
        <v>52336</v>
      </c>
      <c r="N44554" s="9">
        <v>44973</v>
      </c>
    </row>
    <row r="44555" spans="1:14" x14ac:dyDescent="0.25">
      <c r="A44555">
        <v>44553</v>
      </c>
      <c r="B44555" t="s">
        <v>1324</v>
      </c>
      <c r="C44555" t="s">
        <v>453</v>
      </c>
      <c r="D44555" t="s">
        <v>445</v>
      </c>
      <c r="E44555" t="s">
        <v>9</v>
      </c>
      <c r="F44555" s="1">
        <v>20918.623100000001</v>
      </c>
      <c r="G44555" t="s">
        <v>52272</v>
      </c>
      <c r="H44555" t="s">
        <v>52300</v>
      </c>
      <c r="I44555" s="9">
        <v>28638</v>
      </c>
      <c r="J44555">
        <v>46</v>
      </c>
      <c r="K44555" t="b">
        <v>0</v>
      </c>
      <c r="L44555" t="s">
        <v>52333</v>
      </c>
      <c r="M44555" t="s">
        <v>52336</v>
      </c>
      <c r="N44555" s="9">
        <v>45164</v>
      </c>
    </row>
    <row r="44556" spans="1:14" x14ac:dyDescent="0.25">
      <c r="A44556">
        <v>44554</v>
      </c>
      <c r="B44556" t="s">
        <v>178</v>
      </c>
      <c r="C44556" t="s">
        <v>1520</v>
      </c>
      <c r="D44556" t="s">
        <v>168</v>
      </c>
      <c r="E44556" t="s">
        <v>9</v>
      </c>
      <c r="F44556" s="1">
        <v>22234.7644</v>
      </c>
      <c r="G44556" t="s">
        <v>52252</v>
      </c>
      <c r="H44556" t="s">
        <v>52273</v>
      </c>
      <c r="I44556" s="9">
        <v>29730</v>
      </c>
      <c r="J44556">
        <v>43</v>
      </c>
      <c r="K44556" t="b">
        <v>0</v>
      </c>
      <c r="L44556" t="s">
        <v>52333</v>
      </c>
      <c r="M44556" t="s">
        <v>52336</v>
      </c>
      <c r="N44556" s="9">
        <v>45163</v>
      </c>
    </row>
    <row r="44557" spans="1:14" x14ac:dyDescent="0.25">
      <c r="A44557">
        <v>44555</v>
      </c>
      <c r="B44557" t="s">
        <v>149</v>
      </c>
      <c r="C44557" t="s">
        <v>272</v>
      </c>
      <c r="D44557" t="s">
        <v>1164</v>
      </c>
      <c r="E44557" t="s">
        <v>13</v>
      </c>
      <c r="F44557" s="1">
        <v>17914.161599999999</v>
      </c>
      <c r="G44557" t="s">
        <v>52282</v>
      </c>
      <c r="H44557" t="s">
        <v>52282</v>
      </c>
      <c r="I44557" s="9">
        <v>38588</v>
      </c>
      <c r="J44557">
        <v>19</v>
      </c>
      <c r="K44557" t="b">
        <v>1</v>
      </c>
      <c r="L44557" t="s">
        <v>52331</v>
      </c>
      <c r="M44557" t="s">
        <v>52337</v>
      </c>
      <c r="N44557" s="9">
        <v>44937</v>
      </c>
    </row>
    <row r="44558" spans="1:14" x14ac:dyDescent="0.25">
      <c r="A44558">
        <v>44556</v>
      </c>
      <c r="B44558" t="s">
        <v>183</v>
      </c>
      <c r="C44558" t="s">
        <v>1053</v>
      </c>
      <c r="D44558" t="s">
        <v>427</v>
      </c>
      <c r="E44558" t="s">
        <v>13</v>
      </c>
      <c r="F44558" s="1">
        <v>17414.0681</v>
      </c>
      <c r="G44558" t="s">
        <v>52308</v>
      </c>
      <c r="H44558" t="s">
        <v>52308</v>
      </c>
      <c r="I44558" s="9">
        <v>38080</v>
      </c>
      <c r="J44558">
        <v>20</v>
      </c>
      <c r="K44558" t="b">
        <v>0</v>
      </c>
      <c r="L44558" t="s">
        <v>52331</v>
      </c>
      <c r="M44558" t="s">
        <v>52337</v>
      </c>
      <c r="N44558" s="9">
        <v>45363</v>
      </c>
    </row>
    <row r="44559" spans="1:14" x14ac:dyDescent="0.25">
      <c r="A44559">
        <v>44557</v>
      </c>
      <c r="B44559" t="s">
        <v>41</v>
      </c>
      <c r="C44559" t="s">
        <v>770</v>
      </c>
      <c r="D44559" t="s">
        <v>467</v>
      </c>
      <c r="E44559" t="s">
        <v>23</v>
      </c>
      <c r="F44559" s="1">
        <v>30281.160800000001</v>
      </c>
      <c r="G44559" t="s">
        <v>52286</v>
      </c>
      <c r="H44559" t="s">
        <v>52307</v>
      </c>
      <c r="I44559" s="9">
        <v>31575</v>
      </c>
      <c r="J44559">
        <v>38</v>
      </c>
      <c r="K44559" t="b">
        <v>0</v>
      </c>
      <c r="L44559" t="s">
        <v>52332</v>
      </c>
      <c r="M44559" t="s">
        <v>52337</v>
      </c>
      <c r="N44559" s="9">
        <v>45133</v>
      </c>
    </row>
    <row r="44560" spans="1:14" x14ac:dyDescent="0.25">
      <c r="A44560">
        <v>44558</v>
      </c>
      <c r="B44560" t="s">
        <v>656</v>
      </c>
      <c r="C44560" t="s">
        <v>238</v>
      </c>
      <c r="D44560" t="s">
        <v>999</v>
      </c>
      <c r="E44560" t="s">
        <v>13</v>
      </c>
      <c r="F44560" s="1">
        <v>18024.842100000002</v>
      </c>
      <c r="G44560" t="s">
        <v>52282</v>
      </c>
      <c r="H44560" t="s">
        <v>52282</v>
      </c>
      <c r="I44560" s="9">
        <v>37916</v>
      </c>
      <c r="J44560">
        <v>21</v>
      </c>
      <c r="K44560" t="b">
        <v>1</v>
      </c>
      <c r="L44560" t="s">
        <v>52332</v>
      </c>
      <c r="M44560" t="s">
        <v>52336</v>
      </c>
      <c r="N44560" s="9">
        <v>45240</v>
      </c>
    </row>
    <row r="44561" spans="1:14" x14ac:dyDescent="0.25">
      <c r="A44561">
        <v>44559</v>
      </c>
      <c r="B44561" t="s">
        <v>149</v>
      </c>
      <c r="C44561" t="s">
        <v>1777</v>
      </c>
      <c r="D44561" t="s">
        <v>565</v>
      </c>
      <c r="E44561" t="s">
        <v>13</v>
      </c>
      <c r="F44561" s="1">
        <v>16094.3964</v>
      </c>
      <c r="G44561" t="s">
        <v>52237</v>
      </c>
      <c r="H44561" t="s">
        <v>52267</v>
      </c>
      <c r="I44561" s="9">
        <v>37244</v>
      </c>
      <c r="J44561">
        <v>22</v>
      </c>
      <c r="K44561" t="b">
        <v>0</v>
      </c>
      <c r="L44561" t="s">
        <v>52333</v>
      </c>
      <c r="M44561" t="s">
        <v>52337</v>
      </c>
      <c r="N44561" s="9">
        <v>44976</v>
      </c>
    </row>
    <row r="44562" spans="1:14" x14ac:dyDescent="0.25">
      <c r="A44562">
        <v>44560</v>
      </c>
      <c r="B44562" t="s">
        <v>1435</v>
      </c>
      <c r="C44562" t="s">
        <v>1054</v>
      </c>
      <c r="D44562" t="s">
        <v>1136</v>
      </c>
      <c r="E44562" t="s">
        <v>13</v>
      </c>
      <c r="F44562" s="1">
        <v>16896.589</v>
      </c>
      <c r="G44562" t="s">
        <v>52238</v>
      </c>
      <c r="H44562" t="s">
        <v>52241</v>
      </c>
      <c r="I44562" s="9">
        <v>27059</v>
      </c>
      <c r="J44562">
        <v>50</v>
      </c>
      <c r="K44562" t="b">
        <v>0</v>
      </c>
      <c r="L44562" t="s">
        <v>52333</v>
      </c>
      <c r="M44562" t="s">
        <v>52336</v>
      </c>
      <c r="N44562" s="9">
        <v>45330</v>
      </c>
    </row>
    <row r="44563" spans="1:14" x14ac:dyDescent="0.25">
      <c r="A44563">
        <v>44561</v>
      </c>
      <c r="B44563" t="s">
        <v>1219</v>
      </c>
      <c r="C44563" t="s">
        <v>1112</v>
      </c>
      <c r="D44563" t="s">
        <v>114</v>
      </c>
      <c r="E44563" t="s">
        <v>9</v>
      </c>
      <c r="F44563" s="1">
        <v>21808.023399999998</v>
      </c>
      <c r="G44563" t="s">
        <v>52275</v>
      </c>
      <c r="H44563" t="s">
        <v>52275</v>
      </c>
      <c r="I44563" s="9">
        <v>34292</v>
      </c>
      <c r="J44563">
        <v>30</v>
      </c>
      <c r="K44563" t="b">
        <v>1</v>
      </c>
      <c r="L44563" t="s">
        <v>52331</v>
      </c>
      <c r="M44563" t="s">
        <v>52336</v>
      </c>
      <c r="N44563" s="9">
        <v>45051</v>
      </c>
    </row>
    <row r="44564" spans="1:14" x14ac:dyDescent="0.25">
      <c r="A44564">
        <v>44562</v>
      </c>
      <c r="B44564" t="s">
        <v>470</v>
      </c>
      <c r="C44564" t="s">
        <v>137</v>
      </c>
      <c r="D44564" t="s">
        <v>499</v>
      </c>
      <c r="E44564" t="s">
        <v>13</v>
      </c>
      <c r="F44564" s="1">
        <v>18844.7968</v>
      </c>
      <c r="G44564" t="s">
        <v>52297</v>
      </c>
      <c r="H44564" t="s">
        <v>52297</v>
      </c>
      <c r="I44564" s="9">
        <v>36812</v>
      </c>
      <c r="J44564">
        <v>24</v>
      </c>
      <c r="K44564" t="b">
        <v>0</v>
      </c>
      <c r="L44564" t="s">
        <v>52333</v>
      </c>
      <c r="M44564" t="s">
        <v>52337</v>
      </c>
      <c r="N44564" s="9">
        <v>45268</v>
      </c>
    </row>
    <row r="44565" spans="1:14" x14ac:dyDescent="0.25">
      <c r="A44565">
        <v>44563</v>
      </c>
      <c r="B44565" t="s">
        <v>1246</v>
      </c>
      <c r="C44565" t="s">
        <v>1334</v>
      </c>
      <c r="D44565" t="s">
        <v>1534</v>
      </c>
      <c r="E44565" t="s">
        <v>9</v>
      </c>
      <c r="F44565" s="1">
        <v>21921.941599999998</v>
      </c>
      <c r="G44565" t="s">
        <v>52275</v>
      </c>
      <c r="H44565" t="s">
        <v>52275</v>
      </c>
      <c r="I44565" s="9">
        <v>34443</v>
      </c>
      <c r="J44565">
        <v>30</v>
      </c>
      <c r="K44565" t="b">
        <v>1</v>
      </c>
      <c r="L44565" t="s">
        <v>52331</v>
      </c>
      <c r="M44565" t="s">
        <v>52337</v>
      </c>
      <c r="N44565" s="9">
        <v>45283</v>
      </c>
    </row>
    <row r="44566" spans="1:14" x14ac:dyDescent="0.25">
      <c r="A44566">
        <v>44564</v>
      </c>
      <c r="B44566" t="s">
        <v>781</v>
      </c>
      <c r="C44566" t="s">
        <v>39</v>
      </c>
      <c r="D44566" t="s">
        <v>1293</v>
      </c>
      <c r="E44566" t="s">
        <v>13</v>
      </c>
      <c r="F44566" s="1">
        <v>18741.7464</v>
      </c>
      <c r="G44566" t="s">
        <v>52257</v>
      </c>
      <c r="H44566" t="s">
        <v>52256</v>
      </c>
      <c r="I44566" s="9">
        <v>36899</v>
      </c>
      <c r="J44566">
        <v>23</v>
      </c>
      <c r="K44566" t="b">
        <v>1</v>
      </c>
      <c r="L44566" t="s">
        <v>52332</v>
      </c>
      <c r="M44566" t="s">
        <v>52336</v>
      </c>
      <c r="N44566" s="9">
        <v>45225</v>
      </c>
    </row>
    <row r="44567" spans="1:14" x14ac:dyDescent="0.25">
      <c r="A44567">
        <v>44565</v>
      </c>
      <c r="B44567" t="s">
        <v>738</v>
      </c>
      <c r="C44567" t="s">
        <v>774</v>
      </c>
      <c r="D44567" t="s">
        <v>345</v>
      </c>
      <c r="E44567" t="s">
        <v>9</v>
      </c>
      <c r="F44567" s="1">
        <v>20313.2048</v>
      </c>
      <c r="G44567" t="s">
        <v>52240</v>
      </c>
      <c r="H44567" t="s">
        <v>52266</v>
      </c>
      <c r="I44567" s="9">
        <v>37628</v>
      </c>
      <c r="J44567">
        <v>21</v>
      </c>
      <c r="K44567" t="b">
        <v>0</v>
      </c>
      <c r="L44567" t="s">
        <v>52333</v>
      </c>
      <c r="M44567" t="s">
        <v>52336</v>
      </c>
      <c r="N44567" s="9">
        <v>45322</v>
      </c>
    </row>
    <row r="44568" spans="1:14" x14ac:dyDescent="0.25">
      <c r="A44568">
        <v>44566</v>
      </c>
      <c r="B44568" t="s">
        <v>95</v>
      </c>
      <c r="C44568" t="s">
        <v>1170</v>
      </c>
      <c r="D44568" t="s">
        <v>38</v>
      </c>
      <c r="E44568" t="s">
        <v>9</v>
      </c>
      <c r="F44568" s="1">
        <v>23623.155599999998</v>
      </c>
      <c r="G44568" t="s">
        <v>52249</v>
      </c>
      <c r="H44568" t="s">
        <v>52247</v>
      </c>
      <c r="I44568" s="9">
        <v>30705</v>
      </c>
      <c r="J44568">
        <v>40</v>
      </c>
      <c r="K44568" t="b">
        <v>0</v>
      </c>
      <c r="L44568" t="s">
        <v>52331</v>
      </c>
      <c r="M44568" t="s">
        <v>52337</v>
      </c>
      <c r="N44568" s="9">
        <v>45292</v>
      </c>
    </row>
    <row r="44569" spans="1:14" x14ac:dyDescent="0.25">
      <c r="A44569">
        <v>44567</v>
      </c>
      <c r="B44569" t="s">
        <v>1201</v>
      </c>
      <c r="C44569" t="s">
        <v>355</v>
      </c>
      <c r="D44569" t="s">
        <v>719</v>
      </c>
      <c r="E44569" t="s">
        <v>13</v>
      </c>
      <c r="F44569" s="1">
        <v>17871.076300000001</v>
      </c>
      <c r="G44569" t="s">
        <v>52297</v>
      </c>
      <c r="H44569" t="s">
        <v>52297</v>
      </c>
      <c r="I44569" s="9">
        <v>25046</v>
      </c>
      <c r="J44569">
        <v>56</v>
      </c>
      <c r="K44569" t="b">
        <v>1</v>
      </c>
      <c r="L44569" t="s">
        <v>52333</v>
      </c>
      <c r="M44569" t="s">
        <v>52337</v>
      </c>
      <c r="N44569" s="9">
        <v>45184</v>
      </c>
    </row>
    <row r="44570" spans="1:14" x14ac:dyDescent="0.25">
      <c r="A44570">
        <v>44568</v>
      </c>
      <c r="B44570" t="s">
        <v>53</v>
      </c>
      <c r="C44570" t="s">
        <v>181</v>
      </c>
      <c r="D44570" t="s">
        <v>1843</v>
      </c>
      <c r="E44570" t="s">
        <v>9</v>
      </c>
      <c r="F44570" s="1">
        <v>20892.0753</v>
      </c>
      <c r="G44570" t="s">
        <v>52263</v>
      </c>
      <c r="H44570" t="s">
        <v>52301</v>
      </c>
      <c r="I44570" s="9">
        <v>37122</v>
      </c>
      <c r="J44570">
        <v>23</v>
      </c>
      <c r="K44570" t="b">
        <v>1</v>
      </c>
      <c r="L44570" t="s">
        <v>52331</v>
      </c>
      <c r="M44570" t="s">
        <v>52337</v>
      </c>
      <c r="N44570" s="9">
        <v>45077</v>
      </c>
    </row>
    <row r="44571" spans="1:14" x14ac:dyDescent="0.25">
      <c r="A44571">
        <v>44569</v>
      </c>
      <c r="B44571" t="s">
        <v>28</v>
      </c>
      <c r="C44571" t="s">
        <v>1133</v>
      </c>
      <c r="D44571" t="s">
        <v>271</v>
      </c>
      <c r="E44571" t="s">
        <v>9</v>
      </c>
      <c r="F44571" s="1">
        <v>21024.913</v>
      </c>
      <c r="G44571" t="s">
        <v>52308</v>
      </c>
      <c r="H44571" t="s">
        <v>52308</v>
      </c>
      <c r="I44571" s="9">
        <v>25047</v>
      </c>
      <c r="J44571">
        <v>56</v>
      </c>
      <c r="K44571" t="b">
        <v>1</v>
      </c>
      <c r="L44571" t="s">
        <v>52332</v>
      </c>
      <c r="M44571" t="s">
        <v>52337</v>
      </c>
      <c r="N44571" s="9">
        <v>45210</v>
      </c>
    </row>
    <row r="44572" spans="1:14" x14ac:dyDescent="0.25">
      <c r="A44572">
        <v>44570</v>
      </c>
      <c r="B44572" t="s">
        <v>1201</v>
      </c>
      <c r="C44572" t="s">
        <v>334</v>
      </c>
      <c r="D44572" t="s">
        <v>1798</v>
      </c>
      <c r="E44572" t="s">
        <v>13</v>
      </c>
      <c r="F44572" s="1">
        <v>18313.7317</v>
      </c>
      <c r="G44572" t="s">
        <v>52259</v>
      </c>
      <c r="H44572" t="s">
        <v>52259</v>
      </c>
      <c r="I44572" s="9">
        <v>34458</v>
      </c>
      <c r="J44572">
        <v>30</v>
      </c>
      <c r="K44572" t="b">
        <v>1</v>
      </c>
      <c r="L44572" t="s">
        <v>52332</v>
      </c>
      <c r="M44572" t="s">
        <v>52337</v>
      </c>
      <c r="N44572" s="9">
        <v>45054</v>
      </c>
    </row>
    <row r="44573" spans="1:14" x14ac:dyDescent="0.25">
      <c r="A44573">
        <v>44571</v>
      </c>
      <c r="B44573" t="s">
        <v>299</v>
      </c>
      <c r="C44573" t="s">
        <v>540</v>
      </c>
      <c r="D44573" t="s">
        <v>1277</v>
      </c>
      <c r="E44573" t="s">
        <v>9</v>
      </c>
      <c r="F44573" s="1">
        <v>21595.0828</v>
      </c>
      <c r="G44573" t="s">
        <v>52249</v>
      </c>
      <c r="H44573" t="s">
        <v>52247</v>
      </c>
      <c r="I44573" s="9">
        <v>26556</v>
      </c>
      <c r="J44573">
        <v>52</v>
      </c>
      <c r="K44573" t="b">
        <v>0</v>
      </c>
      <c r="L44573" t="s">
        <v>52332</v>
      </c>
      <c r="M44573" t="s">
        <v>52336</v>
      </c>
      <c r="N44573" s="9">
        <v>45091</v>
      </c>
    </row>
    <row r="44574" spans="1:14" x14ac:dyDescent="0.25">
      <c r="A44574">
        <v>44572</v>
      </c>
      <c r="B44574" t="s">
        <v>680</v>
      </c>
      <c r="C44574" t="s">
        <v>1045</v>
      </c>
      <c r="D44574" t="s">
        <v>644</v>
      </c>
      <c r="E44574" t="s">
        <v>9</v>
      </c>
      <c r="F44574" s="1">
        <v>23364.7395</v>
      </c>
      <c r="G44574" t="s">
        <v>52310</v>
      </c>
      <c r="H44574" t="s">
        <v>52310</v>
      </c>
      <c r="I44574" s="9">
        <v>31273</v>
      </c>
      <c r="J44574">
        <v>39</v>
      </c>
      <c r="K44574" t="b">
        <v>0</v>
      </c>
      <c r="L44574" t="s">
        <v>52332</v>
      </c>
      <c r="M44574" t="s">
        <v>52336</v>
      </c>
      <c r="N44574" s="9">
        <v>45264</v>
      </c>
    </row>
    <row r="44575" spans="1:14" x14ac:dyDescent="0.25">
      <c r="A44575">
        <v>44573</v>
      </c>
      <c r="B44575" t="s">
        <v>175</v>
      </c>
      <c r="C44575" t="s">
        <v>1100</v>
      </c>
      <c r="D44575" t="s">
        <v>1035</v>
      </c>
      <c r="E44575" t="s">
        <v>13</v>
      </c>
      <c r="F44575" s="1">
        <v>18122.518199999999</v>
      </c>
      <c r="G44575" t="s">
        <v>52286</v>
      </c>
      <c r="H44575" t="s">
        <v>52303</v>
      </c>
      <c r="I44575" s="9">
        <v>38120</v>
      </c>
      <c r="J44575">
        <v>20</v>
      </c>
      <c r="K44575" t="b">
        <v>0</v>
      </c>
      <c r="L44575" t="s">
        <v>52333</v>
      </c>
      <c r="M44575" t="s">
        <v>52337</v>
      </c>
      <c r="N44575" s="9">
        <v>45308</v>
      </c>
    </row>
    <row r="44576" spans="1:14" x14ac:dyDescent="0.25">
      <c r="A44576">
        <v>44574</v>
      </c>
      <c r="B44576" t="s">
        <v>24</v>
      </c>
      <c r="C44576" t="s">
        <v>376</v>
      </c>
      <c r="D44576" t="s">
        <v>1344</v>
      </c>
      <c r="E44576" t="s">
        <v>9</v>
      </c>
      <c r="F44576" s="1">
        <v>20870.718099999998</v>
      </c>
      <c r="G44576" t="s">
        <v>52308</v>
      </c>
      <c r="H44576" t="s">
        <v>52308</v>
      </c>
      <c r="I44576" s="9">
        <v>37121</v>
      </c>
      <c r="J44576">
        <v>23</v>
      </c>
      <c r="K44576" t="b">
        <v>0</v>
      </c>
      <c r="L44576" t="s">
        <v>52331</v>
      </c>
      <c r="M44576" t="s">
        <v>52337</v>
      </c>
      <c r="N44576" s="9">
        <v>45084</v>
      </c>
    </row>
    <row r="44577" spans="1:14" x14ac:dyDescent="0.25">
      <c r="A44577">
        <v>44575</v>
      </c>
      <c r="B44577" t="s">
        <v>1755</v>
      </c>
      <c r="C44577" t="s">
        <v>1833</v>
      </c>
      <c r="D44577" t="s">
        <v>1233</v>
      </c>
      <c r="E44577" t="s">
        <v>23</v>
      </c>
      <c r="F44577" s="1">
        <v>30268.179800000002</v>
      </c>
      <c r="G44577" t="s">
        <v>52308</v>
      </c>
      <c r="H44577" t="s">
        <v>52308</v>
      </c>
      <c r="I44577" s="9">
        <v>26077</v>
      </c>
      <c r="J44577">
        <v>53</v>
      </c>
      <c r="K44577" t="b">
        <v>1</v>
      </c>
      <c r="L44577" t="s">
        <v>52333</v>
      </c>
      <c r="M44577" t="s">
        <v>52337</v>
      </c>
      <c r="N44577" s="9">
        <v>44928</v>
      </c>
    </row>
    <row r="44578" spans="1:14" x14ac:dyDescent="0.25">
      <c r="A44578">
        <v>44576</v>
      </c>
      <c r="B44578" t="s">
        <v>652</v>
      </c>
      <c r="C44578" t="s">
        <v>738</v>
      </c>
      <c r="D44578" t="s">
        <v>40</v>
      </c>
      <c r="E44578" t="s">
        <v>9</v>
      </c>
      <c r="F44578" s="1">
        <v>20953.212800000001</v>
      </c>
      <c r="G44578" t="s">
        <v>52308</v>
      </c>
      <c r="H44578" t="s">
        <v>52308</v>
      </c>
      <c r="I44578" s="9">
        <v>33820</v>
      </c>
      <c r="J44578">
        <v>32</v>
      </c>
      <c r="K44578" t="b">
        <v>1</v>
      </c>
      <c r="L44578" t="s">
        <v>52331</v>
      </c>
      <c r="M44578" t="s">
        <v>52336</v>
      </c>
      <c r="N44578" s="9">
        <v>44969</v>
      </c>
    </row>
    <row r="44579" spans="1:14" x14ac:dyDescent="0.25">
      <c r="A44579">
        <v>44577</v>
      </c>
      <c r="B44579" t="s">
        <v>951</v>
      </c>
      <c r="C44579" t="s">
        <v>1936</v>
      </c>
      <c r="D44579" t="s">
        <v>285</v>
      </c>
      <c r="E44579" t="s">
        <v>13</v>
      </c>
      <c r="F44579" s="1">
        <v>17978.429499999998</v>
      </c>
      <c r="G44579" t="s">
        <v>52272</v>
      </c>
      <c r="H44579" t="s">
        <v>52291</v>
      </c>
      <c r="I44579" s="9">
        <v>34870</v>
      </c>
      <c r="J44579">
        <v>29</v>
      </c>
      <c r="K44579" t="b">
        <v>1</v>
      </c>
      <c r="L44579" t="s">
        <v>52331</v>
      </c>
      <c r="M44579" t="s">
        <v>52337</v>
      </c>
      <c r="N44579" s="9">
        <v>45157</v>
      </c>
    </row>
    <row r="44580" spans="1:14" x14ac:dyDescent="0.25">
      <c r="A44580">
        <v>44578</v>
      </c>
      <c r="B44580" t="s">
        <v>47</v>
      </c>
      <c r="C44580" t="s">
        <v>1533</v>
      </c>
      <c r="D44580" t="s">
        <v>1484</v>
      </c>
      <c r="E44580" t="s">
        <v>13</v>
      </c>
      <c r="F44580" s="1">
        <v>17431.963800000001</v>
      </c>
      <c r="G44580" t="s">
        <v>52272</v>
      </c>
      <c r="H44580" t="s">
        <v>52271</v>
      </c>
      <c r="I44580" s="9">
        <v>31120</v>
      </c>
      <c r="J44580">
        <v>39</v>
      </c>
      <c r="K44580" t="b">
        <v>0</v>
      </c>
      <c r="L44580" t="s">
        <v>52331</v>
      </c>
      <c r="M44580" t="s">
        <v>52337</v>
      </c>
      <c r="N44580" s="9">
        <v>45092</v>
      </c>
    </row>
    <row r="44581" spans="1:14" x14ac:dyDescent="0.25">
      <c r="A44581">
        <v>44579</v>
      </c>
      <c r="B44581" t="s">
        <v>1158</v>
      </c>
      <c r="C44581" t="s">
        <v>434</v>
      </c>
      <c r="D44581" t="s">
        <v>855</v>
      </c>
      <c r="E44581" t="s">
        <v>9</v>
      </c>
      <c r="F44581" s="1">
        <v>23016.031999999999</v>
      </c>
      <c r="G44581" t="s">
        <v>52310</v>
      </c>
      <c r="H44581" t="s">
        <v>52310</v>
      </c>
      <c r="I44581" s="9">
        <v>37596</v>
      </c>
      <c r="J44581">
        <v>21</v>
      </c>
      <c r="K44581" t="b">
        <v>1</v>
      </c>
      <c r="L44581" t="s">
        <v>52333</v>
      </c>
      <c r="M44581" t="s">
        <v>52337</v>
      </c>
      <c r="N44581" s="9">
        <v>45199</v>
      </c>
    </row>
    <row r="44582" spans="1:14" x14ac:dyDescent="0.25">
      <c r="A44582">
        <v>44580</v>
      </c>
      <c r="B44582" t="s">
        <v>129</v>
      </c>
      <c r="C44582" t="s">
        <v>738</v>
      </c>
      <c r="D44582" t="s">
        <v>1125</v>
      </c>
      <c r="E44582" t="s">
        <v>13</v>
      </c>
      <c r="F44582" s="1">
        <v>16948.9987</v>
      </c>
      <c r="G44582" t="s">
        <v>52249</v>
      </c>
      <c r="H44582" t="s">
        <v>52247</v>
      </c>
      <c r="I44582" s="9">
        <v>33520</v>
      </c>
      <c r="J44582">
        <v>33</v>
      </c>
      <c r="K44582" t="b">
        <v>1</v>
      </c>
      <c r="L44582" t="s">
        <v>52331</v>
      </c>
      <c r="M44582" t="s">
        <v>52337</v>
      </c>
      <c r="N44582" s="9">
        <v>45011</v>
      </c>
    </row>
    <row r="44583" spans="1:14" x14ac:dyDescent="0.25">
      <c r="A44583">
        <v>44581</v>
      </c>
      <c r="B44583" t="s">
        <v>694</v>
      </c>
      <c r="C44583" t="s">
        <v>1455</v>
      </c>
      <c r="D44583" t="s">
        <v>128</v>
      </c>
      <c r="E44583" t="s">
        <v>13</v>
      </c>
      <c r="F44583" s="1">
        <v>17159.0229</v>
      </c>
      <c r="G44583" t="s">
        <v>52297</v>
      </c>
      <c r="H44583" t="s">
        <v>52297</v>
      </c>
      <c r="I44583" s="9">
        <v>36862</v>
      </c>
      <c r="J44583">
        <v>23</v>
      </c>
      <c r="K44583" t="b">
        <v>0</v>
      </c>
      <c r="L44583" t="s">
        <v>52331</v>
      </c>
      <c r="M44583" t="s">
        <v>52337</v>
      </c>
      <c r="N44583" s="9">
        <v>45036</v>
      </c>
    </row>
    <row r="44584" spans="1:14" x14ac:dyDescent="0.25">
      <c r="A44584">
        <v>44582</v>
      </c>
      <c r="B44584" t="s">
        <v>1034</v>
      </c>
      <c r="C44584" t="s">
        <v>487</v>
      </c>
      <c r="D44584" t="s">
        <v>1210</v>
      </c>
      <c r="E44584" t="s">
        <v>9</v>
      </c>
      <c r="F44584" s="1">
        <v>22484.1793</v>
      </c>
      <c r="G44584" t="s">
        <v>52240</v>
      </c>
      <c r="H44584" t="s">
        <v>52242</v>
      </c>
      <c r="I44584" s="9">
        <v>32978</v>
      </c>
      <c r="J44584">
        <v>34</v>
      </c>
      <c r="K44584" t="b">
        <v>1</v>
      </c>
      <c r="L44584" t="s">
        <v>52331</v>
      </c>
      <c r="M44584" t="s">
        <v>52336</v>
      </c>
      <c r="N44584" s="9">
        <v>45334</v>
      </c>
    </row>
    <row r="44585" spans="1:14" x14ac:dyDescent="0.25">
      <c r="A44585">
        <v>44583</v>
      </c>
      <c r="B44585" t="s">
        <v>253</v>
      </c>
      <c r="C44585" t="s">
        <v>1080</v>
      </c>
      <c r="D44585" t="s">
        <v>1046</v>
      </c>
      <c r="E44585" t="s">
        <v>13</v>
      </c>
      <c r="F44585" s="1">
        <v>18066.741900000001</v>
      </c>
      <c r="G44585" t="s">
        <v>52255</v>
      </c>
      <c r="H44585" t="s">
        <v>52253</v>
      </c>
      <c r="I44585" s="9">
        <v>33243</v>
      </c>
      <c r="J44585">
        <v>33</v>
      </c>
      <c r="K44585" t="b">
        <v>1</v>
      </c>
      <c r="L44585" t="s">
        <v>52333</v>
      </c>
      <c r="M44585" t="s">
        <v>52337</v>
      </c>
      <c r="N44585" s="9">
        <v>44949</v>
      </c>
    </row>
    <row r="44586" spans="1:14" x14ac:dyDescent="0.25">
      <c r="A44586">
        <v>44584</v>
      </c>
      <c r="B44586" t="s">
        <v>315</v>
      </c>
      <c r="C44586" t="s">
        <v>906</v>
      </c>
      <c r="D44586" t="s">
        <v>1204</v>
      </c>
      <c r="E44586" t="s">
        <v>13</v>
      </c>
      <c r="F44586" s="1">
        <v>19108.017</v>
      </c>
      <c r="G44586" t="s">
        <v>52259</v>
      </c>
      <c r="H44586" t="s">
        <v>52259</v>
      </c>
      <c r="I44586" s="9">
        <v>33764</v>
      </c>
      <c r="J44586">
        <v>32</v>
      </c>
      <c r="K44586" t="b">
        <v>1</v>
      </c>
      <c r="L44586" t="s">
        <v>52331</v>
      </c>
      <c r="M44586" t="s">
        <v>52337</v>
      </c>
      <c r="N44586" s="9">
        <v>45349</v>
      </c>
    </row>
    <row r="44587" spans="1:14" x14ac:dyDescent="0.25">
      <c r="A44587">
        <v>44585</v>
      </c>
      <c r="B44587" t="s">
        <v>455</v>
      </c>
      <c r="C44587" t="s">
        <v>681</v>
      </c>
      <c r="D44587" t="s">
        <v>692</v>
      </c>
      <c r="E44587" t="s">
        <v>13</v>
      </c>
      <c r="F44587" s="1">
        <v>17079.431199999999</v>
      </c>
      <c r="G44587" t="s">
        <v>52286</v>
      </c>
      <c r="H44587" t="s">
        <v>2181</v>
      </c>
      <c r="I44587" s="9">
        <v>25428</v>
      </c>
      <c r="J44587">
        <v>55</v>
      </c>
      <c r="K44587" t="b">
        <v>1</v>
      </c>
      <c r="L44587" t="s">
        <v>52333</v>
      </c>
      <c r="M44587" t="s">
        <v>52337</v>
      </c>
      <c r="N44587" s="9">
        <v>45299</v>
      </c>
    </row>
    <row r="44588" spans="1:14" x14ac:dyDescent="0.25">
      <c r="A44588">
        <v>44586</v>
      </c>
      <c r="B44588" t="s">
        <v>53</v>
      </c>
      <c r="C44588" t="s">
        <v>221</v>
      </c>
      <c r="D44588" t="s">
        <v>276</v>
      </c>
      <c r="E44588" t="s">
        <v>13</v>
      </c>
      <c r="F44588" s="1">
        <v>17330.966400000001</v>
      </c>
      <c r="G44588" t="s">
        <v>52282</v>
      </c>
      <c r="H44588" t="s">
        <v>52282</v>
      </c>
      <c r="I44588" s="9">
        <v>31555</v>
      </c>
      <c r="J44588">
        <v>38</v>
      </c>
      <c r="K44588" t="b">
        <v>1</v>
      </c>
      <c r="L44588" t="s">
        <v>52333</v>
      </c>
      <c r="M44588" t="s">
        <v>52337</v>
      </c>
      <c r="N44588" s="9">
        <v>44967</v>
      </c>
    </row>
    <row r="44589" spans="1:14" x14ac:dyDescent="0.25">
      <c r="A44589">
        <v>44587</v>
      </c>
      <c r="B44589" t="s">
        <v>934</v>
      </c>
      <c r="C44589" t="s">
        <v>681</v>
      </c>
      <c r="D44589" t="s">
        <v>394</v>
      </c>
      <c r="E44589" t="s">
        <v>13</v>
      </c>
      <c r="F44589" s="1">
        <v>17997.144700000001</v>
      </c>
      <c r="G44589" t="s">
        <v>52244</v>
      </c>
      <c r="H44589" t="s">
        <v>52243</v>
      </c>
      <c r="I44589" s="9">
        <v>33937</v>
      </c>
      <c r="J44589">
        <v>31</v>
      </c>
      <c r="K44589" t="b">
        <v>1</v>
      </c>
      <c r="L44589" t="s">
        <v>52333</v>
      </c>
      <c r="M44589" t="s">
        <v>52337</v>
      </c>
      <c r="N44589" s="9">
        <v>45379</v>
      </c>
    </row>
    <row r="44590" spans="1:14" x14ac:dyDescent="0.25">
      <c r="A44590">
        <v>44588</v>
      </c>
      <c r="B44590" t="s">
        <v>832</v>
      </c>
      <c r="C44590" t="s">
        <v>803</v>
      </c>
      <c r="D44590" t="s">
        <v>586</v>
      </c>
      <c r="E44590" t="s">
        <v>13</v>
      </c>
      <c r="F44590" s="1">
        <v>17599.413799999998</v>
      </c>
      <c r="G44590" t="s">
        <v>52310</v>
      </c>
      <c r="H44590" t="s">
        <v>52310</v>
      </c>
      <c r="I44590" s="9">
        <v>32659</v>
      </c>
      <c r="J44590">
        <v>35</v>
      </c>
      <c r="K44590" t="b">
        <v>0</v>
      </c>
      <c r="L44590" t="s">
        <v>52332</v>
      </c>
      <c r="M44590" t="s">
        <v>52336</v>
      </c>
      <c r="N44590" s="9">
        <v>45171</v>
      </c>
    </row>
    <row r="44591" spans="1:14" x14ac:dyDescent="0.25">
      <c r="A44591">
        <v>44589</v>
      </c>
      <c r="B44591" t="s">
        <v>448</v>
      </c>
      <c r="C44591" t="s">
        <v>484</v>
      </c>
      <c r="D44591" t="s">
        <v>1113</v>
      </c>
      <c r="E44591" t="s">
        <v>9</v>
      </c>
      <c r="F44591" s="1">
        <v>22428.004199999999</v>
      </c>
      <c r="G44591" t="s">
        <v>52310</v>
      </c>
      <c r="H44591" t="s">
        <v>52310</v>
      </c>
      <c r="I44591" s="9">
        <v>23626</v>
      </c>
      <c r="J44591">
        <v>60</v>
      </c>
      <c r="K44591" t="b">
        <v>0</v>
      </c>
      <c r="L44591" t="s">
        <v>52332</v>
      </c>
      <c r="M44591" t="s">
        <v>52337</v>
      </c>
      <c r="N44591" s="9">
        <v>45045</v>
      </c>
    </row>
    <row r="44592" spans="1:14" x14ac:dyDescent="0.25">
      <c r="A44592">
        <v>44590</v>
      </c>
      <c r="B44592" t="s">
        <v>158</v>
      </c>
      <c r="C44592" t="s">
        <v>1438</v>
      </c>
      <c r="D44592" t="s">
        <v>644</v>
      </c>
      <c r="E44592" t="s">
        <v>13</v>
      </c>
      <c r="F44592" s="1">
        <v>17930.3469</v>
      </c>
      <c r="G44592" t="s">
        <v>52308</v>
      </c>
      <c r="H44592" t="s">
        <v>52308</v>
      </c>
      <c r="I44592" s="9">
        <v>32936</v>
      </c>
      <c r="J44592">
        <v>34</v>
      </c>
      <c r="K44592" t="b">
        <v>1</v>
      </c>
      <c r="L44592" t="s">
        <v>52333</v>
      </c>
      <c r="M44592" t="s">
        <v>52337</v>
      </c>
      <c r="N44592" s="9">
        <v>44927</v>
      </c>
    </row>
    <row r="44593" spans="1:14" x14ac:dyDescent="0.25">
      <c r="A44593">
        <v>44591</v>
      </c>
      <c r="B44593" t="s">
        <v>104</v>
      </c>
      <c r="C44593" t="s">
        <v>206</v>
      </c>
      <c r="D44593" t="s">
        <v>1625</v>
      </c>
      <c r="E44593" t="s">
        <v>23</v>
      </c>
      <c r="F44593" s="1">
        <v>29565.315299999998</v>
      </c>
      <c r="G44593" t="s">
        <v>52259</v>
      </c>
      <c r="H44593" t="s">
        <v>52259</v>
      </c>
      <c r="I44593" s="9">
        <v>33302</v>
      </c>
      <c r="J44593">
        <v>33</v>
      </c>
      <c r="K44593" t="b">
        <v>1</v>
      </c>
      <c r="L44593" t="s">
        <v>52332</v>
      </c>
      <c r="M44593" t="s">
        <v>52337</v>
      </c>
      <c r="N44593" s="9">
        <v>45284</v>
      </c>
    </row>
    <row r="44594" spans="1:14" x14ac:dyDescent="0.25">
      <c r="A44594">
        <v>44592</v>
      </c>
      <c r="B44594" t="s">
        <v>104</v>
      </c>
      <c r="C44594" t="s">
        <v>1133</v>
      </c>
      <c r="D44594" t="s">
        <v>370</v>
      </c>
      <c r="E44594" t="s">
        <v>13</v>
      </c>
      <c r="F44594" s="1">
        <v>16605.156599999998</v>
      </c>
      <c r="G44594" t="s">
        <v>52249</v>
      </c>
      <c r="H44594" t="s">
        <v>52247</v>
      </c>
      <c r="I44594" s="9">
        <v>25371</v>
      </c>
      <c r="J44594">
        <v>55</v>
      </c>
      <c r="K44594" t="b">
        <v>1</v>
      </c>
      <c r="L44594" t="s">
        <v>52331</v>
      </c>
      <c r="M44594" t="s">
        <v>52337</v>
      </c>
      <c r="N44594" s="9">
        <v>45365</v>
      </c>
    </row>
    <row r="44595" spans="1:14" x14ac:dyDescent="0.25">
      <c r="A44595">
        <v>44593</v>
      </c>
      <c r="B44595" t="s">
        <v>1914</v>
      </c>
      <c r="C44595" t="s">
        <v>137</v>
      </c>
      <c r="D44595" t="s">
        <v>927</v>
      </c>
      <c r="E44595" t="s">
        <v>9</v>
      </c>
      <c r="F44595" s="1">
        <v>21918.017800000001</v>
      </c>
      <c r="G44595" t="s">
        <v>52255</v>
      </c>
      <c r="H44595" t="s">
        <v>52258</v>
      </c>
      <c r="I44595" s="9">
        <v>36700</v>
      </c>
      <c r="J44595">
        <v>24</v>
      </c>
      <c r="K44595" t="b">
        <v>1</v>
      </c>
      <c r="L44595" t="s">
        <v>52331</v>
      </c>
      <c r="M44595" t="s">
        <v>52337</v>
      </c>
      <c r="N44595" s="9">
        <v>44942</v>
      </c>
    </row>
    <row r="44596" spans="1:14" x14ac:dyDescent="0.25">
      <c r="A44596">
        <v>44594</v>
      </c>
      <c r="B44596" t="s">
        <v>322</v>
      </c>
      <c r="C44596" t="s">
        <v>142</v>
      </c>
      <c r="D44596" t="s">
        <v>598</v>
      </c>
      <c r="E44596" t="s">
        <v>9</v>
      </c>
      <c r="F44596" s="1">
        <v>22542.016500000002</v>
      </c>
      <c r="G44596" t="s">
        <v>52263</v>
      </c>
      <c r="H44596" t="s">
        <v>52262</v>
      </c>
      <c r="I44596" s="9">
        <v>28111</v>
      </c>
      <c r="J44596">
        <v>47</v>
      </c>
      <c r="K44596" t="b">
        <v>0</v>
      </c>
      <c r="L44596" t="s">
        <v>52331</v>
      </c>
      <c r="M44596" t="s">
        <v>52337</v>
      </c>
      <c r="N44596" s="9">
        <v>44994</v>
      </c>
    </row>
    <row r="44597" spans="1:14" x14ac:dyDescent="0.25">
      <c r="A44597">
        <v>44595</v>
      </c>
      <c r="B44597" t="s">
        <v>1825</v>
      </c>
      <c r="C44597" t="s">
        <v>1328</v>
      </c>
      <c r="D44597" t="s">
        <v>617</v>
      </c>
      <c r="E44597" t="s">
        <v>13</v>
      </c>
      <c r="F44597" s="1">
        <v>18210.789400000001</v>
      </c>
      <c r="G44597" t="s">
        <v>52238</v>
      </c>
      <c r="H44597" t="s">
        <v>52241</v>
      </c>
      <c r="I44597" s="9">
        <v>32863</v>
      </c>
      <c r="J44597">
        <v>34</v>
      </c>
      <c r="K44597" t="b">
        <v>0</v>
      </c>
      <c r="L44597" t="s">
        <v>52332</v>
      </c>
      <c r="M44597" t="s">
        <v>52336</v>
      </c>
      <c r="N44597" s="9">
        <v>45249</v>
      </c>
    </row>
    <row r="44598" spans="1:14" x14ac:dyDescent="0.25">
      <c r="A44598">
        <v>44596</v>
      </c>
      <c r="B44598" t="s">
        <v>1076</v>
      </c>
      <c r="C44598" t="s">
        <v>79</v>
      </c>
      <c r="D44598" t="s">
        <v>504</v>
      </c>
      <c r="E44598" t="s">
        <v>13</v>
      </c>
      <c r="F44598" s="1">
        <v>18635.705399999999</v>
      </c>
      <c r="G44598" t="s">
        <v>52240</v>
      </c>
      <c r="H44598" t="s">
        <v>52269</v>
      </c>
      <c r="I44598" s="9">
        <v>38179</v>
      </c>
      <c r="J44598">
        <v>20</v>
      </c>
      <c r="K44598" t="b">
        <v>0</v>
      </c>
      <c r="L44598" t="s">
        <v>52332</v>
      </c>
      <c r="M44598" t="s">
        <v>52336</v>
      </c>
      <c r="N44598" s="9">
        <v>44973</v>
      </c>
    </row>
    <row r="44599" spans="1:14" x14ac:dyDescent="0.25">
      <c r="A44599">
        <v>44597</v>
      </c>
      <c r="B44599" t="s">
        <v>155</v>
      </c>
      <c r="C44599" t="s">
        <v>1043</v>
      </c>
      <c r="D44599" t="s">
        <v>1464</v>
      </c>
      <c r="E44599" t="s">
        <v>9</v>
      </c>
      <c r="F44599" s="1">
        <v>21045.907599999999</v>
      </c>
      <c r="G44599" t="s">
        <v>52240</v>
      </c>
      <c r="H44599" t="s">
        <v>52239</v>
      </c>
      <c r="I44599" s="9">
        <v>37219</v>
      </c>
      <c r="J44599">
        <v>22</v>
      </c>
      <c r="K44599" t="b">
        <v>1</v>
      </c>
      <c r="L44599" t="s">
        <v>52333</v>
      </c>
      <c r="M44599" t="s">
        <v>52336</v>
      </c>
      <c r="N44599" s="9">
        <v>45332</v>
      </c>
    </row>
    <row r="44600" spans="1:14" x14ac:dyDescent="0.25">
      <c r="A44600">
        <v>44598</v>
      </c>
      <c r="B44600" t="s">
        <v>477</v>
      </c>
      <c r="C44600" t="s">
        <v>1741</v>
      </c>
      <c r="D44600" t="s">
        <v>932</v>
      </c>
      <c r="E44600" t="s">
        <v>9</v>
      </c>
      <c r="F44600" s="1">
        <v>22278.171200000001</v>
      </c>
      <c r="G44600" t="s">
        <v>52249</v>
      </c>
      <c r="H44600" t="s">
        <v>52247</v>
      </c>
      <c r="I44600" s="9">
        <v>25063</v>
      </c>
      <c r="J44600">
        <v>56</v>
      </c>
      <c r="K44600" t="b">
        <v>0</v>
      </c>
      <c r="L44600" t="s">
        <v>52333</v>
      </c>
      <c r="M44600" t="s">
        <v>52337</v>
      </c>
      <c r="N44600" s="9">
        <v>45358</v>
      </c>
    </row>
    <row r="44601" spans="1:14" x14ac:dyDescent="0.25">
      <c r="A44601">
        <v>44599</v>
      </c>
      <c r="B44601" t="s">
        <v>1246</v>
      </c>
      <c r="C44601" t="s">
        <v>171</v>
      </c>
      <c r="D44601" t="s">
        <v>647</v>
      </c>
      <c r="E44601" t="s">
        <v>13</v>
      </c>
      <c r="F44601" s="1">
        <v>16972.966</v>
      </c>
      <c r="G44601" t="s">
        <v>52286</v>
      </c>
      <c r="H44601" t="s">
        <v>52303</v>
      </c>
      <c r="I44601" s="9">
        <v>32520</v>
      </c>
      <c r="J44601">
        <v>35</v>
      </c>
      <c r="K44601" t="b">
        <v>1</v>
      </c>
      <c r="L44601" t="s">
        <v>52332</v>
      </c>
      <c r="M44601" t="s">
        <v>52336</v>
      </c>
      <c r="N44601" s="9">
        <v>45025</v>
      </c>
    </row>
    <row r="44602" spans="1:14" x14ac:dyDescent="0.25">
      <c r="A44602">
        <v>44600</v>
      </c>
      <c r="B44602" t="s">
        <v>203</v>
      </c>
      <c r="C44602" t="s">
        <v>374</v>
      </c>
      <c r="D44602" t="s">
        <v>463</v>
      </c>
      <c r="E44602" t="s">
        <v>13</v>
      </c>
      <c r="F44602" s="1">
        <v>17327.6044</v>
      </c>
      <c r="G44602" t="s">
        <v>52310</v>
      </c>
      <c r="H44602" t="s">
        <v>52310</v>
      </c>
      <c r="I44602" s="9">
        <v>24364</v>
      </c>
      <c r="J44602">
        <v>58</v>
      </c>
      <c r="K44602" t="b">
        <v>0</v>
      </c>
      <c r="L44602" t="s">
        <v>52331</v>
      </c>
      <c r="M44602" t="s">
        <v>52336</v>
      </c>
      <c r="N44602" s="9">
        <v>45165</v>
      </c>
    </row>
    <row r="44603" spans="1:14" x14ac:dyDescent="0.25">
      <c r="A44603">
        <v>44601</v>
      </c>
      <c r="B44603" t="s">
        <v>1539</v>
      </c>
      <c r="C44603" t="s">
        <v>580</v>
      </c>
      <c r="D44603" t="s">
        <v>1857</v>
      </c>
      <c r="E44603" t="s">
        <v>13</v>
      </c>
      <c r="F44603" s="1">
        <v>18538.2572</v>
      </c>
      <c r="G44603" t="s">
        <v>52235</v>
      </c>
      <c r="H44603" t="s">
        <v>52234</v>
      </c>
      <c r="I44603" s="9">
        <v>36144</v>
      </c>
      <c r="J44603">
        <v>25</v>
      </c>
      <c r="K44603" t="b">
        <v>0</v>
      </c>
      <c r="L44603" t="s">
        <v>52331</v>
      </c>
      <c r="M44603" t="s">
        <v>52337</v>
      </c>
      <c r="N44603" s="9">
        <v>45154</v>
      </c>
    </row>
    <row r="44604" spans="1:14" x14ac:dyDescent="0.25">
      <c r="A44604">
        <v>44602</v>
      </c>
      <c r="B44604" t="s">
        <v>1356</v>
      </c>
      <c r="C44604" t="s">
        <v>774</v>
      </c>
      <c r="D44604" t="s">
        <v>721</v>
      </c>
      <c r="E44604" t="s">
        <v>9</v>
      </c>
      <c r="F44604" s="1">
        <v>22299.180400000001</v>
      </c>
      <c r="G44604" t="s">
        <v>52272</v>
      </c>
      <c r="H44604" t="s">
        <v>52300</v>
      </c>
      <c r="I44604" s="9">
        <v>24893</v>
      </c>
      <c r="J44604">
        <v>56</v>
      </c>
      <c r="K44604" t="b">
        <v>0</v>
      </c>
      <c r="L44604" t="s">
        <v>52333</v>
      </c>
      <c r="M44604" t="s">
        <v>52337</v>
      </c>
      <c r="N44604" s="9">
        <v>45309</v>
      </c>
    </row>
    <row r="44605" spans="1:14" x14ac:dyDescent="0.25">
      <c r="A44605">
        <v>44603</v>
      </c>
      <c r="B44605" t="s">
        <v>64</v>
      </c>
      <c r="C44605" t="s">
        <v>572</v>
      </c>
      <c r="D44605" t="s">
        <v>1541</v>
      </c>
      <c r="E44605" t="s">
        <v>9</v>
      </c>
      <c r="F44605" s="1">
        <v>21967.6597</v>
      </c>
      <c r="G44605" t="s">
        <v>52257</v>
      </c>
      <c r="H44605" t="s">
        <v>52296</v>
      </c>
      <c r="I44605" s="9">
        <v>34104</v>
      </c>
      <c r="J44605">
        <v>31</v>
      </c>
      <c r="K44605" t="b">
        <v>1</v>
      </c>
      <c r="L44605" t="s">
        <v>52333</v>
      </c>
      <c r="M44605" t="s">
        <v>52337</v>
      </c>
      <c r="N44605" s="9">
        <v>45090</v>
      </c>
    </row>
    <row r="44606" spans="1:14" x14ac:dyDescent="0.25">
      <c r="A44606">
        <v>44604</v>
      </c>
      <c r="B44606" t="s">
        <v>197</v>
      </c>
      <c r="C44606" t="s">
        <v>1854</v>
      </c>
      <c r="D44606" t="s">
        <v>40</v>
      </c>
      <c r="E44606" t="s">
        <v>13</v>
      </c>
      <c r="F44606" s="1">
        <v>19601.5085</v>
      </c>
      <c r="G44606" t="s">
        <v>52249</v>
      </c>
      <c r="H44606" t="s">
        <v>52247</v>
      </c>
      <c r="I44606" s="9">
        <v>34002</v>
      </c>
      <c r="J44606">
        <v>31</v>
      </c>
      <c r="K44606" t="b">
        <v>1</v>
      </c>
      <c r="L44606" t="s">
        <v>52331</v>
      </c>
      <c r="M44606" t="s">
        <v>52336</v>
      </c>
      <c r="N44606" s="9">
        <v>45364</v>
      </c>
    </row>
    <row r="44607" spans="1:14" x14ac:dyDescent="0.25">
      <c r="A44607">
        <v>44605</v>
      </c>
      <c r="B44607" t="s">
        <v>694</v>
      </c>
      <c r="C44607" t="s">
        <v>349</v>
      </c>
      <c r="D44607" t="s">
        <v>430</v>
      </c>
      <c r="E44607" t="s">
        <v>9</v>
      </c>
      <c r="F44607" s="1">
        <v>22289.180400000001</v>
      </c>
      <c r="G44607" t="s">
        <v>52238</v>
      </c>
      <c r="H44607" t="s">
        <v>2127</v>
      </c>
      <c r="I44607" s="9">
        <v>37181</v>
      </c>
      <c r="J44607">
        <v>23</v>
      </c>
      <c r="K44607" t="b">
        <v>0</v>
      </c>
      <c r="L44607" t="s">
        <v>52332</v>
      </c>
      <c r="M44607" t="s">
        <v>52337</v>
      </c>
      <c r="N44607" s="9">
        <v>44952</v>
      </c>
    </row>
    <row r="44608" spans="1:14" x14ac:dyDescent="0.25">
      <c r="A44608">
        <v>44606</v>
      </c>
      <c r="B44608" t="s">
        <v>731</v>
      </c>
      <c r="C44608" t="s">
        <v>281</v>
      </c>
      <c r="D44608" t="s">
        <v>1127</v>
      </c>
      <c r="E44608" t="s">
        <v>13</v>
      </c>
      <c r="F44608" s="1">
        <v>17228.6335</v>
      </c>
      <c r="G44608" t="s">
        <v>52249</v>
      </c>
      <c r="H44608" t="s">
        <v>52247</v>
      </c>
      <c r="I44608" s="9">
        <v>36216</v>
      </c>
      <c r="J44608">
        <v>25</v>
      </c>
      <c r="K44608" t="b">
        <v>0</v>
      </c>
      <c r="L44608" t="s">
        <v>52331</v>
      </c>
      <c r="M44608" t="s">
        <v>52336</v>
      </c>
      <c r="N44608" s="9">
        <v>45347</v>
      </c>
    </row>
    <row r="44609" spans="1:14" x14ac:dyDescent="0.25">
      <c r="A44609">
        <v>44607</v>
      </c>
      <c r="B44609" t="s">
        <v>1266</v>
      </c>
      <c r="C44609" t="s">
        <v>137</v>
      </c>
      <c r="D44609" t="s">
        <v>22</v>
      </c>
      <c r="E44609" t="s">
        <v>13</v>
      </c>
      <c r="F44609" s="1">
        <v>16669.481500000002</v>
      </c>
      <c r="G44609" t="s">
        <v>52240</v>
      </c>
      <c r="H44609" t="s">
        <v>52270</v>
      </c>
      <c r="I44609" s="9">
        <v>26882</v>
      </c>
      <c r="J44609">
        <v>51</v>
      </c>
      <c r="K44609" t="b">
        <v>1</v>
      </c>
      <c r="L44609" t="s">
        <v>52333</v>
      </c>
      <c r="M44609" t="s">
        <v>52336</v>
      </c>
      <c r="N44609" s="9">
        <v>45193</v>
      </c>
    </row>
    <row r="44610" spans="1:14" x14ac:dyDescent="0.25">
      <c r="A44610">
        <v>44608</v>
      </c>
      <c r="B44610" t="s">
        <v>158</v>
      </c>
      <c r="C44610" t="s">
        <v>2033</v>
      </c>
      <c r="D44610" t="s">
        <v>1098</v>
      </c>
      <c r="E44610" t="s">
        <v>9</v>
      </c>
      <c r="F44610" s="1">
        <v>21842.8285</v>
      </c>
      <c r="G44610" t="s">
        <v>52257</v>
      </c>
      <c r="H44610" t="s">
        <v>52264</v>
      </c>
      <c r="I44610" s="9">
        <v>24210</v>
      </c>
      <c r="J44610">
        <v>58</v>
      </c>
      <c r="K44610" t="b">
        <v>1</v>
      </c>
      <c r="L44610" t="s">
        <v>52333</v>
      </c>
      <c r="M44610" t="s">
        <v>52337</v>
      </c>
      <c r="N44610" s="9">
        <v>45312</v>
      </c>
    </row>
    <row r="44611" spans="1:14" x14ac:dyDescent="0.25">
      <c r="A44611">
        <v>44609</v>
      </c>
      <c r="B44611" t="s">
        <v>178</v>
      </c>
      <c r="C44611" t="s">
        <v>1522</v>
      </c>
      <c r="D44611" t="s">
        <v>1173</v>
      </c>
      <c r="E44611" t="s">
        <v>13</v>
      </c>
      <c r="F44611" s="1">
        <v>15438.5047</v>
      </c>
      <c r="G44611" t="s">
        <v>52297</v>
      </c>
      <c r="H44611" t="s">
        <v>52297</v>
      </c>
      <c r="I44611" s="9">
        <v>29528</v>
      </c>
      <c r="J44611">
        <v>43</v>
      </c>
      <c r="K44611" t="b">
        <v>1</v>
      </c>
      <c r="L44611" t="s">
        <v>52332</v>
      </c>
      <c r="M44611" t="s">
        <v>52337</v>
      </c>
      <c r="N44611" s="9">
        <v>45226</v>
      </c>
    </row>
    <row r="44612" spans="1:14" x14ac:dyDescent="0.25">
      <c r="A44612">
        <v>44610</v>
      </c>
      <c r="B44612" t="s">
        <v>534</v>
      </c>
      <c r="C44612" t="s">
        <v>738</v>
      </c>
      <c r="D44612" t="s">
        <v>881</v>
      </c>
      <c r="E44612" t="s">
        <v>13</v>
      </c>
      <c r="F44612" s="1">
        <v>18900.133000000002</v>
      </c>
      <c r="G44612" t="s">
        <v>52255</v>
      </c>
      <c r="H44612" t="s">
        <v>52253</v>
      </c>
      <c r="I44612" s="9">
        <v>36317</v>
      </c>
      <c r="J44612">
        <v>25</v>
      </c>
      <c r="K44612" t="b">
        <v>1</v>
      </c>
      <c r="L44612" t="s">
        <v>52332</v>
      </c>
      <c r="M44612" t="s">
        <v>52336</v>
      </c>
      <c r="N44612" s="9">
        <v>45027</v>
      </c>
    </row>
    <row r="44613" spans="1:14" x14ac:dyDescent="0.25">
      <c r="A44613">
        <v>44611</v>
      </c>
      <c r="B44613" t="s">
        <v>560</v>
      </c>
      <c r="C44613" t="s">
        <v>358</v>
      </c>
      <c r="D44613" t="s">
        <v>1223</v>
      </c>
      <c r="E44613" t="s">
        <v>13</v>
      </c>
      <c r="F44613" s="1">
        <v>18374.3616</v>
      </c>
      <c r="G44613" t="s">
        <v>52259</v>
      </c>
      <c r="H44613" t="s">
        <v>52259</v>
      </c>
      <c r="I44613" s="9">
        <v>30432</v>
      </c>
      <c r="J44613">
        <v>41</v>
      </c>
      <c r="K44613" t="b">
        <v>1</v>
      </c>
      <c r="L44613" t="s">
        <v>52331</v>
      </c>
      <c r="M44613" t="s">
        <v>52337</v>
      </c>
      <c r="N44613" s="9">
        <v>45051</v>
      </c>
    </row>
    <row r="44614" spans="1:14" x14ac:dyDescent="0.25">
      <c r="A44614">
        <v>44612</v>
      </c>
      <c r="B44614" t="s">
        <v>738</v>
      </c>
      <c r="C44614" t="s">
        <v>527</v>
      </c>
      <c r="D44614" t="s">
        <v>433</v>
      </c>
      <c r="E44614" t="s">
        <v>13</v>
      </c>
      <c r="F44614" s="1">
        <v>16879.768800000002</v>
      </c>
      <c r="G44614" t="s">
        <v>52255</v>
      </c>
      <c r="H44614" t="s">
        <v>52258</v>
      </c>
      <c r="I44614" s="9">
        <v>32886</v>
      </c>
      <c r="J44614">
        <v>34</v>
      </c>
      <c r="K44614" t="b">
        <v>1</v>
      </c>
      <c r="L44614" t="s">
        <v>52331</v>
      </c>
      <c r="M44614" t="s">
        <v>52337</v>
      </c>
      <c r="N44614" s="9">
        <v>45230</v>
      </c>
    </row>
    <row r="44615" spans="1:14" x14ac:dyDescent="0.25">
      <c r="A44615">
        <v>44613</v>
      </c>
      <c r="B44615" t="s">
        <v>815</v>
      </c>
      <c r="C44615" t="s">
        <v>1862</v>
      </c>
      <c r="D44615" t="s">
        <v>576</v>
      </c>
      <c r="E44615" t="s">
        <v>9</v>
      </c>
      <c r="F44615" s="1">
        <v>23391.2009</v>
      </c>
      <c r="G44615" t="s">
        <v>52278</v>
      </c>
      <c r="H44615" t="s">
        <v>52290</v>
      </c>
      <c r="I44615" s="9">
        <v>35457</v>
      </c>
      <c r="J44615">
        <v>27</v>
      </c>
      <c r="K44615" t="b">
        <v>0</v>
      </c>
      <c r="L44615" t="s">
        <v>52332</v>
      </c>
      <c r="M44615" t="s">
        <v>52337</v>
      </c>
      <c r="N44615" s="9">
        <v>45143</v>
      </c>
    </row>
    <row r="44616" spans="1:14" x14ac:dyDescent="0.25">
      <c r="A44616">
        <v>44614</v>
      </c>
      <c r="B44616" t="s">
        <v>1911</v>
      </c>
      <c r="C44616" t="s">
        <v>1749</v>
      </c>
      <c r="D44616" t="s">
        <v>282</v>
      </c>
      <c r="E44616" t="s">
        <v>13</v>
      </c>
      <c r="F44616" s="1">
        <v>17599.690299999998</v>
      </c>
      <c r="G44616" t="s">
        <v>52252</v>
      </c>
      <c r="H44616" t="s">
        <v>52273</v>
      </c>
      <c r="I44616" s="9">
        <v>29937</v>
      </c>
      <c r="J44616">
        <v>42</v>
      </c>
      <c r="K44616" t="b">
        <v>1</v>
      </c>
      <c r="L44616" t="s">
        <v>52333</v>
      </c>
      <c r="M44616" t="s">
        <v>52337</v>
      </c>
      <c r="N44616" s="9">
        <v>45054</v>
      </c>
    </row>
    <row r="44617" spans="1:14" x14ac:dyDescent="0.25">
      <c r="A44617">
        <v>44615</v>
      </c>
      <c r="B44617" t="s">
        <v>1057</v>
      </c>
      <c r="C44617" t="s">
        <v>129</v>
      </c>
      <c r="D44617" t="s">
        <v>1573</v>
      </c>
      <c r="E44617" t="s">
        <v>9</v>
      </c>
      <c r="F44617" s="1">
        <v>19861.851299999998</v>
      </c>
      <c r="G44617" t="s">
        <v>52282</v>
      </c>
      <c r="H44617" t="s">
        <v>52282</v>
      </c>
      <c r="I44617" s="9">
        <v>25604</v>
      </c>
      <c r="J44617">
        <v>54</v>
      </c>
      <c r="K44617" t="b">
        <v>0</v>
      </c>
      <c r="L44617" t="s">
        <v>52331</v>
      </c>
      <c r="M44617" t="s">
        <v>52337</v>
      </c>
      <c r="N44617" s="9">
        <v>45006</v>
      </c>
    </row>
    <row r="44618" spans="1:14" x14ac:dyDescent="0.25">
      <c r="A44618">
        <v>44616</v>
      </c>
      <c r="B44618" t="s">
        <v>315</v>
      </c>
      <c r="C44618" t="s">
        <v>34</v>
      </c>
      <c r="D44618" t="s">
        <v>1942</v>
      </c>
      <c r="E44618" t="s">
        <v>13</v>
      </c>
      <c r="F44618" s="1">
        <v>19756.944500000001</v>
      </c>
      <c r="G44618" t="s">
        <v>52244</v>
      </c>
      <c r="H44618" t="s">
        <v>52243</v>
      </c>
      <c r="I44618" s="9">
        <v>34120</v>
      </c>
      <c r="J44618">
        <v>31</v>
      </c>
      <c r="K44618" t="b">
        <v>1</v>
      </c>
      <c r="L44618" t="s">
        <v>52332</v>
      </c>
      <c r="M44618" t="s">
        <v>52337</v>
      </c>
      <c r="N44618" s="9">
        <v>45086</v>
      </c>
    </row>
    <row r="44619" spans="1:14" x14ac:dyDescent="0.25">
      <c r="A44619">
        <v>44617</v>
      </c>
      <c r="B44619" t="s">
        <v>158</v>
      </c>
      <c r="C44619" t="s">
        <v>853</v>
      </c>
      <c r="D44619" t="s">
        <v>128</v>
      </c>
      <c r="E44619" t="s">
        <v>13</v>
      </c>
      <c r="F44619" s="1">
        <v>17149.3881</v>
      </c>
      <c r="G44619" t="s">
        <v>52286</v>
      </c>
      <c r="H44619" t="s">
        <v>52285</v>
      </c>
      <c r="I44619" s="9">
        <v>24211</v>
      </c>
      <c r="J44619">
        <v>58</v>
      </c>
      <c r="K44619" t="b">
        <v>0</v>
      </c>
      <c r="L44619" t="s">
        <v>52332</v>
      </c>
      <c r="M44619" t="s">
        <v>52336</v>
      </c>
      <c r="N44619" s="9">
        <v>45120</v>
      </c>
    </row>
    <row r="44620" spans="1:14" x14ac:dyDescent="0.25">
      <c r="A44620">
        <v>44618</v>
      </c>
      <c r="B44620" t="s">
        <v>70</v>
      </c>
      <c r="C44620" t="s">
        <v>145</v>
      </c>
      <c r="D44620" t="s">
        <v>182</v>
      </c>
      <c r="E44620" t="s">
        <v>9</v>
      </c>
      <c r="F44620" s="1">
        <v>23454.815399999999</v>
      </c>
      <c r="G44620" t="s">
        <v>52263</v>
      </c>
      <c r="H44620" t="s">
        <v>52262</v>
      </c>
      <c r="I44620" s="9">
        <v>32519</v>
      </c>
      <c r="J44620">
        <v>35</v>
      </c>
      <c r="K44620" t="b">
        <v>1</v>
      </c>
      <c r="L44620" t="s">
        <v>52333</v>
      </c>
      <c r="M44620" t="s">
        <v>52336</v>
      </c>
      <c r="N44620" s="9">
        <v>45368</v>
      </c>
    </row>
    <row r="44621" spans="1:14" x14ac:dyDescent="0.25">
      <c r="A44621">
        <v>44619</v>
      </c>
      <c r="B44621" t="s">
        <v>1567</v>
      </c>
      <c r="C44621" t="s">
        <v>1159</v>
      </c>
      <c r="D44621" t="s">
        <v>1098</v>
      </c>
      <c r="E44621" t="s">
        <v>9</v>
      </c>
      <c r="F44621" s="1">
        <v>22233.454900000001</v>
      </c>
      <c r="G44621" t="s">
        <v>52238</v>
      </c>
      <c r="H44621" t="s">
        <v>2127</v>
      </c>
      <c r="I44621" s="9">
        <v>33251</v>
      </c>
      <c r="J44621">
        <v>33</v>
      </c>
      <c r="K44621" t="b">
        <v>1</v>
      </c>
      <c r="L44621" t="s">
        <v>52332</v>
      </c>
      <c r="M44621" t="s">
        <v>52337</v>
      </c>
      <c r="N44621" s="9">
        <v>45313</v>
      </c>
    </row>
    <row r="44622" spans="1:14" x14ac:dyDescent="0.25">
      <c r="A44622">
        <v>44620</v>
      </c>
      <c r="B44622" t="s">
        <v>67</v>
      </c>
      <c r="C44622" t="s">
        <v>540</v>
      </c>
      <c r="D44622" t="s">
        <v>1204</v>
      </c>
      <c r="E44622" t="s">
        <v>9</v>
      </c>
      <c r="F44622" s="1">
        <v>21094.194</v>
      </c>
      <c r="G44622" t="s">
        <v>52252</v>
      </c>
      <c r="H44622" t="s">
        <v>52293</v>
      </c>
      <c r="I44622" s="9">
        <v>28553</v>
      </c>
      <c r="J44622">
        <v>46</v>
      </c>
      <c r="K44622" t="b">
        <v>0</v>
      </c>
      <c r="L44622" t="s">
        <v>52333</v>
      </c>
      <c r="M44622" t="s">
        <v>52336</v>
      </c>
      <c r="N44622" s="9">
        <v>45187</v>
      </c>
    </row>
    <row r="44623" spans="1:14" x14ac:dyDescent="0.25">
      <c r="A44623">
        <v>44621</v>
      </c>
      <c r="B44623" t="s">
        <v>344</v>
      </c>
      <c r="C44623" t="s">
        <v>1159</v>
      </c>
      <c r="D44623" t="s">
        <v>418</v>
      </c>
      <c r="E44623" t="s">
        <v>23</v>
      </c>
      <c r="F44623" s="1">
        <v>30660.965199999999</v>
      </c>
      <c r="G44623" t="s">
        <v>52259</v>
      </c>
      <c r="H44623" t="s">
        <v>52259</v>
      </c>
      <c r="I44623" s="9">
        <v>24016</v>
      </c>
      <c r="J44623">
        <v>59</v>
      </c>
      <c r="K44623" t="b">
        <v>0</v>
      </c>
      <c r="L44623" t="s">
        <v>52332</v>
      </c>
      <c r="M44623" t="s">
        <v>52336</v>
      </c>
      <c r="N44623" s="9">
        <v>45018</v>
      </c>
    </row>
    <row r="44624" spans="1:14" x14ac:dyDescent="0.25">
      <c r="A44624">
        <v>44622</v>
      </c>
      <c r="B44624" t="s">
        <v>259</v>
      </c>
      <c r="C44624" t="s">
        <v>1699</v>
      </c>
      <c r="D44624" t="s">
        <v>1570</v>
      </c>
      <c r="E44624" t="s">
        <v>13</v>
      </c>
      <c r="F44624" s="1">
        <v>18678.322400000001</v>
      </c>
      <c r="G44624" t="s">
        <v>52310</v>
      </c>
      <c r="H44624" t="s">
        <v>52310</v>
      </c>
      <c r="I44624" s="9">
        <v>30607</v>
      </c>
      <c r="J44624">
        <v>41</v>
      </c>
      <c r="K44624" t="b">
        <v>1</v>
      </c>
      <c r="L44624" t="s">
        <v>52331</v>
      </c>
      <c r="M44624" t="s">
        <v>52336</v>
      </c>
      <c r="N44624" s="9">
        <v>45080</v>
      </c>
    </row>
    <row r="44625" spans="1:14" x14ac:dyDescent="0.25">
      <c r="A44625">
        <v>44623</v>
      </c>
      <c r="B44625" t="s">
        <v>803</v>
      </c>
      <c r="C44625" t="s">
        <v>535</v>
      </c>
      <c r="D44625" t="s">
        <v>273</v>
      </c>
      <c r="E44625" t="s">
        <v>23</v>
      </c>
      <c r="F44625" s="1">
        <v>29467.431100000002</v>
      </c>
      <c r="G44625" t="s">
        <v>52263</v>
      </c>
      <c r="H44625" t="s">
        <v>52262</v>
      </c>
      <c r="I44625" s="9">
        <v>29066</v>
      </c>
      <c r="J44625">
        <v>45</v>
      </c>
      <c r="K44625" t="b">
        <v>0</v>
      </c>
      <c r="L44625" t="s">
        <v>52332</v>
      </c>
      <c r="M44625" t="s">
        <v>52336</v>
      </c>
      <c r="N44625" s="9">
        <v>45142</v>
      </c>
    </row>
    <row r="44626" spans="1:14" x14ac:dyDescent="0.25">
      <c r="A44626">
        <v>44624</v>
      </c>
      <c r="B44626" t="s">
        <v>1201</v>
      </c>
      <c r="C44626" t="s">
        <v>1311</v>
      </c>
      <c r="D44626" t="s">
        <v>733</v>
      </c>
      <c r="E44626" t="s">
        <v>13</v>
      </c>
      <c r="F44626" s="1">
        <v>18824.159800000001</v>
      </c>
      <c r="G44626" t="s">
        <v>52308</v>
      </c>
      <c r="H44626" t="s">
        <v>52308</v>
      </c>
      <c r="I44626" s="9">
        <v>25574</v>
      </c>
      <c r="J44626">
        <v>54</v>
      </c>
      <c r="K44626" t="b">
        <v>0</v>
      </c>
      <c r="L44626" t="s">
        <v>52332</v>
      </c>
      <c r="M44626" t="s">
        <v>52336</v>
      </c>
      <c r="N44626" s="9">
        <v>45338</v>
      </c>
    </row>
    <row r="44627" spans="1:14" x14ac:dyDescent="0.25">
      <c r="A44627">
        <v>44625</v>
      </c>
      <c r="B44627" t="s">
        <v>178</v>
      </c>
      <c r="C44627" t="s">
        <v>171</v>
      </c>
      <c r="D44627" t="s">
        <v>1210</v>
      </c>
      <c r="E44627" t="s">
        <v>13</v>
      </c>
      <c r="F44627" s="1">
        <v>18387.260900000001</v>
      </c>
      <c r="G44627" t="s">
        <v>52286</v>
      </c>
      <c r="H44627" t="s">
        <v>52285</v>
      </c>
      <c r="I44627" s="9">
        <v>31639</v>
      </c>
      <c r="J44627">
        <v>38</v>
      </c>
      <c r="K44627" t="b">
        <v>1</v>
      </c>
      <c r="L44627" t="s">
        <v>52332</v>
      </c>
      <c r="M44627" t="s">
        <v>52337</v>
      </c>
      <c r="N44627" s="9">
        <v>45050</v>
      </c>
    </row>
    <row r="44628" spans="1:14" x14ac:dyDescent="0.25">
      <c r="A44628">
        <v>44626</v>
      </c>
      <c r="B44628" t="s">
        <v>642</v>
      </c>
      <c r="C44628" t="s">
        <v>1897</v>
      </c>
      <c r="D44628" t="s">
        <v>461</v>
      </c>
      <c r="E44628" t="s">
        <v>9</v>
      </c>
      <c r="F44628" s="1">
        <v>21988.211599999999</v>
      </c>
      <c r="G44628" t="s">
        <v>52235</v>
      </c>
      <c r="H44628" t="s">
        <v>52234</v>
      </c>
      <c r="I44628" s="9">
        <v>37473</v>
      </c>
      <c r="J44628">
        <v>22</v>
      </c>
      <c r="K44628" t="b">
        <v>1</v>
      </c>
      <c r="L44628" t="s">
        <v>52332</v>
      </c>
      <c r="M44628" t="s">
        <v>52337</v>
      </c>
      <c r="N44628" s="9">
        <v>45282</v>
      </c>
    </row>
    <row r="44629" spans="1:14" x14ac:dyDescent="0.25">
      <c r="A44629">
        <v>44627</v>
      </c>
      <c r="B44629" t="s">
        <v>56</v>
      </c>
      <c r="C44629" t="s">
        <v>79</v>
      </c>
      <c r="D44629" t="s">
        <v>103</v>
      </c>
      <c r="E44629" t="s">
        <v>23</v>
      </c>
      <c r="F44629" s="1">
        <v>29713.706399999999</v>
      </c>
      <c r="G44629" t="s">
        <v>52286</v>
      </c>
      <c r="H44629" t="s">
        <v>52303</v>
      </c>
      <c r="I44629" s="9">
        <v>36779</v>
      </c>
      <c r="J44629">
        <v>24</v>
      </c>
      <c r="K44629" t="b">
        <v>1</v>
      </c>
      <c r="L44629" t="s">
        <v>52332</v>
      </c>
      <c r="M44629" t="s">
        <v>52336</v>
      </c>
      <c r="N44629" s="9">
        <v>45148</v>
      </c>
    </row>
    <row r="44630" spans="1:14" x14ac:dyDescent="0.25">
      <c r="A44630">
        <v>44628</v>
      </c>
      <c r="B44630" t="s">
        <v>385</v>
      </c>
      <c r="C44630" t="s">
        <v>1261</v>
      </c>
      <c r="D44630" t="s">
        <v>1316</v>
      </c>
      <c r="E44630" t="s">
        <v>23</v>
      </c>
      <c r="F44630" s="1">
        <v>29599.5052</v>
      </c>
      <c r="G44630" t="s">
        <v>52263</v>
      </c>
      <c r="H44630" t="s">
        <v>52262</v>
      </c>
      <c r="I44630" s="9">
        <v>33909</v>
      </c>
      <c r="J44630">
        <v>31</v>
      </c>
      <c r="K44630" t="b">
        <v>1</v>
      </c>
      <c r="L44630" t="s">
        <v>52333</v>
      </c>
      <c r="M44630" t="s">
        <v>52336</v>
      </c>
      <c r="N44630" s="9">
        <v>45121</v>
      </c>
    </row>
    <row r="44631" spans="1:14" x14ac:dyDescent="0.25">
      <c r="A44631">
        <v>44629</v>
      </c>
      <c r="B44631" t="s">
        <v>17</v>
      </c>
      <c r="C44631" t="s">
        <v>2151</v>
      </c>
      <c r="D44631" t="s">
        <v>1016</v>
      </c>
      <c r="E44631" t="s">
        <v>13</v>
      </c>
      <c r="F44631" s="1">
        <v>18636.3112</v>
      </c>
      <c r="G44631" t="s">
        <v>52259</v>
      </c>
      <c r="H44631" t="s">
        <v>52259</v>
      </c>
      <c r="I44631" s="9">
        <v>27023</v>
      </c>
      <c r="J44631">
        <v>50</v>
      </c>
      <c r="K44631" t="b">
        <v>0</v>
      </c>
      <c r="L44631" t="s">
        <v>52332</v>
      </c>
      <c r="M44631" t="s">
        <v>52337</v>
      </c>
      <c r="N44631" s="9">
        <v>45101</v>
      </c>
    </row>
    <row r="44632" spans="1:14" x14ac:dyDescent="0.25">
      <c r="A44632">
        <v>44630</v>
      </c>
      <c r="B44632" t="s">
        <v>1034</v>
      </c>
      <c r="C44632" t="s">
        <v>1505</v>
      </c>
      <c r="D44632" t="s">
        <v>1101</v>
      </c>
      <c r="E44632" t="s">
        <v>13</v>
      </c>
      <c r="F44632" s="1">
        <v>19432.862099999998</v>
      </c>
      <c r="G44632" t="s">
        <v>52240</v>
      </c>
      <c r="H44632" t="s">
        <v>52266</v>
      </c>
      <c r="I44632" s="9">
        <v>36865</v>
      </c>
      <c r="J44632">
        <v>23</v>
      </c>
      <c r="K44632" t="b">
        <v>0</v>
      </c>
      <c r="L44632" t="s">
        <v>52332</v>
      </c>
      <c r="M44632" t="s">
        <v>52337</v>
      </c>
      <c r="N44632" s="9">
        <v>45284</v>
      </c>
    </row>
    <row r="44633" spans="1:14" x14ac:dyDescent="0.25">
      <c r="A44633">
        <v>44631</v>
      </c>
      <c r="B44633" t="s">
        <v>131</v>
      </c>
      <c r="C44633" t="s">
        <v>407</v>
      </c>
      <c r="D44633" t="s">
        <v>645</v>
      </c>
      <c r="E44633" t="s">
        <v>9</v>
      </c>
      <c r="F44633" s="1">
        <v>20225.395400000001</v>
      </c>
      <c r="G44633" t="s">
        <v>52286</v>
      </c>
      <c r="H44633" t="s">
        <v>52304</v>
      </c>
      <c r="I44633" s="9">
        <v>33939</v>
      </c>
      <c r="J44633">
        <v>31</v>
      </c>
      <c r="K44633" t="b">
        <v>1</v>
      </c>
      <c r="L44633" t="s">
        <v>52331</v>
      </c>
      <c r="M44633" t="s">
        <v>52337</v>
      </c>
      <c r="N44633" s="9">
        <v>45312</v>
      </c>
    </row>
    <row r="44634" spans="1:14" x14ac:dyDescent="0.25">
      <c r="A44634">
        <v>44632</v>
      </c>
      <c r="B44634" t="s">
        <v>1922</v>
      </c>
      <c r="C44634" t="s">
        <v>607</v>
      </c>
      <c r="D44634" t="s">
        <v>1092</v>
      </c>
      <c r="E44634" t="s">
        <v>23</v>
      </c>
      <c r="F44634" s="1">
        <v>28851.730299999999</v>
      </c>
      <c r="G44634" t="s">
        <v>52259</v>
      </c>
      <c r="H44634" t="s">
        <v>52259</v>
      </c>
      <c r="I44634" s="9">
        <v>27264</v>
      </c>
      <c r="J44634">
        <v>50</v>
      </c>
      <c r="K44634" t="b">
        <v>1</v>
      </c>
      <c r="L44634" t="s">
        <v>52331</v>
      </c>
      <c r="M44634" t="s">
        <v>52337</v>
      </c>
      <c r="N44634" s="9">
        <v>45090</v>
      </c>
    </row>
    <row r="44635" spans="1:14" x14ac:dyDescent="0.25">
      <c r="A44635">
        <v>44633</v>
      </c>
      <c r="B44635" t="s">
        <v>2054</v>
      </c>
      <c r="C44635" t="s">
        <v>99</v>
      </c>
      <c r="D44635" t="s">
        <v>1968</v>
      </c>
      <c r="E44635" t="s">
        <v>13</v>
      </c>
      <c r="F44635" s="1">
        <v>17074.183700000001</v>
      </c>
      <c r="G44635" t="s">
        <v>52282</v>
      </c>
      <c r="H44635" t="s">
        <v>52282</v>
      </c>
      <c r="I44635" s="9">
        <v>35896</v>
      </c>
      <c r="J44635">
        <v>26</v>
      </c>
      <c r="K44635" t="b">
        <v>0</v>
      </c>
      <c r="L44635" t="s">
        <v>52332</v>
      </c>
      <c r="M44635" t="s">
        <v>52336</v>
      </c>
      <c r="N44635" s="9">
        <v>45382</v>
      </c>
    </row>
    <row r="44636" spans="1:14" x14ac:dyDescent="0.25">
      <c r="A44636">
        <v>44634</v>
      </c>
      <c r="B44636" t="s">
        <v>291</v>
      </c>
      <c r="C44636" t="s">
        <v>1008</v>
      </c>
      <c r="D44636" t="s">
        <v>404</v>
      </c>
      <c r="E44636" t="s">
        <v>13</v>
      </c>
      <c r="F44636" s="1">
        <v>18747.8112</v>
      </c>
      <c r="G44636" t="s">
        <v>52286</v>
      </c>
      <c r="H44636" t="s">
        <v>52285</v>
      </c>
      <c r="I44636" s="9">
        <v>28936</v>
      </c>
      <c r="J44636">
        <v>45</v>
      </c>
      <c r="K44636" t="b">
        <v>0</v>
      </c>
      <c r="L44636" t="s">
        <v>52331</v>
      </c>
      <c r="M44636" t="s">
        <v>52337</v>
      </c>
      <c r="N44636" s="9">
        <v>44952</v>
      </c>
    </row>
    <row r="44637" spans="1:14" x14ac:dyDescent="0.25">
      <c r="A44637">
        <v>44635</v>
      </c>
      <c r="B44637" t="s">
        <v>481</v>
      </c>
      <c r="C44637" t="s">
        <v>1384</v>
      </c>
      <c r="D44637" t="s">
        <v>551</v>
      </c>
      <c r="E44637" t="s">
        <v>13</v>
      </c>
      <c r="F44637" s="1">
        <v>17824.781200000001</v>
      </c>
      <c r="G44637" t="s">
        <v>52263</v>
      </c>
      <c r="H44637" t="s">
        <v>52306</v>
      </c>
      <c r="I44637" s="9">
        <v>24891</v>
      </c>
      <c r="J44637">
        <v>56</v>
      </c>
      <c r="K44637" t="b">
        <v>0</v>
      </c>
      <c r="L44637" t="s">
        <v>52333</v>
      </c>
      <c r="M44637" t="s">
        <v>52336</v>
      </c>
      <c r="N44637" s="9">
        <v>45074</v>
      </c>
    </row>
    <row r="44638" spans="1:14" x14ac:dyDescent="0.25">
      <c r="A44638">
        <v>44636</v>
      </c>
      <c r="B44638" t="s">
        <v>70</v>
      </c>
      <c r="C44638" t="s">
        <v>1888</v>
      </c>
      <c r="D44638" t="s">
        <v>1064</v>
      </c>
      <c r="E44638" t="s">
        <v>13</v>
      </c>
      <c r="F44638" s="1">
        <v>17901.4859</v>
      </c>
      <c r="G44638" t="s">
        <v>52286</v>
      </c>
      <c r="H44638" t="s">
        <v>2181</v>
      </c>
      <c r="I44638" s="9">
        <v>23714</v>
      </c>
      <c r="J44638">
        <v>59</v>
      </c>
      <c r="K44638" t="b">
        <v>1</v>
      </c>
      <c r="L44638" t="s">
        <v>52332</v>
      </c>
      <c r="M44638" t="s">
        <v>52337</v>
      </c>
      <c r="N44638" s="9">
        <v>45136</v>
      </c>
    </row>
    <row r="44639" spans="1:14" x14ac:dyDescent="0.25">
      <c r="A44639">
        <v>44637</v>
      </c>
      <c r="B44639" t="s">
        <v>36</v>
      </c>
      <c r="C44639" t="s">
        <v>400</v>
      </c>
      <c r="D44639" t="s">
        <v>1478</v>
      </c>
      <c r="E44639" t="s">
        <v>9</v>
      </c>
      <c r="F44639" s="1">
        <v>21902.0101</v>
      </c>
      <c r="G44639" t="s">
        <v>52249</v>
      </c>
      <c r="H44639" t="s">
        <v>52247</v>
      </c>
      <c r="I44639" s="9">
        <v>28800</v>
      </c>
      <c r="J44639">
        <v>45</v>
      </c>
      <c r="K44639" t="b">
        <v>1</v>
      </c>
      <c r="L44639" t="s">
        <v>52331</v>
      </c>
      <c r="M44639" t="s">
        <v>52336</v>
      </c>
      <c r="N44639" s="9">
        <v>45042</v>
      </c>
    </row>
    <row r="44640" spans="1:14" x14ac:dyDescent="0.25">
      <c r="A44640">
        <v>44638</v>
      </c>
      <c r="B44640" t="s">
        <v>1271</v>
      </c>
      <c r="C44640" t="s">
        <v>440</v>
      </c>
      <c r="D44640" t="s">
        <v>295</v>
      </c>
      <c r="E44640" t="s">
        <v>13</v>
      </c>
      <c r="F44640" s="1">
        <v>16967.136299999998</v>
      </c>
      <c r="G44640" t="s">
        <v>52278</v>
      </c>
      <c r="H44640" t="s">
        <v>52277</v>
      </c>
      <c r="I44640" s="9">
        <v>24018</v>
      </c>
      <c r="J44640">
        <v>59</v>
      </c>
      <c r="K44640" t="b">
        <v>1</v>
      </c>
      <c r="L44640" t="s">
        <v>52332</v>
      </c>
      <c r="M44640" t="s">
        <v>52337</v>
      </c>
      <c r="N44640" s="9">
        <v>45199</v>
      </c>
    </row>
    <row r="44641" spans="1:14" x14ac:dyDescent="0.25">
      <c r="A44641">
        <v>44639</v>
      </c>
      <c r="B44641" t="s">
        <v>259</v>
      </c>
      <c r="C44641" t="s">
        <v>1163</v>
      </c>
      <c r="D44641" t="s">
        <v>264</v>
      </c>
      <c r="E44641" t="s">
        <v>13</v>
      </c>
      <c r="F44641" s="1">
        <v>17998.468799999999</v>
      </c>
      <c r="G44641" t="s">
        <v>52272</v>
      </c>
      <c r="H44641" t="s">
        <v>52291</v>
      </c>
      <c r="I44641" s="9">
        <v>37397</v>
      </c>
      <c r="J44641">
        <v>22</v>
      </c>
      <c r="K44641" t="b">
        <v>0</v>
      </c>
      <c r="L44641" t="s">
        <v>52331</v>
      </c>
      <c r="M44641" t="s">
        <v>52337</v>
      </c>
      <c r="N44641" s="9">
        <v>45358</v>
      </c>
    </row>
    <row r="44642" spans="1:14" x14ac:dyDescent="0.25">
      <c r="A44642">
        <v>44640</v>
      </c>
      <c r="B44642" t="s">
        <v>57</v>
      </c>
      <c r="C44642" t="s">
        <v>1424</v>
      </c>
      <c r="D44642" t="s">
        <v>1874</v>
      </c>
      <c r="E44642" t="s">
        <v>9</v>
      </c>
      <c r="F44642" s="1">
        <v>24189.492099999999</v>
      </c>
      <c r="G44642" t="s">
        <v>52310</v>
      </c>
      <c r="H44642" t="s">
        <v>52310</v>
      </c>
      <c r="I44642" s="9">
        <v>23728</v>
      </c>
      <c r="J44642">
        <v>59</v>
      </c>
      <c r="K44642" t="b">
        <v>1</v>
      </c>
      <c r="L44642" t="s">
        <v>52331</v>
      </c>
      <c r="M44642" t="s">
        <v>52337</v>
      </c>
      <c r="N44642" s="9">
        <v>44990</v>
      </c>
    </row>
    <row r="44643" spans="1:14" x14ac:dyDescent="0.25">
      <c r="A44643">
        <v>44641</v>
      </c>
      <c r="B44643" t="s">
        <v>175</v>
      </c>
      <c r="C44643" t="s">
        <v>1673</v>
      </c>
      <c r="D44643" t="s">
        <v>1228</v>
      </c>
      <c r="E44643" t="s">
        <v>13</v>
      </c>
      <c r="F44643" s="1">
        <v>15338.7634</v>
      </c>
      <c r="G44643" t="s">
        <v>52238</v>
      </c>
      <c r="H44643" t="s">
        <v>2127</v>
      </c>
      <c r="I44643" s="9">
        <v>29636</v>
      </c>
      <c r="J44643">
        <v>43</v>
      </c>
      <c r="K44643" t="b">
        <v>1</v>
      </c>
      <c r="L44643" t="s">
        <v>52331</v>
      </c>
      <c r="M44643" t="s">
        <v>52337</v>
      </c>
      <c r="N44643" s="9">
        <v>45291</v>
      </c>
    </row>
    <row r="44644" spans="1:14" x14ac:dyDescent="0.25">
      <c r="A44644">
        <v>44642</v>
      </c>
      <c r="B44644" t="s">
        <v>322</v>
      </c>
      <c r="C44644" t="s">
        <v>1067</v>
      </c>
      <c r="D44644" t="s">
        <v>1774</v>
      </c>
      <c r="E44644" t="s">
        <v>9</v>
      </c>
      <c r="F44644" s="1">
        <v>23995.509600000001</v>
      </c>
      <c r="G44644" t="s">
        <v>52310</v>
      </c>
      <c r="H44644" t="s">
        <v>52310</v>
      </c>
      <c r="I44644" s="9">
        <v>36065</v>
      </c>
      <c r="J44644">
        <v>26</v>
      </c>
      <c r="K44644" t="b">
        <v>0</v>
      </c>
      <c r="L44644" t="s">
        <v>52332</v>
      </c>
      <c r="M44644" t="s">
        <v>52337</v>
      </c>
      <c r="N44644" s="9">
        <v>45078</v>
      </c>
    </row>
    <row r="44645" spans="1:14" x14ac:dyDescent="0.25">
      <c r="A44645">
        <v>44643</v>
      </c>
      <c r="B44645" t="s">
        <v>259</v>
      </c>
      <c r="C44645" t="s">
        <v>960</v>
      </c>
      <c r="D44645" t="s">
        <v>223</v>
      </c>
      <c r="E44645" t="s">
        <v>13</v>
      </c>
      <c r="F44645" s="1">
        <v>17645.731899999999</v>
      </c>
      <c r="G44645" t="s">
        <v>52278</v>
      </c>
      <c r="H44645" t="s">
        <v>52277</v>
      </c>
      <c r="I44645" s="9">
        <v>26770</v>
      </c>
      <c r="J44645">
        <v>51</v>
      </c>
      <c r="K44645" t="b">
        <v>0</v>
      </c>
      <c r="L44645" t="s">
        <v>52333</v>
      </c>
      <c r="M44645" t="s">
        <v>52336</v>
      </c>
      <c r="N44645" s="9">
        <v>45114</v>
      </c>
    </row>
    <row r="44646" spans="1:14" x14ac:dyDescent="0.25">
      <c r="A44646">
        <v>44644</v>
      </c>
      <c r="B44646" t="s">
        <v>333</v>
      </c>
      <c r="C44646" t="s">
        <v>487</v>
      </c>
      <c r="D44646" t="s">
        <v>332</v>
      </c>
      <c r="E44646" t="s">
        <v>13</v>
      </c>
      <c r="F44646" s="1">
        <v>17687.7425</v>
      </c>
      <c r="G44646" t="s">
        <v>52263</v>
      </c>
      <c r="H44646" t="s">
        <v>52306</v>
      </c>
      <c r="I44646" s="9">
        <v>34861</v>
      </c>
      <c r="J44646">
        <v>29</v>
      </c>
      <c r="K44646" t="b">
        <v>1</v>
      </c>
      <c r="L44646" t="s">
        <v>52332</v>
      </c>
      <c r="M44646" t="s">
        <v>52337</v>
      </c>
      <c r="N44646" s="9">
        <v>45227</v>
      </c>
    </row>
    <row r="44647" spans="1:14" x14ac:dyDescent="0.25">
      <c r="A44647">
        <v>44645</v>
      </c>
      <c r="B44647" t="s">
        <v>56</v>
      </c>
      <c r="C44647" t="s">
        <v>320</v>
      </c>
      <c r="D44647" t="s">
        <v>1918</v>
      </c>
      <c r="E44647" t="s">
        <v>23</v>
      </c>
      <c r="F44647" s="1">
        <v>29732.181199999999</v>
      </c>
      <c r="G44647" t="s">
        <v>52238</v>
      </c>
      <c r="H44647" t="s">
        <v>52241</v>
      </c>
      <c r="I44647" s="9">
        <v>25576</v>
      </c>
      <c r="J44647">
        <v>54</v>
      </c>
      <c r="K44647" t="b">
        <v>0</v>
      </c>
      <c r="L44647" t="s">
        <v>52331</v>
      </c>
      <c r="M44647" t="s">
        <v>52336</v>
      </c>
      <c r="N44647" s="9">
        <v>45026</v>
      </c>
    </row>
    <row r="44648" spans="1:14" x14ac:dyDescent="0.25">
      <c r="A44648">
        <v>44646</v>
      </c>
      <c r="B44648" t="s">
        <v>203</v>
      </c>
      <c r="C44648" t="s">
        <v>650</v>
      </c>
      <c r="D44648" t="s">
        <v>1577</v>
      </c>
      <c r="E44648" t="s">
        <v>13</v>
      </c>
      <c r="F44648" s="1">
        <v>16436.7408</v>
      </c>
      <c r="G44648" t="s">
        <v>52310</v>
      </c>
      <c r="H44648" t="s">
        <v>52310</v>
      </c>
      <c r="I44648" s="9">
        <v>32910</v>
      </c>
      <c r="J44648">
        <v>34</v>
      </c>
      <c r="K44648" t="b">
        <v>0</v>
      </c>
      <c r="L44648" t="s">
        <v>52333</v>
      </c>
      <c r="M44648" t="s">
        <v>52336</v>
      </c>
      <c r="N44648" s="9">
        <v>44986</v>
      </c>
    </row>
    <row r="44649" spans="1:14" x14ac:dyDescent="0.25">
      <c r="A44649">
        <v>44647</v>
      </c>
      <c r="B44649" t="s">
        <v>1440</v>
      </c>
      <c r="C44649" t="s">
        <v>190</v>
      </c>
      <c r="D44649" t="s">
        <v>392</v>
      </c>
      <c r="E44649" t="s">
        <v>13</v>
      </c>
      <c r="F44649" s="1">
        <v>17909.000100000001</v>
      </c>
      <c r="G44649" t="s">
        <v>52244</v>
      </c>
      <c r="H44649" t="s">
        <v>52243</v>
      </c>
      <c r="I44649" s="9">
        <v>38157</v>
      </c>
      <c r="J44649">
        <v>20</v>
      </c>
      <c r="K44649" t="b">
        <v>1</v>
      </c>
      <c r="L44649" t="s">
        <v>52333</v>
      </c>
      <c r="M44649" t="s">
        <v>52337</v>
      </c>
      <c r="N44649" s="9">
        <v>45239</v>
      </c>
    </row>
    <row r="44650" spans="1:14" x14ac:dyDescent="0.25">
      <c r="A44650">
        <v>44648</v>
      </c>
      <c r="B44650" t="s">
        <v>383</v>
      </c>
      <c r="C44650" t="s">
        <v>45</v>
      </c>
      <c r="D44650" t="s">
        <v>120</v>
      </c>
      <c r="E44650" t="s">
        <v>13</v>
      </c>
      <c r="F44650" s="1">
        <v>16801.383900000001</v>
      </c>
      <c r="G44650" t="s">
        <v>52259</v>
      </c>
      <c r="H44650" t="s">
        <v>52259</v>
      </c>
      <c r="I44650" s="9">
        <v>36400</v>
      </c>
      <c r="J44650">
        <v>25</v>
      </c>
      <c r="K44650" t="b">
        <v>0</v>
      </c>
      <c r="L44650" t="s">
        <v>52332</v>
      </c>
      <c r="M44650" t="s">
        <v>52336</v>
      </c>
      <c r="N44650" s="9">
        <v>45364</v>
      </c>
    </row>
    <row r="44651" spans="1:14" x14ac:dyDescent="0.25">
      <c r="A44651">
        <v>44649</v>
      </c>
      <c r="B44651" t="s">
        <v>1959</v>
      </c>
      <c r="C44651" t="s">
        <v>171</v>
      </c>
      <c r="D44651" t="s">
        <v>1730</v>
      </c>
      <c r="E44651" t="s">
        <v>13</v>
      </c>
      <c r="F44651" s="1">
        <v>17168.2372</v>
      </c>
      <c r="G44651" t="s">
        <v>52297</v>
      </c>
      <c r="H44651" t="s">
        <v>52297</v>
      </c>
      <c r="I44651" s="9">
        <v>28839</v>
      </c>
      <c r="J44651">
        <v>45</v>
      </c>
      <c r="K44651" t="b">
        <v>0</v>
      </c>
      <c r="L44651" t="s">
        <v>52332</v>
      </c>
      <c r="M44651" t="s">
        <v>52337</v>
      </c>
      <c r="N44651" s="9">
        <v>45085</v>
      </c>
    </row>
    <row r="44652" spans="1:14" x14ac:dyDescent="0.25">
      <c r="A44652">
        <v>44650</v>
      </c>
      <c r="B44652" t="s">
        <v>1084</v>
      </c>
      <c r="C44652" t="s">
        <v>281</v>
      </c>
      <c r="D44652" t="s">
        <v>368</v>
      </c>
      <c r="E44652" t="s">
        <v>9</v>
      </c>
      <c r="F44652" s="1">
        <v>21924.689299999998</v>
      </c>
      <c r="G44652" t="s">
        <v>52297</v>
      </c>
      <c r="H44652" t="s">
        <v>52297</v>
      </c>
      <c r="I44652" s="9">
        <v>24920</v>
      </c>
      <c r="J44652">
        <v>56</v>
      </c>
      <c r="K44652" t="b">
        <v>1</v>
      </c>
      <c r="L44652" t="s">
        <v>52333</v>
      </c>
      <c r="M44652" t="s">
        <v>52336</v>
      </c>
      <c r="N44652" s="9">
        <v>45223</v>
      </c>
    </row>
    <row r="44653" spans="1:14" x14ac:dyDescent="0.25">
      <c r="A44653">
        <v>44651</v>
      </c>
      <c r="B44653" t="s">
        <v>916</v>
      </c>
      <c r="C44653" t="s">
        <v>1699</v>
      </c>
      <c r="D44653" t="s">
        <v>627</v>
      </c>
      <c r="E44653" t="s">
        <v>9</v>
      </c>
      <c r="F44653" s="1">
        <v>23176.990699999998</v>
      </c>
      <c r="G44653" t="s">
        <v>52252</v>
      </c>
      <c r="H44653" t="s">
        <v>52250</v>
      </c>
      <c r="I44653" s="9">
        <v>26749</v>
      </c>
      <c r="J44653">
        <v>51</v>
      </c>
      <c r="K44653" t="b">
        <v>0</v>
      </c>
      <c r="L44653" t="s">
        <v>52332</v>
      </c>
      <c r="M44653" t="s">
        <v>52337</v>
      </c>
      <c r="N44653" s="9">
        <v>45042</v>
      </c>
    </row>
    <row r="44654" spans="1:14" x14ac:dyDescent="0.25">
      <c r="A44654">
        <v>44652</v>
      </c>
      <c r="B44654" t="s">
        <v>256</v>
      </c>
      <c r="C44654" t="s">
        <v>1036</v>
      </c>
      <c r="D44654" t="s">
        <v>1257</v>
      </c>
      <c r="E44654" t="s">
        <v>13</v>
      </c>
      <c r="F44654" s="1">
        <v>20375.100699999999</v>
      </c>
      <c r="G44654" t="s">
        <v>52255</v>
      </c>
      <c r="H44654" t="s">
        <v>52258</v>
      </c>
      <c r="I44654" s="9">
        <v>37875</v>
      </c>
      <c r="J44654">
        <v>21</v>
      </c>
      <c r="K44654" t="b">
        <v>1</v>
      </c>
      <c r="L44654" t="s">
        <v>52331</v>
      </c>
      <c r="M44654" t="s">
        <v>52337</v>
      </c>
      <c r="N44654" s="9">
        <v>45099</v>
      </c>
    </row>
    <row r="44655" spans="1:14" x14ac:dyDescent="0.25">
      <c r="A44655">
        <v>44653</v>
      </c>
      <c r="B44655" t="s">
        <v>534</v>
      </c>
      <c r="C44655" t="s">
        <v>453</v>
      </c>
      <c r="D44655" t="s">
        <v>250</v>
      </c>
      <c r="E44655" t="s">
        <v>13</v>
      </c>
      <c r="F44655" s="1">
        <v>15954.625099999999</v>
      </c>
      <c r="G44655" t="s">
        <v>52244</v>
      </c>
      <c r="H44655" t="s">
        <v>52243</v>
      </c>
      <c r="I44655" s="9">
        <v>24445</v>
      </c>
      <c r="J44655">
        <v>57</v>
      </c>
      <c r="K44655" t="b">
        <v>0</v>
      </c>
      <c r="L44655" t="s">
        <v>52333</v>
      </c>
      <c r="M44655" t="s">
        <v>52337</v>
      </c>
      <c r="N44655" s="9">
        <v>45115</v>
      </c>
    </row>
    <row r="44656" spans="1:14" x14ac:dyDescent="0.25">
      <c r="A44656">
        <v>44654</v>
      </c>
      <c r="B44656" t="s">
        <v>686</v>
      </c>
      <c r="C44656" t="s">
        <v>171</v>
      </c>
      <c r="D44656" t="s">
        <v>581</v>
      </c>
      <c r="E44656" t="s">
        <v>9</v>
      </c>
      <c r="F44656" s="1">
        <v>21803.270799999998</v>
      </c>
      <c r="G44656" t="s">
        <v>52278</v>
      </c>
      <c r="H44656" t="s">
        <v>52290</v>
      </c>
      <c r="I44656" s="9">
        <v>31494</v>
      </c>
      <c r="J44656">
        <v>38</v>
      </c>
      <c r="K44656" t="b">
        <v>1</v>
      </c>
      <c r="L44656" t="s">
        <v>52333</v>
      </c>
      <c r="M44656" t="s">
        <v>52337</v>
      </c>
      <c r="N44656" s="9">
        <v>45030</v>
      </c>
    </row>
    <row r="44657" spans="1:14" x14ac:dyDescent="0.25">
      <c r="A44657">
        <v>44655</v>
      </c>
      <c r="B44657" t="s">
        <v>155</v>
      </c>
      <c r="C44657" t="s">
        <v>176</v>
      </c>
      <c r="D44657" t="s">
        <v>40</v>
      </c>
      <c r="E44657" t="s">
        <v>13</v>
      </c>
      <c r="F44657" s="1">
        <v>17557.6754</v>
      </c>
      <c r="G44657" t="s">
        <v>52238</v>
      </c>
      <c r="H44657" t="s">
        <v>2127</v>
      </c>
      <c r="I44657" s="9">
        <v>23512</v>
      </c>
      <c r="J44657">
        <v>60</v>
      </c>
      <c r="K44657" t="b">
        <v>1</v>
      </c>
      <c r="L44657" t="s">
        <v>52332</v>
      </c>
      <c r="M44657" t="s">
        <v>52337</v>
      </c>
      <c r="N44657" s="9">
        <v>45058</v>
      </c>
    </row>
    <row r="44658" spans="1:14" x14ac:dyDescent="0.25">
      <c r="A44658">
        <v>44656</v>
      </c>
      <c r="B44658" t="s">
        <v>1284</v>
      </c>
      <c r="C44658" t="s">
        <v>501</v>
      </c>
      <c r="D44658" t="s">
        <v>525</v>
      </c>
      <c r="E44658" t="s">
        <v>13</v>
      </c>
      <c r="F44658" s="1">
        <v>18052.0942</v>
      </c>
      <c r="G44658" t="s">
        <v>52275</v>
      </c>
      <c r="H44658" t="s">
        <v>52275</v>
      </c>
      <c r="I44658" s="9">
        <v>36677</v>
      </c>
      <c r="J44658">
        <v>24</v>
      </c>
      <c r="K44658" t="b">
        <v>0</v>
      </c>
      <c r="L44658" t="s">
        <v>52332</v>
      </c>
      <c r="M44658" t="s">
        <v>52336</v>
      </c>
      <c r="N44658" s="9">
        <v>45373</v>
      </c>
    </row>
    <row r="44659" spans="1:14" x14ac:dyDescent="0.25">
      <c r="A44659">
        <v>44657</v>
      </c>
      <c r="B44659" t="s">
        <v>344</v>
      </c>
      <c r="C44659" t="s">
        <v>1137</v>
      </c>
      <c r="D44659" t="s">
        <v>737</v>
      </c>
      <c r="E44659" t="s">
        <v>13</v>
      </c>
      <c r="F44659" s="1">
        <v>17850.590100000001</v>
      </c>
      <c r="G44659" t="s">
        <v>52286</v>
      </c>
      <c r="H44659" t="s">
        <v>52303</v>
      </c>
      <c r="I44659" s="9">
        <v>25793</v>
      </c>
      <c r="J44659">
        <v>54</v>
      </c>
      <c r="K44659" t="b">
        <v>0</v>
      </c>
      <c r="L44659" t="s">
        <v>52331</v>
      </c>
      <c r="M44659" t="s">
        <v>52337</v>
      </c>
      <c r="N44659" s="9">
        <v>45247</v>
      </c>
    </row>
    <row r="44660" spans="1:14" x14ac:dyDescent="0.25">
      <c r="A44660">
        <v>44658</v>
      </c>
      <c r="B44660" t="s">
        <v>1253</v>
      </c>
      <c r="C44660" t="s">
        <v>18</v>
      </c>
      <c r="D44660" t="s">
        <v>8</v>
      </c>
      <c r="E44660" t="s">
        <v>23</v>
      </c>
      <c r="F44660" s="1">
        <v>28680.014899999998</v>
      </c>
      <c r="G44660" t="s">
        <v>52237</v>
      </c>
      <c r="H44660" t="s">
        <v>52268</v>
      </c>
      <c r="I44660" s="9">
        <v>34091</v>
      </c>
      <c r="J44660">
        <v>31</v>
      </c>
      <c r="K44660" t="b">
        <v>0</v>
      </c>
      <c r="L44660" t="s">
        <v>52332</v>
      </c>
      <c r="M44660" t="s">
        <v>52336</v>
      </c>
      <c r="N44660" s="9">
        <v>45040</v>
      </c>
    </row>
    <row r="44661" spans="1:14" x14ac:dyDescent="0.25">
      <c r="A44661">
        <v>44659</v>
      </c>
      <c r="B44661" t="s">
        <v>1269</v>
      </c>
      <c r="C44661" t="s">
        <v>1045</v>
      </c>
      <c r="D44661" t="s">
        <v>1397</v>
      </c>
      <c r="E44661" t="s">
        <v>13</v>
      </c>
      <c r="F44661" s="1">
        <v>17375.651699999999</v>
      </c>
      <c r="G44661" t="s">
        <v>52272</v>
      </c>
      <c r="H44661" t="s">
        <v>52271</v>
      </c>
      <c r="I44661" s="9">
        <v>36705</v>
      </c>
      <c r="J44661">
        <v>24</v>
      </c>
      <c r="K44661" t="b">
        <v>0</v>
      </c>
      <c r="L44661" t="s">
        <v>52332</v>
      </c>
      <c r="M44661" t="s">
        <v>52337</v>
      </c>
      <c r="N44661" s="9">
        <v>45235</v>
      </c>
    </row>
    <row r="44662" spans="1:14" x14ac:dyDescent="0.25">
      <c r="A44662">
        <v>44660</v>
      </c>
      <c r="B44662" t="s">
        <v>419</v>
      </c>
      <c r="C44662" t="s">
        <v>1050</v>
      </c>
      <c r="D44662" t="s">
        <v>146</v>
      </c>
      <c r="E44662" t="s">
        <v>13</v>
      </c>
      <c r="F44662" s="1">
        <v>17823.935700000002</v>
      </c>
      <c r="G44662" t="s">
        <v>52282</v>
      </c>
      <c r="H44662" t="s">
        <v>52282</v>
      </c>
      <c r="I44662" s="9">
        <v>32201</v>
      </c>
      <c r="J44662">
        <v>36</v>
      </c>
      <c r="K44662" t="b">
        <v>0</v>
      </c>
      <c r="L44662" t="s">
        <v>52331</v>
      </c>
      <c r="M44662" t="s">
        <v>52336</v>
      </c>
      <c r="N44662" s="9">
        <v>45156</v>
      </c>
    </row>
    <row r="44663" spans="1:14" x14ac:dyDescent="0.25">
      <c r="A44663">
        <v>44661</v>
      </c>
      <c r="B44663" t="s">
        <v>1574</v>
      </c>
      <c r="C44663" t="s">
        <v>167</v>
      </c>
      <c r="D44663" t="s">
        <v>164</v>
      </c>
      <c r="E44663" t="s">
        <v>9</v>
      </c>
      <c r="F44663" s="1">
        <v>24559.284599999999</v>
      </c>
      <c r="G44663" t="s">
        <v>52259</v>
      </c>
      <c r="H44663" t="s">
        <v>52259</v>
      </c>
      <c r="I44663" s="9">
        <v>30932</v>
      </c>
      <c r="J44663">
        <v>40</v>
      </c>
      <c r="K44663" t="b">
        <v>1</v>
      </c>
      <c r="L44663" t="s">
        <v>52331</v>
      </c>
      <c r="M44663" t="s">
        <v>52336</v>
      </c>
      <c r="N44663" s="9">
        <v>45282</v>
      </c>
    </row>
    <row r="44664" spans="1:14" x14ac:dyDescent="0.25">
      <c r="A44664">
        <v>44662</v>
      </c>
      <c r="B44664" t="s">
        <v>1266</v>
      </c>
      <c r="C44664" t="s">
        <v>68</v>
      </c>
      <c r="D44664" t="s">
        <v>339</v>
      </c>
      <c r="E44664" t="s">
        <v>13</v>
      </c>
      <c r="F44664" s="1">
        <v>19190.3799</v>
      </c>
      <c r="G44664" t="s">
        <v>52308</v>
      </c>
      <c r="H44664" t="s">
        <v>52308</v>
      </c>
      <c r="I44664" s="9">
        <v>36474</v>
      </c>
      <c r="J44664">
        <v>24</v>
      </c>
      <c r="K44664" t="b">
        <v>0</v>
      </c>
      <c r="L44664" t="s">
        <v>52332</v>
      </c>
      <c r="M44664" t="s">
        <v>52337</v>
      </c>
      <c r="N44664" s="9">
        <v>45130</v>
      </c>
    </row>
    <row r="44665" spans="1:14" x14ac:dyDescent="0.25">
      <c r="A44665">
        <v>44663</v>
      </c>
      <c r="B44665" t="s">
        <v>265</v>
      </c>
      <c r="C44665" t="s">
        <v>216</v>
      </c>
      <c r="D44665" t="s">
        <v>413</v>
      </c>
      <c r="E44665" t="s">
        <v>13</v>
      </c>
      <c r="F44665" s="1">
        <v>17387.171600000001</v>
      </c>
      <c r="G44665" t="s">
        <v>52286</v>
      </c>
      <c r="H44665" t="s">
        <v>52307</v>
      </c>
      <c r="I44665" s="9">
        <v>35679</v>
      </c>
      <c r="J44665">
        <v>27</v>
      </c>
      <c r="K44665" t="b">
        <v>1</v>
      </c>
      <c r="L44665" t="s">
        <v>52331</v>
      </c>
      <c r="M44665" t="s">
        <v>52336</v>
      </c>
      <c r="N44665" s="9">
        <v>45033</v>
      </c>
    </row>
    <row r="44666" spans="1:14" x14ac:dyDescent="0.25">
      <c r="A44666">
        <v>44664</v>
      </c>
      <c r="B44666" t="s">
        <v>1153</v>
      </c>
      <c r="C44666" t="s">
        <v>1459</v>
      </c>
      <c r="D44666" t="s">
        <v>846</v>
      </c>
      <c r="E44666" t="s">
        <v>9</v>
      </c>
      <c r="F44666" s="1">
        <v>22214.481599999999</v>
      </c>
      <c r="G44666" t="s">
        <v>52249</v>
      </c>
      <c r="H44666" t="s">
        <v>52247</v>
      </c>
      <c r="I44666" s="9">
        <v>29824</v>
      </c>
      <c r="J44666">
        <v>43</v>
      </c>
      <c r="K44666" t="b">
        <v>0</v>
      </c>
      <c r="L44666" t="s">
        <v>52331</v>
      </c>
      <c r="M44666" t="s">
        <v>52337</v>
      </c>
      <c r="N44666" s="9">
        <v>45073</v>
      </c>
    </row>
    <row r="44667" spans="1:14" x14ac:dyDescent="0.25">
      <c r="A44667">
        <v>44665</v>
      </c>
      <c r="B44667" t="s">
        <v>1117</v>
      </c>
      <c r="C44667" t="s">
        <v>738</v>
      </c>
      <c r="D44667" t="s">
        <v>1565</v>
      </c>
      <c r="E44667" t="s">
        <v>13</v>
      </c>
      <c r="F44667" s="1">
        <v>17636.0779</v>
      </c>
      <c r="G44667" t="s">
        <v>52235</v>
      </c>
      <c r="H44667" t="s">
        <v>52234</v>
      </c>
      <c r="I44667" s="9">
        <v>29001</v>
      </c>
      <c r="J44667">
        <v>45</v>
      </c>
      <c r="K44667" t="b">
        <v>0</v>
      </c>
      <c r="L44667" t="s">
        <v>52331</v>
      </c>
      <c r="M44667" t="s">
        <v>52336</v>
      </c>
      <c r="N44667" s="9">
        <v>45295</v>
      </c>
    </row>
    <row r="44668" spans="1:14" x14ac:dyDescent="0.25">
      <c r="A44668">
        <v>44666</v>
      </c>
      <c r="B44668" t="s">
        <v>946</v>
      </c>
      <c r="C44668" t="s">
        <v>1261</v>
      </c>
      <c r="D44668" t="s">
        <v>843</v>
      </c>
      <c r="E44668" t="s">
        <v>13</v>
      </c>
      <c r="F44668" s="1">
        <v>17599.666700000002</v>
      </c>
      <c r="G44668" t="s">
        <v>52238</v>
      </c>
      <c r="H44668" t="s">
        <v>52241</v>
      </c>
      <c r="I44668" s="9">
        <v>27526</v>
      </c>
      <c r="J44668">
        <v>49</v>
      </c>
      <c r="K44668" t="b">
        <v>1</v>
      </c>
      <c r="L44668" t="s">
        <v>52333</v>
      </c>
      <c r="M44668" t="s">
        <v>52337</v>
      </c>
      <c r="N44668" s="9">
        <v>45151</v>
      </c>
    </row>
    <row r="44669" spans="1:14" x14ac:dyDescent="0.25">
      <c r="A44669">
        <v>44667</v>
      </c>
      <c r="B44669" t="s">
        <v>849</v>
      </c>
      <c r="C44669" t="s">
        <v>568</v>
      </c>
      <c r="D44669" t="s">
        <v>1145</v>
      </c>
      <c r="E44669" t="s">
        <v>13</v>
      </c>
      <c r="F44669" s="1">
        <v>16668.768599999999</v>
      </c>
      <c r="G44669" t="s">
        <v>52240</v>
      </c>
      <c r="H44669" t="s">
        <v>52270</v>
      </c>
      <c r="I44669" s="9">
        <v>37459</v>
      </c>
      <c r="J44669">
        <v>22</v>
      </c>
      <c r="K44669" t="b">
        <v>0</v>
      </c>
      <c r="L44669" t="s">
        <v>52332</v>
      </c>
      <c r="M44669" t="s">
        <v>52336</v>
      </c>
      <c r="N44669" s="9">
        <v>45081</v>
      </c>
    </row>
    <row r="44670" spans="1:14" x14ac:dyDescent="0.25">
      <c r="A44670">
        <v>44668</v>
      </c>
      <c r="B44670" t="s">
        <v>210</v>
      </c>
      <c r="C44670" t="s">
        <v>738</v>
      </c>
      <c r="D44670" t="s">
        <v>1428</v>
      </c>
      <c r="E44670" t="s">
        <v>13</v>
      </c>
      <c r="F44670" s="1">
        <v>19448.572800000002</v>
      </c>
      <c r="G44670" t="s">
        <v>52238</v>
      </c>
      <c r="H44670" t="s">
        <v>52241</v>
      </c>
      <c r="I44670" s="9">
        <v>32623</v>
      </c>
      <c r="J44670">
        <v>35</v>
      </c>
      <c r="K44670" t="b">
        <v>1</v>
      </c>
      <c r="L44670" t="s">
        <v>52332</v>
      </c>
      <c r="M44670" t="s">
        <v>52336</v>
      </c>
      <c r="N44670" s="9">
        <v>45037</v>
      </c>
    </row>
    <row r="44671" spans="1:14" x14ac:dyDescent="0.25">
      <c r="A44671">
        <v>44669</v>
      </c>
      <c r="B44671" t="s">
        <v>419</v>
      </c>
      <c r="C44671" t="s">
        <v>54</v>
      </c>
      <c r="D44671" t="s">
        <v>350</v>
      </c>
      <c r="E44671" t="s">
        <v>9</v>
      </c>
      <c r="F44671" s="1">
        <v>23707.6927</v>
      </c>
      <c r="G44671" t="s">
        <v>52286</v>
      </c>
      <c r="H44671" t="s">
        <v>52295</v>
      </c>
      <c r="I44671" s="9">
        <v>31791</v>
      </c>
      <c r="J44671">
        <v>37</v>
      </c>
      <c r="K44671" t="b">
        <v>0</v>
      </c>
      <c r="L44671" t="s">
        <v>52333</v>
      </c>
      <c r="M44671" t="s">
        <v>52337</v>
      </c>
      <c r="N44671" s="9">
        <v>45354</v>
      </c>
    </row>
    <row r="44672" spans="1:14" x14ac:dyDescent="0.25">
      <c r="A44672">
        <v>44670</v>
      </c>
      <c r="B44672" t="s">
        <v>2046</v>
      </c>
      <c r="C44672" t="s">
        <v>777</v>
      </c>
      <c r="D44672" t="s">
        <v>828</v>
      </c>
      <c r="E44672" t="s">
        <v>9</v>
      </c>
      <c r="F44672" s="1">
        <v>22641.445599999999</v>
      </c>
      <c r="G44672" t="s">
        <v>52308</v>
      </c>
      <c r="H44672" t="s">
        <v>52308</v>
      </c>
      <c r="I44672" s="9">
        <v>26968</v>
      </c>
      <c r="J44672">
        <v>51</v>
      </c>
      <c r="K44672" t="b">
        <v>1</v>
      </c>
      <c r="L44672" t="s">
        <v>52333</v>
      </c>
      <c r="M44672" t="s">
        <v>52336</v>
      </c>
      <c r="N44672" s="9">
        <v>45362</v>
      </c>
    </row>
    <row r="44673" spans="1:14" x14ac:dyDescent="0.25">
      <c r="A44673">
        <v>44671</v>
      </c>
      <c r="B44673" t="s">
        <v>50</v>
      </c>
      <c r="C44673" t="s">
        <v>1875</v>
      </c>
      <c r="D44673" t="s">
        <v>1561</v>
      </c>
      <c r="E44673" t="s">
        <v>23</v>
      </c>
      <c r="F44673" s="1">
        <v>31316.348900000001</v>
      </c>
      <c r="G44673" t="s">
        <v>52249</v>
      </c>
      <c r="H44673" t="s">
        <v>52247</v>
      </c>
      <c r="I44673" s="9">
        <v>26317</v>
      </c>
      <c r="J44673">
        <v>52</v>
      </c>
      <c r="K44673" t="b">
        <v>0</v>
      </c>
      <c r="L44673" t="s">
        <v>52332</v>
      </c>
      <c r="M44673" t="s">
        <v>52336</v>
      </c>
      <c r="N44673" s="9">
        <v>45313</v>
      </c>
    </row>
    <row r="44674" spans="1:14" x14ac:dyDescent="0.25">
      <c r="A44674">
        <v>44672</v>
      </c>
      <c r="B44674" t="s">
        <v>534</v>
      </c>
      <c r="C44674" t="s">
        <v>562</v>
      </c>
      <c r="D44674" t="s">
        <v>570</v>
      </c>
      <c r="E44674" t="s">
        <v>9</v>
      </c>
      <c r="F44674" s="1">
        <v>19623.463</v>
      </c>
      <c r="G44674" t="s">
        <v>52235</v>
      </c>
      <c r="H44674" t="s">
        <v>52234</v>
      </c>
      <c r="I44674" s="9">
        <v>37618</v>
      </c>
      <c r="J44674">
        <v>21</v>
      </c>
      <c r="K44674" t="b">
        <v>1</v>
      </c>
      <c r="L44674" t="s">
        <v>52333</v>
      </c>
      <c r="M44674" t="s">
        <v>52336</v>
      </c>
      <c r="N44674" s="9">
        <v>45280</v>
      </c>
    </row>
    <row r="44675" spans="1:14" x14ac:dyDescent="0.25">
      <c r="A44675">
        <v>44673</v>
      </c>
      <c r="B44675" t="s">
        <v>534</v>
      </c>
      <c r="C44675" t="s">
        <v>351</v>
      </c>
      <c r="D44675" t="s">
        <v>1242</v>
      </c>
      <c r="E44675" t="s">
        <v>13</v>
      </c>
      <c r="F44675" s="1">
        <v>17847.489699999998</v>
      </c>
      <c r="G44675" t="s">
        <v>52249</v>
      </c>
      <c r="H44675" t="s">
        <v>52247</v>
      </c>
      <c r="I44675" s="9">
        <v>28806</v>
      </c>
      <c r="J44675">
        <v>45</v>
      </c>
      <c r="K44675" t="b">
        <v>0</v>
      </c>
      <c r="L44675" t="s">
        <v>52333</v>
      </c>
      <c r="M44675" t="s">
        <v>52336</v>
      </c>
      <c r="N44675" s="9">
        <v>44975</v>
      </c>
    </row>
    <row r="44676" spans="1:14" x14ac:dyDescent="0.25">
      <c r="A44676">
        <v>44674</v>
      </c>
      <c r="B44676" t="s">
        <v>2123</v>
      </c>
      <c r="C44676" t="s">
        <v>171</v>
      </c>
      <c r="D44676" t="s">
        <v>1680</v>
      </c>
      <c r="E44676" t="s">
        <v>9</v>
      </c>
      <c r="F44676" s="1">
        <v>22431.726299999998</v>
      </c>
      <c r="G44676" t="s">
        <v>52282</v>
      </c>
      <c r="H44676" t="s">
        <v>52282</v>
      </c>
      <c r="I44676" s="9">
        <v>28740</v>
      </c>
      <c r="J44676">
        <v>46</v>
      </c>
      <c r="K44676" t="b">
        <v>0</v>
      </c>
      <c r="L44676" t="s">
        <v>52333</v>
      </c>
      <c r="M44676" t="s">
        <v>52337</v>
      </c>
      <c r="N44676" s="9">
        <v>44960</v>
      </c>
    </row>
    <row r="44677" spans="1:14" x14ac:dyDescent="0.25">
      <c r="A44677">
        <v>44675</v>
      </c>
      <c r="B44677" t="s">
        <v>849</v>
      </c>
      <c r="C44677" t="s">
        <v>1930</v>
      </c>
      <c r="D44677" t="s">
        <v>397</v>
      </c>
      <c r="E44677" t="s">
        <v>9</v>
      </c>
      <c r="F44677" s="1">
        <v>21915.384699999999</v>
      </c>
      <c r="G44677" t="s">
        <v>52263</v>
      </c>
      <c r="H44677" t="s">
        <v>52301</v>
      </c>
      <c r="I44677" s="9">
        <v>35971</v>
      </c>
      <c r="J44677">
        <v>26</v>
      </c>
      <c r="K44677" t="b">
        <v>0</v>
      </c>
      <c r="L44677" t="s">
        <v>52333</v>
      </c>
      <c r="M44677" t="s">
        <v>52336</v>
      </c>
      <c r="N44677" s="9">
        <v>45031</v>
      </c>
    </row>
    <row r="44678" spans="1:14" x14ac:dyDescent="0.25">
      <c r="A44678">
        <v>44676</v>
      </c>
      <c r="B44678" t="s">
        <v>238</v>
      </c>
      <c r="C44678" t="s">
        <v>512</v>
      </c>
      <c r="D44678" t="s">
        <v>111</v>
      </c>
      <c r="E44678" t="s">
        <v>13</v>
      </c>
      <c r="F44678" s="1">
        <v>19909.624299999999</v>
      </c>
      <c r="G44678" t="s">
        <v>52286</v>
      </c>
      <c r="H44678" t="s">
        <v>52292</v>
      </c>
      <c r="I44678" s="9">
        <v>32017</v>
      </c>
      <c r="J44678">
        <v>37</v>
      </c>
      <c r="K44678" t="b">
        <v>1</v>
      </c>
      <c r="L44678" t="s">
        <v>52331</v>
      </c>
      <c r="M44678" t="s">
        <v>52337</v>
      </c>
      <c r="N44678" s="9">
        <v>45146</v>
      </c>
    </row>
    <row r="44679" spans="1:14" x14ac:dyDescent="0.25">
      <c r="A44679">
        <v>44677</v>
      </c>
      <c r="B44679" t="s">
        <v>2141</v>
      </c>
      <c r="C44679" t="s">
        <v>882</v>
      </c>
      <c r="D44679" t="s">
        <v>1377</v>
      </c>
      <c r="E44679" t="s">
        <v>23</v>
      </c>
      <c r="F44679" s="1">
        <v>29120.3374</v>
      </c>
      <c r="G44679" t="s">
        <v>52238</v>
      </c>
      <c r="H44679" t="s">
        <v>52241</v>
      </c>
      <c r="I44679" s="9">
        <v>31549</v>
      </c>
      <c r="J44679">
        <v>38</v>
      </c>
      <c r="K44679" t="b">
        <v>0</v>
      </c>
      <c r="L44679" t="s">
        <v>52332</v>
      </c>
      <c r="M44679" t="s">
        <v>52337</v>
      </c>
      <c r="N44679" s="9">
        <v>45151</v>
      </c>
    </row>
    <row r="44680" spans="1:14" x14ac:dyDescent="0.25">
      <c r="A44680">
        <v>44678</v>
      </c>
      <c r="B44680" t="s">
        <v>754</v>
      </c>
      <c r="C44680" t="s">
        <v>859</v>
      </c>
      <c r="D44680" t="s">
        <v>89</v>
      </c>
      <c r="E44680" t="s">
        <v>13</v>
      </c>
      <c r="F44680" s="1">
        <v>17078.111400000002</v>
      </c>
      <c r="G44680" t="s">
        <v>52308</v>
      </c>
      <c r="H44680" t="s">
        <v>52308</v>
      </c>
      <c r="I44680" s="9">
        <v>27751</v>
      </c>
      <c r="J44680">
        <v>48</v>
      </c>
      <c r="K44680" t="b">
        <v>1</v>
      </c>
      <c r="L44680" t="s">
        <v>52331</v>
      </c>
      <c r="M44680" t="s">
        <v>52336</v>
      </c>
      <c r="N44680" s="9">
        <v>44930</v>
      </c>
    </row>
    <row r="44681" spans="1:14" x14ac:dyDescent="0.25">
      <c r="A44681">
        <v>44679</v>
      </c>
      <c r="B44681" t="s">
        <v>1324</v>
      </c>
      <c r="C44681" t="s">
        <v>260</v>
      </c>
      <c r="D44681" t="s">
        <v>920</v>
      </c>
      <c r="E44681" t="s">
        <v>13</v>
      </c>
      <c r="F44681" s="1">
        <v>16556.363600000001</v>
      </c>
      <c r="G44681" t="s">
        <v>52257</v>
      </c>
      <c r="H44681" t="s">
        <v>52256</v>
      </c>
      <c r="I44681" s="9">
        <v>24555</v>
      </c>
      <c r="J44681">
        <v>57</v>
      </c>
      <c r="K44681" t="b">
        <v>0</v>
      </c>
      <c r="L44681" t="s">
        <v>52333</v>
      </c>
      <c r="M44681" t="s">
        <v>52336</v>
      </c>
      <c r="N44681" s="9">
        <v>45328</v>
      </c>
    </row>
    <row r="44682" spans="1:14" x14ac:dyDescent="0.25">
      <c r="A44682">
        <v>44680</v>
      </c>
      <c r="B44682" t="s">
        <v>724</v>
      </c>
      <c r="C44682" t="s">
        <v>171</v>
      </c>
      <c r="D44682" t="s">
        <v>502</v>
      </c>
      <c r="E44682" t="s">
        <v>13</v>
      </c>
      <c r="F44682" s="1">
        <v>17439.5854</v>
      </c>
      <c r="G44682" t="s">
        <v>52255</v>
      </c>
      <c r="H44682" t="s">
        <v>52258</v>
      </c>
      <c r="I44682" s="9">
        <v>38675</v>
      </c>
      <c r="J44682">
        <v>18</v>
      </c>
      <c r="K44682" t="b">
        <v>0</v>
      </c>
      <c r="L44682" t="s">
        <v>52331</v>
      </c>
      <c r="M44682" t="s">
        <v>52337</v>
      </c>
      <c r="N44682" s="9">
        <v>45289</v>
      </c>
    </row>
    <row r="44683" spans="1:14" x14ac:dyDescent="0.25">
      <c r="A44683">
        <v>44681</v>
      </c>
      <c r="B44683" t="s">
        <v>579</v>
      </c>
      <c r="C44683" t="s">
        <v>81</v>
      </c>
      <c r="D44683" t="s">
        <v>117</v>
      </c>
      <c r="E44683" t="s">
        <v>13</v>
      </c>
      <c r="F44683" s="1">
        <v>15861.1196</v>
      </c>
      <c r="G44683" t="s">
        <v>52249</v>
      </c>
      <c r="H44683" t="s">
        <v>52247</v>
      </c>
      <c r="I44683" s="9">
        <v>26439</v>
      </c>
      <c r="J44683">
        <v>52</v>
      </c>
      <c r="K44683" t="b">
        <v>1</v>
      </c>
      <c r="L44683" t="s">
        <v>52331</v>
      </c>
      <c r="M44683" t="s">
        <v>52337</v>
      </c>
      <c r="N44683" s="9">
        <v>45070</v>
      </c>
    </row>
    <row r="44684" spans="1:14" x14ac:dyDescent="0.25">
      <c r="A44684">
        <v>44682</v>
      </c>
      <c r="B44684" t="s">
        <v>633</v>
      </c>
      <c r="C44684" t="s">
        <v>505</v>
      </c>
      <c r="D44684" t="s">
        <v>1037</v>
      </c>
      <c r="E44684" t="s">
        <v>9</v>
      </c>
      <c r="F44684" s="1">
        <v>21624.111099999998</v>
      </c>
      <c r="G44684" t="s">
        <v>52308</v>
      </c>
      <c r="H44684" t="s">
        <v>52308</v>
      </c>
      <c r="I44684" s="9">
        <v>37326</v>
      </c>
      <c r="J44684">
        <v>22</v>
      </c>
      <c r="K44684" t="b">
        <v>0</v>
      </c>
      <c r="L44684" t="s">
        <v>52332</v>
      </c>
      <c r="M44684" t="s">
        <v>52336</v>
      </c>
      <c r="N44684" s="9">
        <v>45375</v>
      </c>
    </row>
    <row r="44685" spans="1:14" x14ac:dyDescent="0.25">
      <c r="A44685">
        <v>44683</v>
      </c>
      <c r="B44685" t="s">
        <v>272</v>
      </c>
      <c r="C44685" t="s">
        <v>416</v>
      </c>
      <c r="D44685" t="s">
        <v>476</v>
      </c>
      <c r="E44685" t="s">
        <v>23</v>
      </c>
      <c r="F44685" s="1">
        <v>29475.331200000001</v>
      </c>
      <c r="G44685" t="s">
        <v>52275</v>
      </c>
      <c r="H44685" t="s">
        <v>52275</v>
      </c>
      <c r="I44685" s="9">
        <v>37369</v>
      </c>
      <c r="J44685">
        <v>22</v>
      </c>
      <c r="K44685" t="b">
        <v>1</v>
      </c>
      <c r="L44685" t="s">
        <v>52333</v>
      </c>
      <c r="M44685" t="s">
        <v>52336</v>
      </c>
      <c r="N44685" s="9">
        <v>44967</v>
      </c>
    </row>
    <row r="44686" spans="1:14" x14ac:dyDescent="0.25">
      <c r="A44686">
        <v>44684</v>
      </c>
      <c r="B44686" t="s">
        <v>126</v>
      </c>
      <c r="C44686" t="s">
        <v>1487</v>
      </c>
      <c r="D44686" t="s">
        <v>1229</v>
      </c>
      <c r="E44686" t="s">
        <v>9</v>
      </c>
      <c r="F44686" s="1">
        <v>21164.195</v>
      </c>
      <c r="G44686" t="s">
        <v>52252</v>
      </c>
      <c r="H44686" t="s">
        <v>52273</v>
      </c>
      <c r="I44686" s="9">
        <v>31601</v>
      </c>
      <c r="J44686">
        <v>38</v>
      </c>
      <c r="K44686" t="b">
        <v>0</v>
      </c>
      <c r="L44686" t="s">
        <v>52333</v>
      </c>
      <c r="M44686" t="s">
        <v>52337</v>
      </c>
      <c r="N44686" s="9">
        <v>45192</v>
      </c>
    </row>
    <row r="44687" spans="1:14" x14ac:dyDescent="0.25">
      <c r="A44687">
        <v>44685</v>
      </c>
      <c r="B44687" t="s">
        <v>1378</v>
      </c>
      <c r="C44687" t="s">
        <v>260</v>
      </c>
      <c r="D44687" t="s">
        <v>1352</v>
      </c>
      <c r="E44687" t="s">
        <v>9</v>
      </c>
      <c r="F44687" s="1">
        <v>22659.973300000001</v>
      </c>
      <c r="G44687" t="s">
        <v>52235</v>
      </c>
      <c r="H44687" t="s">
        <v>52234</v>
      </c>
      <c r="I44687" s="9">
        <v>31723</v>
      </c>
      <c r="J44687">
        <v>37</v>
      </c>
      <c r="K44687" t="b">
        <v>1</v>
      </c>
      <c r="L44687" t="s">
        <v>52332</v>
      </c>
      <c r="M44687" t="s">
        <v>52336</v>
      </c>
      <c r="N44687" s="9">
        <v>45108</v>
      </c>
    </row>
    <row r="44688" spans="1:14" x14ac:dyDescent="0.25">
      <c r="A44688">
        <v>44686</v>
      </c>
      <c r="B44688" t="s">
        <v>158</v>
      </c>
      <c r="C44688" t="s">
        <v>132</v>
      </c>
      <c r="D44688" t="s">
        <v>430</v>
      </c>
      <c r="E44688" t="s">
        <v>13</v>
      </c>
      <c r="F44688" s="1">
        <v>19163.7732</v>
      </c>
      <c r="G44688" t="s">
        <v>52237</v>
      </c>
      <c r="H44688" t="s">
        <v>52267</v>
      </c>
      <c r="I44688" s="9">
        <v>34679</v>
      </c>
      <c r="J44688">
        <v>29</v>
      </c>
      <c r="K44688" t="b">
        <v>1</v>
      </c>
      <c r="L44688" t="s">
        <v>52333</v>
      </c>
      <c r="M44688" t="s">
        <v>52337</v>
      </c>
      <c r="N44688" s="9">
        <v>44932</v>
      </c>
    </row>
    <row r="44689" spans="1:14" x14ac:dyDescent="0.25">
      <c r="A44689">
        <v>44687</v>
      </c>
      <c r="B44689" t="s">
        <v>1118</v>
      </c>
      <c r="C44689" t="s">
        <v>420</v>
      </c>
      <c r="D44689" t="s">
        <v>370</v>
      </c>
      <c r="E44689" t="s">
        <v>13</v>
      </c>
      <c r="F44689" s="1">
        <v>18566.514599999999</v>
      </c>
      <c r="G44689" t="s">
        <v>52282</v>
      </c>
      <c r="H44689" t="s">
        <v>52282</v>
      </c>
      <c r="I44689" s="9">
        <v>38406</v>
      </c>
      <c r="J44689">
        <v>19</v>
      </c>
      <c r="K44689" t="b">
        <v>0</v>
      </c>
      <c r="L44689" t="s">
        <v>52332</v>
      </c>
      <c r="M44689" t="s">
        <v>52336</v>
      </c>
      <c r="N44689" s="9">
        <v>45347</v>
      </c>
    </row>
    <row r="44690" spans="1:14" x14ac:dyDescent="0.25">
      <c r="A44690">
        <v>44688</v>
      </c>
      <c r="B44690" t="s">
        <v>210</v>
      </c>
      <c r="C44690" t="s">
        <v>2026</v>
      </c>
      <c r="D44690" t="s">
        <v>1270</v>
      </c>
      <c r="E44690" t="s">
        <v>13</v>
      </c>
      <c r="F44690" s="1">
        <v>18237.491900000001</v>
      </c>
      <c r="G44690" t="s">
        <v>52263</v>
      </c>
      <c r="H44690" t="s">
        <v>52301</v>
      </c>
      <c r="I44690" s="9">
        <v>32066</v>
      </c>
      <c r="J44690">
        <v>37</v>
      </c>
      <c r="K44690" t="b">
        <v>1</v>
      </c>
      <c r="L44690" t="s">
        <v>52333</v>
      </c>
      <c r="M44690" t="s">
        <v>52336</v>
      </c>
      <c r="N44690" s="9">
        <v>45018</v>
      </c>
    </row>
    <row r="44691" spans="1:14" x14ac:dyDescent="0.25">
      <c r="A44691">
        <v>44689</v>
      </c>
      <c r="B44691" t="s">
        <v>129</v>
      </c>
      <c r="C44691" t="s">
        <v>286</v>
      </c>
      <c r="D44691" t="s">
        <v>408</v>
      </c>
      <c r="E44691" t="s">
        <v>9</v>
      </c>
      <c r="F44691" s="1">
        <v>21844.792099999999</v>
      </c>
      <c r="G44691" t="s">
        <v>52308</v>
      </c>
      <c r="H44691" t="s">
        <v>52308</v>
      </c>
      <c r="I44691" s="9">
        <v>33689</v>
      </c>
      <c r="J44691">
        <v>32</v>
      </c>
      <c r="K44691" t="b">
        <v>1</v>
      </c>
      <c r="L44691" t="s">
        <v>52331</v>
      </c>
      <c r="M44691" t="s">
        <v>52337</v>
      </c>
      <c r="N44691" s="9">
        <v>45245</v>
      </c>
    </row>
    <row r="44692" spans="1:14" x14ac:dyDescent="0.25">
      <c r="A44692">
        <v>44690</v>
      </c>
      <c r="B44692" t="s">
        <v>84</v>
      </c>
      <c r="C44692" t="s">
        <v>2027</v>
      </c>
      <c r="D44692" t="s">
        <v>759</v>
      </c>
      <c r="E44692" t="s">
        <v>13</v>
      </c>
      <c r="F44692" s="1">
        <v>18985.920099999999</v>
      </c>
      <c r="G44692" t="s">
        <v>52244</v>
      </c>
      <c r="H44692" t="s">
        <v>52243</v>
      </c>
      <c r="I44692" s="9">
        <v>34997</v>
      </c>
      <c r="J44692">
        <v>29</v>
      </c>
      <c r="K44692" t="b">
        <v>0</v>
      </c>
      <c r="L44692" t="s">
        <v>52333</v>
      </c>
      <c r="M44692" t="s">
        <v>52336</v>
      </c>
      <c r="N44692" s="9">
        <v>45301</v>
      </c>
    </row>
    <row r="44693" spans="1:14" x14ac:dyDescent="0.25">
      <c r="A44693">
        <v>44691</v>
      </c>
      <c r="B44693" t="s">
        <v>1808</v>
      </c>
      <c r="C44693" t="s">
        <v>1927</v>
      </c>
      <c r="D44693" t="s">
        <v>1583</v>
      </c>
      <c r="E44693" t="s">
        <v>13</v>
      </c>
      <c r="F44693" s="1">
        <v>16696.562000000002</v>
      </c>
      <c r="G44693" t="s">
        <v>52286</v>
      </c>
      <c r="H44693" t="s">
        <v>52303</v>
      </c>
      <c r="I44693" s="9">
        <v>27689</v>
      </c>
      <c r="J44693">
        <v>49</v>
      </c>
      <c r="K44693" t="b">
        <v>1</v>
      </c>
      <c r="L44693" t="s">
        <v>52333</v>
      </c>
      <c r="M44693" t="s">
        <v>52336</v>
      </c>
      <c r="N44693" s="9">
        <v>44950</v>
      </c>
    </row>
    <row r="44694" spans="1:14" x14ac:dyDescent="0.25">
      <c r="A44694">
        <v>44692</v>
      </c>
      <c r="B44694" t="s">
        <v>885</v>
      </c>
      <c r="C44694" t="s">
        <v>1529</v>
      </c>
      <c r="D44694" t="s">
        <v>454</v>
      </c>
      <c r="E44694" t="s">
        <v>13</v>
      </c>
      <c r="F44694" s="1">
        <v>18869.925299999999</v>
      </c>
      <c r="G44694" t="s">
        <v>52244</v>
      </c>
      <c r="H44694" t="s">
        <v>52243</v>
      </c>
      <c r="I44694" s="9">
        <v>25939</v>
      </c>
      <c r="J44694">
        <v>53</v>
      </c>
      <c r="K44694" t="b">
        <v>0</v>
      </c>
      <c r="L44694" t="s">
        <v>52333</v>
      </c>
      <c r="M44694" t="s">
        <v>52336</v>
      </c>
      <c r="N44694" s="9">
        <v>45201</v>
      </c>
    </row>
    <row r="44695" spans="1:14" x14ac:dyDescent="0.25">
      <c r="A44695">
        <v>44693</v>
      </c>
      <c r="B44695" t="s">
        <v>17</v>
      </c>
      <c r="C44695" t="s">
        <v>971</v>
      </c>
      <c r="D44695" t="s">
        <v>114</v>
      </c>
      <c r="E44695" t="s">
        <v>23</v>
      </c>
      <c r="F44695" s="1">
        <v>29834.6044</v>
      </c>
      <c r="G44695" t="s">
        <v>52308</v>
      </c>
      <c r="H44695" t="s">
        <v>52308</v>
      </c>
      <c r="I44695" s="9">
        <v>30474</v>
      </c>
      <c r="J44695">
        <v>41</v>
      </c>
      <c r="K44695" t="b">
        <v>0</v>
      </c>
      <c r="L44695" t="s">
        <v>52332</v>
      </c>
      <c r="M44695" t="s">
        <v>52336</v>
      </c>
      <c r="N44695" s="9">
        <v>45303</v>
      </c>
    </row>
    <row r="44696" spans="1:14" x14ac:dyDescent="0.25">
      <c r="A44696">
        <v>44694</v>
      </c>
      <c r="B44696" t="s">
        <v>642</v>
      </c>
      <c r="C44696" t="s">
        <v>547</v>
      </c>
      <c r="D44696" t="s">
        <v>1234</v>
      </c>
      <c r="E44696" t="s">
        <v>13</v>
      </c>
      <c r="F44696" s="1">
        <v>19174.080999999998</v>
      </c>
      <c r="G44696" t="s">
        <v>52252</v>
      </c>
      <c r="H44696" t="s">
        <v>52273</v>
      </c>
      <c r="I44696" s="9">
        <v>23780</v>
      </c>
      <c r="J44696">
        <v>59</v>
      </c>
      <c r="K44696" t="b">
        <v>0</v>
      </c>
      <c r="L44696" t="s">
        <v>52333</v>
      </c>
      <c r="M44696" t="s">
        <v>52337</v>
      </c>
      <c r="N44696" s="9">
        <v>45192</v>
      </c>
    </row>
    <row r="44697" spans="1:14" x14ac:dyDescent="0.25">
      <c r="A44697">
        <v>44695</v>
      </c>
      <c r="B44697" t="s">
        <v>1106</v>
      </c>
      <c r="C44697" t="s">
        <v>286</v>
      </c>
      <c r="D44697" t="s">
        <v>920</v>
      </c>
      <c r="E44697" t="s">
        <v>9</v>
      </c>
      <c r="F44697" s="1">
        <v>21867.840499999998</v>
      </c>
      <c r="G44697" t="s">
        <v>52297</v>
      </c>
      <c r="H44697" t="s">
        <v>52297</v>
      </c>
      <c r="I44697" s="9">
        <v>23974</v>
      </c>
      <c r="J44697">
        <v>59</v>
      </c>
      <c r="K44697" t="b">
        <v>0</v>
      </c>
      <c r="L44697" t="s">
        <v>52332</v>
      </c>
      <c r="M44697" t="s">
        <v>52337</v>
      </c>
      <c r="N44697" s="9">
        <v>44995</v>
      </c>
    </row>
    <row r="44698" spans="1:14" x14ac:dyDescent="0.25">
      <c r="A44698">
        <v>44696</v>
      </c>
      <c r="B44698" t="s">
        <v>291</v>
      </c>
      <c r="C44698" t="s">
        <v>338</v>
      </c>
      <c r="D44698" t="s">
        <v>318</v>
      </c>
      <c r="E44698" t="s">
        <v>13</v>
      </c>
      <c r="F44698" s="1">
        <v>18797.939399999999</v>
      </c>
      <c r="G44698" t="s">
        <v>52240</v>
      </c>
      <c r="H44698" t="s">
        <v>52270</v>
      </c>
      <c r="I44698" s="9">
        <v>36077</v>
      </c>
      <c r="J44698">
        <v>26</v>
      </c>
      <c r="K44698" t="b">
        <v>0</v>
      </c>
      <c r="L44698" t="s">
        <v>52332</v>
      </c>
      <c r="M44698" t="s">
        <v>52337</v>
      </c>
      <c r="N44698" s="9">
        <v>44995</v>
      </c>
    </row>
    <row r="44699" spans="1:14" x14ac:dyDescent="0.25">
      <c r="A44699">
        <v>44697</v>
      </c>
      <c r="B44699" t="s">
        <v>416</v>
      </c>
      <c r="C44699" t="s">
        <v>1651</v>
      </c>
      <c r="D44699" t="s">
        <v>239</v>
      </c>
      <c r="E44699" t="s">
        <v>9</v>
      </c>
      <c r="F44699" s="1">
        <v>22258.815600000002</v>
      </c>
      <c r="G44699" t="s">
        <v>52275</v>
      </c>
      <c r="H44699" t="s">
        <v>52275</v>
      </c>
      <c r="I44699" s="9">
        <v>25683</v>
      </c>
      <c r="J44699">
        <v>54</v>
      </c>
      <c r="K44699" t="b">
        <v>1</v>
      </c>
      <c r="L44699" t="s">
        <v>52332</v>
      </c>
      <c r="M44699" t="s">
        <v>52336</v>
      </c>
      <c r="N44699" s="9">
        <v>45154</v>
      </c>
    </row>
    <row r="44700" spans="1:14" x14ac:dyDescent="0.25">
      <c r="A44700">
        <v>44698</v>
      </c>
      <c r="B44700" t="s">
        <v>1288</v>
      </c>
      <c r="C44700" t="s">
        <v>501</v>
      </c>
      <c r="D44700" t="s">
        <v>1537</v>
      </c>
      <c r="E44700" t="s">
        <v>13</v>
      </c>
      <c r="F44700" s="1">
        <v>16888.893700000001</v>
      </c>
      <c r="G44700" t="s">
        <v>52255</v>
      </c>
      <c r="H44700" t="s">
        <v>52258</v>
      </c>
      <c r="I44700" s="9">
        <v>29384</v>
      </c>
      <c r="J44700">
        <v>44</v>
      </c>
      <c r="K44700" t="b">
        <v>0</v>
      </c>
      <c r="L44700" t="s">
        <v>52331</v>
      </c>
      <c r="M44700" t="s">
        <v>52337</v>
      </c>
      <c r="N44700" s="9">
        <v>45106</v>
      </c>
    </row>
    <row r="44701" spans="1:14" x14ac:dyDescent="0.25">
      <c r="A44701">
        <v>44699</v>
      </c>
      <c r="B44701" t="s">
        <v>215</v>
      </c>
      <c r="C44701" t="s">
        <v>1405</v>
      </c>
      <c r="D44701" t="s">
        <v>1263</v>
      </c>
      <c r="E44701" t="s">
        <v>9</v>
      </c>
      <c r="F44701" s="1">
        <v>22738.129400000002</v>
      </c>
      <c r="G44701" t="s">
        <v>52275</v>
      </c>
      <c r="H44701" t="s">
        <v>52275</v>
      </c>
      <c r="I44701" s="9">
        <v>25467</v>
      </c>
      <c r="J44701">
        <v>55</v>
      </c>
      <c r="K44701" t="b">
        <v>0</v>
      </c>
      <c r="L44701" t="s">
        <v>52332</v>
      </c>
      <c r="M44701" t="s">
        <v>52336</v>
      </c>
      <c r="N44701" s="9">
        <v>45293</v>
      </c>
    </row>
    <row r="44702" spans="1:14" x14ac:dyDescent="0.25">
      <c r="A44702">
        <v>44700</v>
      </c>
      <c r="B44702" t="s">
        <v>346</v>
      </c>
      <c r="C44702" t="s">
        <v>125</v>
      </c>
      <c r="D44702" t="s">
        <v>985</v>
      </c>
      <c r="E44702" t="s">
        <v>13</v>
      </c>
      <c r="F44702" s="1">
        <v>16925.470799999999</v>
      </c>
      <c r="G44702" t="s">
        <v>52310</v>
      </c>
      <c r="H44702" t="s">
        <v>52310</v>
      </c>
      <c r="I44702" s="9">
        <v>24641</v>
      </c>
      <c r="J44702">
        <v>57</v>
      </c>
      <c r="K44702" t="b">
        <v>1</v>
      </c>
      <c r="L44702" t="s">
        <v>52332</v>
      </c>
      <c r="M44702" t="s">
        <v>52337</v>
      </c>
      <c r="N44702" s="9">
        <v>45239</v>
      </c>
    </row>
    <row r="44703" spans="1:14" x14ac:dyDescent="0.25">
      <c r="A44703">
        <v>44701</v>
      </c>
      <c r="B44703" t="s">
        <v>416</v>
      </c>
      <c r="C44703" t="s">
        <v>33</v>
      </c>
      <c r="D44703" t="s">
        <v>280</v>
      </c>
      <c r="E44703" t="s">
        <v>9</v>
      </c>
      <c r="F44703" s="1">
        <v>21882.7143</v>
      </c>
      <c r="G44703" t="s">
        <v>52237</v>
      </c>
      <c r="H44703" t="s">
        <v>52236</v>
      </c>
      <c r="I44703" s="9">
        <v>27936</v>
      </c>
      <c r="J44703">
        <v>48</v>
      </c>
      <c r="K44703" t="b">
        <v>1</v>
      </c>
      <c r="L44703" t="s">
        <v>52331</v>
      </c>
      <c r="M44703" t="s">
        <v>52337</v>
      </c>
      <c r="N44703" s="9">
        <v>45087</v>
      </c>
    </row>
    <row r="44704" spans="1:14" x14ac:dyDescent="0.25">
      <c r="A44704">
        <v>44702</v>
      </c>
      <c r="B44704" t="s">
        <v>53</v>
      </c>
      <c r="C44704" t="s">
        <v>1584</v>
      </c>
      <c r="D44704" t="s">
        <v>1785</v>
      </c>
      <c r="E44704" t="s">
        <v>13</v>
      </c>
      <c r="F44704" s="1">
        <v>18603.348999999998</v>
      </c>
      <c r="G44704" t="s">
        <v>52249</v>
      </c>
      <c r="H44704" t="s">
        <v>52247</v>
      </c>
      <c r="I44704" s="9">
        <v>35987</v>
      </c>
      <c r="J44704">
        <v>26</v>
      </c>
      <c r="K44704" t="b">
        <v>1</v>
      </c>
      <c r="L44704" t="s">
        <v>52331</v>
      </c>
      <c r="M44704" t="s">
        <v>52336</v>
      </c>
      <c r="N44704" s="9">
        <v>45253</v>
      </c>
    </row>
    <row r="44705" spans="1:14" x14ac:dyDescent="0.25">
      <c r="A44705">
        <v>44703</v>
      </c>
      <c r="B44705" t="s">
        <v>224</v>
      </c>
      <c r="C44705" t="s">
        <v>125</v>
      </c>
      <c r="D44705" t="s">
        <v>1268</v>
      </c>
      <c r="E44705" t="s">
        <v>13</v>
      </c>
      <c r="F44705" s="1">
        <v>16857.298599999998</v>
      </c>
      <c r="G44705" t="s">
        <v>52252</v>
      </c>
      <c r="H44705" t="s">
        <v>52250</v>
      </c>
      <c r="I44705" s="9">
        <v>27777</v>
      </c>
      <c r="J44705">
        <v>48</v>
      </c>
      <c r="K44705" t="b">
        <v>0</v>
      </c>
      <c r="L44705" t="s">
        <v>52332</v>
      </c>
      <c r="M44705" t="s">
        <v>52337</v>
      </c>
      <c r="N44705" s="9">
        <v>45243</v>
      </c>
    </row>
    <row r="44706" spans="1:14" x14ac:dyDescent="0.25">
      <c r="A44706">
        <v>44704</v>
      </c>
      <c r="B44706" t="s">
        <v>934</v>
      </c>
      <c r="C44706" t="s">
        <v>25</v>
      </c>
      <c r="D44706" t="s">
        <v>186</v>
      </c>
      <c r="E44706" t="s">
        <v>13</v>
      </c>
      <c r="F44706" s="1">
        <v>18681.1584</v>
      </c>
      <c r="G44706" t="s">
        <v>52249</v>
      </c>
      <c r="H44706" t="s">
        <v>52247</v>
      </c>
      <c r="I44706" s="9">
        <v>24311</v>
      </c>
      <c r="J44706">
        <v>58</v>
      </c>
      <c r="K44706" t="b">
        <v>0</v>
      </c>
      <c r="L44706" t="s">
        <v>52331</v>
      </c>
      <c r="M44706" t="s">
        <v>52336</v>
      </c>
      <c r="N44706" s="9">
        <v>45370</v>
      </c>
    </row>
    <row r="44707" spans="1:14" x14ac:dyDescent="0.25">
      <c r="A44707">
        <v>44705</v>
      </c>
      <c r="B44707" t="s">
        <v>620</v>
      </c>
      <c r="C44707" t="s">
        <v>1426</v>
      </c>
      <c r="D44707" t="s">
        <v>217</v>
      </c>
      <c r="E44707" t="s">
        <v>13</v>
      </c>
      <c r="F44707" s="1">
        <v>18444.1253</v>
      </c>
      <c r="G44707" t="s">
        <v>52249</v>
      </c>
      <c r="H44707" t="s">
        <v>52247</v>
      </c>
      <c r="I44707" s="9">
        <v>30843</v>
      </c>
      <c r="J44707">
        <v>40</v>
      </c>
      <c r="K44707" t="b">
        <v>1</v>
      </c>
      <c r="L44707" t="s">
        <v>52331</v>
      </c>
      <c r="M44707" t="s">
        <v>52337</v>
      </c>
      <c r="N44707" s="9">
        <v>45376</v>
      </c>
    </row>
    <row r="44708" spans="1:14" x14ac:dyDescent="0.25">
      <c r="A44708">
        <v>44706</v>
      </c>
      <c r="B44708" t="s">
        <v>197</v>
      </c>
      <c r="C44708" t="s">
        <v>410</v>
      </c>
      <c r="D44708" t="s">
        <v>465</v>
      </c>
      <c r="E44708" t="s">
        <v>13</v>
      </c>
      <c r="F44708" s="1">
        <v>16976.459500000001</v>
      </c>
      <c r="G44708" t="s">
        <v>52240</v>
      </c>
      <c r="H44708" t="s">
        <v>52279</v>
      </c>
      <c r="I44708" s="9">
        <v>32977</v>
      </c>
      <c r="J44708">
        <v>34</v>
      </c>
      <c r="K44708" t="b">
        <v>0</v>
      </c>
      <c r="L44708" t="s">
        <v>52332</v>
      </c>
      <c r="M44708" t="s">
        <v>52337</v>
      </c>
      <c r="N44708" s="9">
        <v>45024</v>
      </c>
    </row>
    <row r="44709" spans="1:14" x14ac:dyDescent="0.25">
      <c r="A44709">
        <v>44707</v>
      </c>
      <c r="B44709" t="s">
        <v>534</v>
      </c>
      <c r="C44709" t="s">
        <v>750</v>
      </c>
      <c r="D44709" t="s">
        <v>1449</v>
      </c>
      <c r="E44709" t="s">
        <v>23</v>
      </c>
      <c r="F44709" s="1">
        <v>27956.748599999999</v>
      </c>
      <c r="G44709" t="s">
        <v>52235</v>
      </c>
      <c r="H44709" t="s">
        <v>52234</v>
      </c>
      <c r="I44709" s="9">
        <v>34113</v>
      </c>
      <c r="J44709">
        <v>31</v>
      </c>
      <c r="K44709" t="b">
        <v>1</v>
      </c>
      <c r="L44709" t="s">
        <v>52333</v>
      </c>
      <c r="M44709" t="s">
        <v>52337</v>
      </c>
      <c r="N44709" s="9">
        <v>45335</v>
      </c>
    </row>
    <row r="44710" spans="1:14" x14ac:dyDescent="0.25">
      <c r="A44710">
        <v>44708</v>
      </c>
      <c r="B44710" t="s">
        <v>291</v>
      </c>
      <c r="C44710" t="s">
        <v>1810</v>
      </c>
      <c r="D44710" t="s">
        <v>963</v>
      </c>
      <c r="E44710" t="s">
        <v>13</v>
      </c>
      <c r="F44710" s="1">
        <v>18566.846699999998</v>
      </c>
      <c r="G44710" t="s">
        <v>52308</v>
      </c>
      <c r="H44710" t="s">
        <v>52308</v>
      </c>
      <c r="I44710" s="9">
        <v>37916</v>
      </c>
      <c r="J44710">
        <v>21</v>
      </c>
      <c r="K44710" t="b">
        <v>1</v>
      </c>
      <c r="L44710" t="s">
        <v>52332</v>
      </c>
      <c r="M44710" t="s">
        <v>52336</v>
      </c>
      <c r="N44710" s="9">
        <v>45048</v>
      </c>
    </row>
    <row r="44711" spans="1:14" x14ac:dyDescent="0.25">
      <c r="A44711">
        <v>44709</v>
      </c>
      <c r="B44711" t="s">
        <v>41</v>
      </c>
      <c r="C44711" t="s">
        <v>813</v>
      </c>
      <c r="D44711" t="s">
        <v>1260</v>
      </c>
      <c r="E44711" t="s">
        <v>13</v>
      </c>
      <c r="F44711" s="1">
        <v>19874.2209</v>
      </c>
      <c r="G44711" t="s">
        <v>52240</v>
      </c>
      <c r="H44711" t="s">
        <v>52245</v>
      </c>
      <c r="I44711" s="9">
        <v>26001</v>
      </c>
      <c r="J44711">
        <v>53</v>
      </c>
      <c r="K44711" t="b">
        <v>1</v>
      </c>
      <c r="L44711" t="s">
        <v>52332</v>
      </c>
      <c r="M44711" t="s">
        <v>52337</v>
      </c>
      <c r="N44711" s="9">
        <v>44958</v>
      </c>
    </row>
    <row r="44712" spans="1:14" x14ac:dyDescent="0.25">
      <c r="A44712">
        <v>44710</v>
      </c>
      <c r="B44712" t="s">
        <v>560</v>
      </c>
      <c r="C44712" t="s">
        <v>2095</v>
      </c>
      <c r="D44712" t="s">
        <v>614</v>
      </c>
      <c r="E44712" t="s">
        <v>13</v>
      </c>
      <c r="F44712" s="1">
        <v>19962.3789</v>
      </c>
      <c r="G44712" t="s">
        <v>52244</v>
      </c>
      <c r="H44712" t="s">
        <v>52243</v>
      </c>
      <c r="I44712" s="9">
        <v>32132</v>
      </c>
      <c r="J44712">
        <v>36</v>
      </c>
      <c r="K44712" t="b">
        <v>1</v>
      </c>
      <c r="L44712" t="s">
        <v>52333</v>
      </c>
      <c r="M44712" t="s">
        <v>52337</v>
      </c>
      <c r="N44712" s="9">
        <v>45300</v>
      </c>
    </row>
    <row r="44713" spans="1:14" x14ac:dyDescent="0.25">
      <c r="A44713">
        <v>44711</v>
      </c>
      <c r="B44713" t="s">
        <v>878</v>
      </c>
      <c r="C44713" t="s">
        <v>1550</v>
      </c>
      <c r="D44713" t="s">
        <v>429</v>
      </c>
      <c r="E44713" t="s">
        <v>23</v>
      </c>
      <c r="F44713" s="1">
        <v>29434.194299999999</v>
      </c>
      <c r="G44713" t="s">
        <v>52308</v>
      </c>
      <c r="H44713" t="s">
        <v>52308</v>
      </c>
      <c r="I44713" s="9">
        <v>32145</v>
      </c>
      <c r="J44713">
        <v>36</v>
      </c>
      <c r="K44713" t="b">
        <v>0</v>
      </c>
      <c r="L44713" t="s">
        <v>52332</v>
      </c>
      <c r="M44713" t="s">
        <v>52337</v>
      </c>
      <c r="N44713" s="9">
        <v>44992</v>
      </c>
    </row>
    <row r="44714" spans="1:14" x14ac:dyDescent="0.25">
      <c r="A44714">
        <v>44712</v>
      </c>
      <c r="B44714" t="s">
        <v>571</v>
      </c>
      <c r="C44714" t="s">
        <v>1507</v>
      </c>
      <c r="D44714" t="s">
        <v>40</v>
      </c>
      <c r="E44714" t="s">
        <v>13</v>
      </c>
      <c r="F44714" s="1">
        <v>18855.333299999998</v>
      </c>
      <c r="G44714" t="s">
        <v>52259</v>
      </c>
      <c r="H44714" t="s">
        <v>52259</v>
      </c>
      <c r="I44714" s="9">
        <v>24197</v>
      </c>
      <c r="J44714">
        <v>58</v>
      </c>
      <c r="K44714" t="b">
        <v>1</v>
      </c>
      <c r="L44714" t="s">
        <v>52332</v>
      </c>
      <c r="M44714" t="s">
        <v>52337</v>
      </c>
      <c r="N44714" s="9">
        <v>45160</v>
      </c>
    </row>
    <row r="44715" spans="1:14" x14ac:dyDescent="0.25">
      <c r="A44715">
        <v>44713</v>
      </c>
      <c r="B44715" t="s">
        <v>772</v>
      </c>
      <c r="C44715" t="s">
        <v>221</v>
      </c>
      <c r="D44715" t="s">
        <v>886</v>
      </c>
      <c r="E44715" t="s">
        <v>9</v>
      </c>
      <c r="F44715" s="1">
        <v>23186.559600000001</v>
      </c>
      <c r="G44715" t="s">
        <v>52278</v>
      </c>
      <c r="H44715" t="s">
        <v>52277</v>
      </c>
      <c r="I44715" s="9">
        <v>27398</v>
      </c>
      <c r="J44715">
        <v>49</v>
      </c>
      <c r="K44715" t="b">
        <v>0</v>
      </c>
      <c r="L44715" t="s">
        <v>52332</v>
      </c>
      <c r="M44715" t="s">
        <v>52336</v>
      </c>
      <c r="N44715" s="9">
        <v>44990</v>
      </c>
    </row>
    <row r="44716" spans="1:14" x14ac:dyDescent="0.25">
      <c r="A44716">
        <v>44714</v>
      </c>
      <c r="B44716" t="s">
        <v>78</v>
      </c>
      <c r="C44716" t="s">
        <v>222</v>
      </c>
      <c r="D44716" t="s">
        <v>339</v>
      </c>
      <c r="E44716" t="s">
        <v>9</v>
      </c>
      <c r="F44716" s="1">
        <v>21855.429400000001</v>
      </c>
      <c r="G44716" t="s">
        <v>52240</v>
      </c>
      <c r="H44716" t="s">
        <v>52269</v>
      </c>
      <c r="I44716" s="9">
        <v>30091</v>
      </c>
      <c r="J44716">
        <v>42</v>
      </c>
      <c r="K44716" t="b">
        <v>1</v>
      </c>
      <c r="L44716" t="s">
        <v>52332</v>
      </c>
      <c r="M44716" t="s">
        <v>52336</v>
      </c>
      <c r="N44716" s="9">
        <v>45023</v>
      </c>
    </row>
    <row r="44717" spans="1:14" x14ac:dyDescent="0.25">
      <c r="A44717">
        <v>44715</v>
      </c>
      <c r="B44717" t="s">
        <v>2070</v>
      </c>
      <c r="C44717" t="s">
        <v>1009</v>
      </c>
      <c r="D44717" t="s">
        <v>100</v>
      </c>
      <c r="E44717" t="s">
        <v>13</v>
      </c>
      <c r="F44717" s="1">
        <v>17312.6531</v>
      </c>
      <c r="G44717" t="s">
        <v>52235</v>
      </c>
      <c r="H44717" t="s">
        <v>52234</v>
      </c>
      <c r="I44717" s="9">
        <v>30211</v>
      </c>
      <c r="J44717">
        <v>42</v>
      </c>
      <c r="K44717" t="b">
        <v>1</v>
      </c>
      <c r="L44717" t="s">
        <v>52331</v>
      </c>
      <c r="M44717" t="s">
        <v>52337</v>
      </c>
      <c r="N44717" s="9">
        <v>45000</v>
      </c>
    </row>
    <row r="44718" spans="1:14" x14ac:dyDescent="0.25">
      <c r="A44718">
        <v>44716</v>
      </c>
      <c r="B44718" t="s">
        <v>1974</v>
      </c>
      <c r="C44718" t="s">
        <v>33</v>
      </c>
      <c r="D44718" t="s">
        <v>1537</v>
      </c>
      <c r="E44718" t="s">
        <v>13</v>
      </c>
      <c r="F44718" s="1">
        <v>17819.7045</v>
      </c>
      <c r="G44718" t="s">
        <v>52259</v>
      </c>
      <c r="H44718" t="s">
        <v>52259</v>
      </c>
      <c r="I44718" s="9">
        <v>26193</v>
      </c>
      <c r="J44718">
        <v>53</v>
      </c>
      <c r="K44718" t="b">
        <v>1</v>
      </c>
      <c r="L44718" t="s">
        <v>52333</v>
      </c>
      <c r="M44718" t="s">
        <v>52337</v>
      </c>
      <c r="N44718" s="9">
        <v>45173</v>
      </c>
    </row>
    <row r="44719" spans="1:14" x14ac:dyDescent="0.25">
      <c r="A44719">
        <v>44717</v>
      </c>
      <c r="B44719" t="s">
        <v>6</v>
      </c>
      <c r="C44719" t="s">
        <v>1017</v>
      </c>
      <c r="D44719" t="s">
        <v>614</v>
      </c>
      <c r="E44719" t="s">
        <v>13</v>
      </c>
      <c r="F44719" s="1">
        <v>16785.307499999999</v>
      </c>
      <c r="G44719" t="s">
        <v>52310</v>
      </c>
      <c r="H44719" t="s">
        <v>52310</v>
      </c>
      <c r="I44719" s="9">
        <v>36067</v>
      </c>
      <c r="J44719">
        <v>26</v>
      </c>
      <c r="K44719" t="b">
        <v>0</v>
      </c>
      <c r="L44719" t="s">
        <v>52333</v>
      </c>
      <c r="M44719" t="s">
        <v>52336</v>
      </c>
      <c r="N44719" s="9">
        <v>45081</v>
      </c>
    </row>
    <row r="44720" spans="1:14" x14ac:dyDescent="0.25">
      <c r="A44720">
        <v>44718</v>
      </c>
      <c r="B44720" t="s">
        <v>1784</v>
      </c>
      <c r="C44720" t="s">
        <v>1157</v>
      </c>
      <c r="D44720" t="s">
        <v>741</v>
      </c>
      <c r="E44720" t="s">
        <v>9</v>
      </c>
      <c r="F44720" s="1">
        <v>21367.189699999999</v>
      </c>
      <c r="G44720" t="s">
        <v>52275</v>
      </c>
      <c r="H44720" t="s">
        <v>52275</v>
      </c>
      <c r="I44720" s="9">
        <v>38333</v>
      </c>
      <c r="J44720">
        <v>19</v>
      </c>
      <c r="K44720" t="b">
        <v>0</v>
      </c>
      <c r="L44720" t="s">
        <v>52333</v>
      </c>
      <c r="M44720" t="s">
        <v>52336</v>
      </c>
      <c r="N44720" s="9">
        <v>44976</v>
      </c>
    </row>
    <row r="44721" spans="1:14" x14ac:dyDescent="0.25">
      <c r="A44721">
        <v>44719</v>
      </c>
      <c r="B44721" t="s">
        <v>481</v>
      </c>
      <c r="C44721" t="s">
        <v>1139</v>
      </c>
      <c r="D44721" t="s">
        <v>361</v>
      </c>
      <c r="E44721" t="s">
        <v>9</v>
      </c>
      <c r="F44721" s="1">
        <v>22734.505799999999</v>
      </c>
      <c r="G44721" t="s">
        <v>52282</v>
      </c>
      <c r="H44721" t="s">
        <v>52282</v>
      </c>
      <c r="I44721" s="9">
        <v>33690</v>
      </c>
      <c r="J44721">
        <v>32</v>
      </c>
      <c r="K44721" t="b">
        <v>0</v>
      </c>
      <c r="L44721" t="s">
        <v>52333</v>
      </c>
      <c r="M44721" t="s">
        <v>52336</v>
      </c>
      <c r="N44721" s="9">
        <v>45003</v>
      </c>
    </row>
    <row r="44722" spans="1:14" x14ac:dyDescent="0.25">
      <c r="A44722">
        <v>44720</v>
      </c>
      <c r="B44722" t="s">
        <v>238</v>
      </c>
      <c r="C44722" t="s">
        <v>540</v>
      </c>
      <c r="D44722" t="s">
        <v>1217</v>
      </c>
      <c r="E44722" t="s">
        <v>13</v>
      </c>
      <c r="F44722" s="1">
        <v>17573.413</v>
      </c>
      <c r="G44722" t="s">
        <v>52249</v>
      </c>
      <c r="H44722" t="s">
        <v>52247</v>
      </c>
      <c r="I44722" s="9">
        <v>25008</v>
      </c>
      <c r="J44722">
        <v>56</v>
      </c>
      <c r="K44722" t="b">
        <v>0</v>
      </c>
      <c r="L44722" t="s">
        <v>52333</v>
      </c>
      <c r="M44722" t="s">
        <v>52337</v>
      </c>
      <c r="N44722" s="9">
        <v>45169</v>
      </c>
    </row>
    <row r="44723" spans="1:14" x14ac:dyDescent="0.25">
      <c r="A44723">
        <v>44721</v>
      </c>
      <c r="B44723" t="s">
        <v>2057</v>
      </c>
      <c r="C44723" t="s">
        <v>1605</v>
      </c>
      <c r="D44723" t="s">
        <v>1037</v>
      </c>
      <c r="E44723" t="s">
        <v>9</v>
      </c>
      <c r="F44723" s="1">
        <v>24019.925500000001</v>
      </c>
      <c r="G44723" t="s">
        <v>52249</v>
      </c>
      <c r="H44723" t="s">
        <v>52247</v>
      </c>
      <c r="I44723" s="9">
        <v>35472</v>
      </c>
      <c r="J44723">
        <v>27</v>
      </c>
      <c r="K44723" t="b">
        <v>0</v>
      </c>
      <c r="L44723" t="s">
        <v>52332</v>
      </c>
      <c r="M44723" t="s">
        <v>52337</v>
      </c>
      <c r="N44723" s="9">
        <v>45163</v>
      </c>
    </row>
    <row r="44724" spans="1:14" x14ac:dyDescent="0.25">
      <c r="A44724">
        <v>44722</v>
      </c>
      <c r="B44724" t="s">
        <v>166</v>
      </c>
      <c r="C44724" t="s">
        <v>1405</v>
      </c>
      <c r="D44724" t="s">
        <v>614</v>
      </c>
      <c r="E44724" t="s">
        <v>13</v>
      </c>
      <c r="F44724" s="1">
        <v>18515.953600000001</v>
      </c>
      <c r="G44724" t="s">
        <v>52272</v>
      </c>
      <c r="H44724" t="s">
        <v>52287</v>
      </c>
      <c r="I44724" s="9">
        <v>33785</v>
      </c>
      <c r="J44724">
        <v>32</v>
      </c>
      <c r="K44724" t="b">
        <v>1</v>
      </c>
      <c r="L44724" t="s">
        <v>52331</v>
      </c>
      <c r="M44724" t="s">
        <v>52336</v>
      </c>
      <c r="N44724" s="9">
        <v>45191</v>
      </c>
    </row>
    <row r="44725" spans="1:14" x14ac:dyDescent="0.25">
      <c r="A44725">
        <v>44723</v>
      </c>
      <c r="B44725" t="s">
        <v>1266</v>
      </c>
      <c r="C44725" t="s">
        <v>813</v>
      </c>
      <c r="D44725" t="s">
        <v>43</v>
      </c>
      <c r="E44725" t="s">
        <v>13</v>
      </c>
      <c r="F44725" s="1">
        <v>18290.843199999999</v>
      </c>
      <c r="G44725" t="s">
        <v>52282</v>
      </c>
      <c r="H44725" t="s">
        <v>52282</v>
      </c>
      <c r="I44725" s="9">
        <v>30994</v>
      </c>
      <c r="J44725">
        <v>39</v>
      </c>
      <c r="K44725" t="b">
        <v>0</v>
      </c>
      <c r="L44725" t="s">
        <v>52333</v>
      </c>
      <c r="M44725" t="s">
        <v>52337</v>
      </c>
      <c r="N44725" s="9">
        <v>44949</v>
      </c>
    </row>
    <row r="44726" spans="1:14" x14ac:dyDescent="0.25">
      <c r="A44726">
        <v>44724</v>
      </c>
      <c r="B44726" t="s">
        <v>481</v>
      </c>
      <c r="C44726" t="s">
        <v>770</v>
      </c>
      <c r="D44726" t="s">
        <v>276</v>
      </c>
      <c r="E44726" t="s">
        <v>23</v>
      </c>
      <c r="F44726" s="1">
        <v>30192.173699999999</v>
      </c>
      <c r="G44726" t="s">
        <v>52252</v>
      </c>
      <c r="H44726" t="s">
        <v>52293</v>
      </c>
      <c r="I44726" s="9">
        <v>35356</v>
      </c>
      <c r="J44726">
        <v>28</v>
      </c>
      <c r="K44726" t="b">
        <v>0</v>
      </c>
      <c r="L44726" t="s">
        <v>52333</v>
      </c>
      <c r="M44726" t="s">
        <v>52336</v>
      </c>
      <c r="N44726" s="9">
        <v>45049</v>
      </c>
    </row>
    <row r="44727" spans="1:14" x14ac:dyDescent="0.25">
      <c r="A44727">
        <v>44725</v>
      </c>
      <c r="B44727" t="s">
        <v>81</v>
      </c>
      <c r="C44727" t="s">
        <v>665</v>
      </c>
      <c r="D44727" t="s">
        <v>29</v>
      </c>
      <c r="E44727" t="s">
        <v>13</v>
      </c>
      <c r="F44727" s="1">
        <v>18708.544900000001</v>
      </c>
      <c r="G44727" t="s">
        <v>52275</v>
      </c>
      <c r="H44727" t="s">
        <v>52275</v>
      </c>
      <c r="I44727" s="9">
        <v>30289</v>
      </c>
      <c r="J44727">
        <v>41</v>
      </c>
      <c r="K44727" t="b">
        <v>1</v>
      </c>
      <c r="L44727" t="s">
        <v>52333</v>
      </c>
      <c r="M44727" t="s">
        <v>52336</v>
      </c>
      <c r="N44727" s="9">
        <v>45062</v>
      </c>
    </row>
    <row r="44728" spans="1:14" x14ac:dyDescent="0.25">
      <c r="A44728">
        <v>44726</v>
      </c>
      <c r="B44728" t="s">
        <v>158</v>
      </c>
      <c r="C44728" t="s">
        <v>1718</v>
      </c>
      <c r="D44728" t="s">
        <v>496</v>
      </c>
      <c r="E44728" t="s">
        <v>13</v>
      </c>
      <c r="F44728" s="1">
        <v>18574.3799</v>
      </c>
      <c r="G44728" t="s">
        <v>52286</v>
      </c>
      <c r="H44728" t="s">
        <v>52295</v>
      </c>
      <c r="I44728" s="9">
        <v>30276</v>
      </c>
      <c r="J44728">
        <v>41</v>
      </c>
      <c r="K44728" t="b">
        <v>0</v>
      </c>
      <c r="L44728" t="s">
        <v>52333</v>
      </c>
      <c r="M44728" t="s">
        <v>52337</v>
      </c>
      <c r="N44728" s="9">
        <v>45011</v>
      </c>
    </row>
    <row r="44729" spans="1:14" x14ac:dyDescent="0.25">
      <c r="A44729">
        <v>44727</v>
      </c>
      <c r="B44729" t="s">
        <v>1042</v>
      </c>
      <c r="C44729" t="s">
        <v>568</v>
      </c>
      <c r="D44729" t="s">
        <v>843</v>
      </c>
      <c r="E44729" t="s">
        <v>13</v>
      </c>
      <c r="F44729" s="1">
        <v>18889.791499999999</v>
      </c>
      <c r="G44729" t="s">
        <v>52240</v>
      </c>
      <c r="H44729" t="s">
        <v>52284</v>
      </c>
      <c r="I44729" s="9">
        <v>30077</v>
      </c>
      <c r="J44729">
        <v>42</v>
      </c>
      <c r="K44729" t="b">
        <v>1</v>
      </c>
      <c r="L44729" t="s">
        <v>52333</v>
      </c>
      <c r="M44729" t="s">
        <v>52337</v>
      </c>
      <c r="N44729" s="9">
        <v>45334</v>
      </c>
    </row>
    <row r="44730" spans="1:14" x14ac:dyDescent="0.25">
      <c r="A44730">
        <v>44728</v>
      </c>
      <c r="B44730" t="s">
        <v>911</v>
      </c>
      <c r="C44730" t="s">
        <v>1385</v>
      </c>
      <c r="D44730" t="s">
        <v>1397</v>
      </c>
      <c r="E44730" t="s">
        <v>23</v>
      </c>
      <c r="F44730" s="1">
        <v>29759.815200000001</v>
      </c>
      <c r="G44730" t="s">
        <v>52308</v>
      </c>
      <c r="H44730" t="s">
        <v>52308</v>
      </c>
      <c r="I44730" s="9">
        <v>30351</v>
      </c>
      <c r="J44730">
        <v>41</v>
      </c>
      <c r="K44730" t="b">
        <v>0</v>
      </c>
      <c r="L44730" t="s">
        <v>52331</v>
      </c>
      <c r="M44730" t="s">
        <v>52336</v>
      </c>
      <c r="N44730" s="9">
        <v>44988</v>
      </c>
    </row>
    <row r="44731" spans="1:14" x14ac:dyDescent="0.25">
      <c r="A44731">
        <v>44729</v>
      </c>
      <c r="B44731" t="s">
        <v>24</v>
      </c>
      <c r="C44731" t="s">
        <v>187</v>
      </c>
      <c r="D44731" t="s">
        <v>1542</v>
      </c>
      <c r="E44731" t="s">
        <v>13</v>
      </c>
      <c r="F44731" s="1">
        <v>17386.346099999999</v>
      </c>
      <c r="G44731" t="s">
        <v>52275</v>
      </c>
      <c r="H44731" t="s">
        <v>52275</v>
      </c>
      <c r="I44731" s="9">
        <v>29489</v>
      </c>
      <c r="J44731">
        <v>44</v>
      </c>
      <c r="K44731" t="b">
        <v>1</v>
      </c>
      <c r="L44731" t="s">
        <v>52331</v>
      </c>
      <c r="M44731" t="s">
        <v>52337</v>
      </c>
      <c r="N44731" s="9">
        <v>45055</v>
      </c>
    </row>
    <row r="44732" spans="1:14" x14ac:dyDescent="0.25">
      <c r="A44732">
        <v>44730</v>
      </c>
      <c r="B44732" t="s">
        <v>385</v>
      </c>
      <c r="C44732" t="s">
        <v>673</v>
      </c>
      <c r="D44732" t="s">
        <v>1484</v>
      </c>
      <c r="E44732" t="s">
        <v>9</v>
      </c>
      <c r="F44732" s="1">
        <v>21727.291799999999</v>
      </c>
      <c r="G44732" t="s">
        <v>52275</v>
      </c>
      <c r="H44732" t="s">
        <v>52275</v>
      </c>
      <c r="I44732" s="9">
        <v>24949</v>
      </c>
      <c r="J44732">
        <v>56</v>
      </c>
      <c r="K44732" t="b">
        <v>1</v>
      </c>
      <c r="L44732" t="s">
        <v>52331</v>
      </c>
      <c r="M44732" t="s">
        <v>52337</v>
      </c>
      <c r="N44732" s="9">
        <v>45091</v>
      </c>
    </row>
    <row r="44733" spans="1:14" x14ac:dyDescent="0.25">
      <c r="A44733">
        <v>44731</v>
      </c>
      <c r="B44733" t="s">
        <v>189</v>
      </c>
      <c r="C44733" t="s">
        <v>1841</v>
      </c>
      <c r="D44733" t="s">
        <v>1121</v>
      </c>
      <c r="E44733" t="s">
        <v>9</v>
      </c>
      <c r="F44733" s="1">
        <v>21815.267599999999</v>
      </c>
      <c r="G44733" t="s">
        <v>52240</v>
      </c>
      <c r="H44733" t="s">
        <v>52284</v>
      </c>
      <c r="I44733" s="9">
        <v>30790</v>
      </c>
      <c r="J44733">
        <v>40</v>
      </c>
      <c r="K44733" t="b">
        <v>0</v>
      </c>
      <c r="L44733" t="s">
        <v>52332</v>
      </c>
      <c r="M44733" t="s">
        <v>52336</v>
      </c>
      <c r="N44733" s="9">
        <v>45072</v>
      </c>
    </row>
    <row r="44734" spans="1:14" x14ac:dyDescent="0.25">
      <c r="A44734">
        <v>44732</v>
      </c>
      <c r="B44734" t="s">
        <v>477</v>
      </c>
      <c r="C44734" t="s">
        <v>859</v>
      </c>
      <c r="D44734" t="s">
        <v>842</v>
      </c>
      <c r="E44734" t="s">
        <v>23</v>
      </c>
      <c r="F44734" s="1">
        <v>31312.181499999999</v>
      </c>
      <c r="G44734" t="s">
        <v>52249</v>
      </c>
      <c r="H44734" t="s">
        <v>52247</v>
      </c>
      <c r="I44734" s="9">
        <v>38452</v>
      </c>
      <c r="J44734">
        <v>19</v>
      </c>
      <c r="K44734" t="b">
        <v>0</v>
      </c>
      <c r="L44734" t="s">
        <v>52333</v>
      </c>
      <c r="M44734" t="s">
        <v>52336</v>
      </c>
      <c r="N44734" s="9">
        <v>45089</v>
      </c>
    </row>
    <row r="44735" spans="1:14" x14ac:dyDescent="0.25">
      <c r="A44735">
        <v>44733</v>
      </c>
      <c r="B44735" t="s">
        <v>666</v>
      </c>
      <c r="C44735" t="s">
        <v>2091</v>
      </c>
      <c r="D44735" t="s">
        <v>1094</v>
      </c>
      <c r="E44735" t="s">
        <v>23</v>
      </c>
      <c r="F44735" s="1">
        <v>28713.289799999999</v>
      </c>
      <c r="G44735" t="s">
        <v>52235</v>
      </c>
      <c r="H44735" t="s">
        <v>52234</v>
      </c>
      <c r="I44735" s="9">
        <v>28665</v>
      </c>
      <c r="J44735">
        <v>46</v>
      </c>
      <c r="K44735" t="b">
        <v>0</v>
      </c>
      <c r="L44735" t="s">
        <v>52332</v>
      </c>
      <c r="M44735" t="s">
        <v>52336</v>
      </c>
      <c r="N44735" s="9">
        <v>45172</v>
      </c>
    </row>
    <row r="44736" spans="1:14" x14ac:dyDescent="0.25">
      <c r="A44736">
        <v>44734</v>
      </c>
      <c r="B44736" t="s">
        <v>56</v>
      </c>
      <c r="C44736" t="s">
        <v>82</v>
      </c>
      <c r="D44736" t="s">
        <v>1012</v>
      </c>
      <c r="E44736" t="s">
        <v>23</v>
      </c>
      <c r="F44736" s="1">
        <v>27570.505799999999</v>
      </c>
      <c r="G44736" t="s">
        <v>52263</v>
      </c>
      <c r="H44736" t="s">
        <v>52301</v>
      </c>
      <c r="I44736" s="9">
        <v>24325</v>
      </c>
      <c r="J44736">
        <v>58</v>
      </c>
      <c r="K44736" t="b">
        <v>1</v>
      </c>
      <c r="L44736" t="s">
        <v>52332</v>
      </c>
      <c r="M44736" t="s">
        <v>52337</v>
      </c>
      <c r="N44736" s="9">
        <v>45063</v>
      </c>
    </row>
    <row r="44737" spans="1:14" x14ac:dyDescent="0.25">
      <c r="A44737">
        <v>44735</v>
      </c>
      <c r="B44737" t="s">
        <v>158</v>
      </c>
      <c r="C44737" t="s">
        <v>338</v>
      </c>
      <c r="D44737" t="s">
        <v>255</v>
      </c>
      <c r="E44737" t="s">
        <v>13</v>
      </c>
      <c r="F44737" s="1">
        <v>18429.7268</v>
      </c>
      <c r="G44737" t="s">
        <v>52278</v>
      </c>
      <c r="H44737" t="s">
        <v>52277</v>
      </c>
      <c r="I44737" s="9">
        <v>35770</v>
      </c>
      <c r="J44737">
        <v>26</v>
      </c>
      <c r="K44737" t="b">
        <v>1</v>
      </c>
      <c r="L44737" t="s">
        <v>52333</v>
      </c>
      <c r="M44737" t="s">
        <v>52337</v>
      </c>
      <c r="N44737" s="9">
        <v>45195</v>
      </c>
    </row>
    <row r="44738" spans="1:14" x14ac:dyDescent="0.25">
      <c r="A44738">
        <v>44736</v>
      </c>
      <c r="B44738" t="s">
        <v>50</v>
      </c>
      <c r="C44738" t="s">
        <v>254</v>
      </c>
      <c r="D44738" t="s">
        <v>1447</v>
      </c>
      <c r="E44738" t="s">
        <v>9</v>
      </c>
      <c r="F44738" s="1">
        <v>22233.454900000001</v>
      </c>
      <c r="G44738" t="s">
        <v>52310</v>
      </c>
      <c r="H44738" t="s">
        <v>52310</v>
      </c>
      <c r="I44738" s="9">
        <v>27286</v>
      </c>
      <c r="J44738">
        <v>50</v>
      </c>
      <c r="K44738" t="b">
        <v>0</v>
      </c>
      <c r="L44738" t="s">
        <v>52333</v>
      </c>
      <c r="M44738" t="s">
        <v>52337</v>
      </c>
      <c r="N44738" s="9">
        <v>45322</v>
      </c>
    </row>
    <row r="44739" spans="1:14" x14ac:dyDescent="0.25">
      <c r="A44739">
        <v>44737</v>
      </c>
      <c r="B44739" t="s">
        <v>928</v>
      </c>
      <c r="C44739" t="s">
        <v>535</v>
      </c>
      <c r="D44739" t="s">
        <v>1022</v>
      </c>
      <c r="E44739" t="s">
        <v>13</v>
      </c>
      <c r="F44739" s="1">
        <v>17193.9843</v>
      </c>
      <c r="G44739" t="s">
        <v>52310</v>
      </c>
      <c r="H44739" t="s">
        <v>52310</v>
      </c>
      <c r="I44739" s="9">
        <v>26533</v>
      </c>
      <c r="J44739">
        <v>52</v>
      </c>
      <c r="K44739" t="b">
        <v>0</v>
      </c>
      <c r="L44739" t="s">
        <v>52333</v>
      </c>
      <c r="M44739" t="s">
        <v>52337</v>
      </c>
      <c r="N44739" s="9">
        <v>44959</v>
      </c>
    </row>
    <row r="44740" spans="1:14" x14ac:dyDescent="0.25">
      <c r="A44740">
        <v>44738</v>
      </c>
      <c r="B44740" t="s">
        <v>59</v>
      </c>
      <c r="C44740" t="s">
        <v>1608</v>
      </c>
      <c r="D44740" t="s">
        <v>1495</v>
      </c>
      <c r="E44740" t="s">
        <v>9</v>
      </c>
      <c r="F44740" s="1">
        <v>20547.068299999999</v>
      </c>
      <c r="G44740" t="s">
        <v>52310</v>
      </c>
      <c r="H44740" t="s">
        <v>52310</v>
      </c>
      <c r="I44740" s="9">
        <v>29392</v>
      </c>
      <c r="J44740">
        <v>44</v>
      </c>
      <c r="K44740" t="b">
        <v>1</v>
      </c>
      <c r="L44740" t="s">
        <v>52333</v>
      </c>
      <c r="M44740" t="s">
        <v>52337</v>
      </c>
      <c r="N44740" s="9">
        <v>45284</v>
      </c>
    </row>
    <row r="44741" spans="1:14" x14ac:dyDescent="0.25">
      <c r="A44741">
        <v>44739</v>
      </c>
      <c r="B44741" t="s">
        <v>1254</v>
      </c>
      <c r="C44741" t="s">
        <v>122</v>
      </c>
      <c r="D44741" t="s">
        <v>1918</v>
      </c>
      <c r="E44741" t="s">
        <v>23</v>
      </c>
      <c r="F44741" s="1">
        <v>30346.444299999999</v>
      </c>
      <c r="G44741" t="s">
        <v>52297</v>
      </c>
      <c r="H44741" t="s">
        <v>52297</v>
      </c>
      <c r="I44741" s="9">
        <v>33130</v>
      </c>
      <c r="J44741">
        <v>34</v>
      </c>
      <c r="K44741" t="b">
        <v>1</v>
      </c>
      <c r="L44741" t="s">
        <v>52332</v>
      </c>
      <c r="M44741" t="s">
        <v>52337</v>
      </c>
      <c r="N44741" s="9">
        <v>45378</v>
      </c>
    </row>
    <row r="44742" spans="1:14" x14ac:dyDescent="0.25">
      <c r="A44742">
        <v>44740</v>
      </c>
      <c r="B44742" t="s">
        <v>810</v>
      </c>
      <c r="C44742" t="s">
        <v>248</v>
      </c>
      <c r="D44742" t="s">
        <v>293</v>
      </c>
      <c r="E44742" t="s">
        <v>13</v>
      </c>
      <c r="F44742" s="1">
        <v>17426.447499999998</v>
      </c>
      <c r="G44742" t="s">
        <v>52263</v>
      </c>
      <c r="H44742" t="s">
        <v>52306</v>
      </c>
      <c r="I44742" s="9">
        <v>28137</v>
      </c>
      <c r="J44742">
        <v>47</v>
      </c>
      <c r="K44742" t="b">
        <v>1</v>
      </c>
      <c r="L44742" t="s">
        <v>52332</v>
      </c>
      <c r="M44742" t="s">
        <v>52336</v>
      </c>
      <c r="N44742" s="9">
        <v>44983</v>
      </c>
    </row>
    <row r="44743" spans="1:14" x14ac:dyDescent="0.25">
      <c r="A44743">
        <v>44741</v>
      </c>
      <c r="B44743" t="s">
        <v>891</v>
      </c>
      <c r="C44743" t="s">
        <v>113</v>
      </c>
      <c r="D44743" t="s">
        <v>1094</v>
      </c>
      <c r="E44743" t="s">
        <v>13</v>
      </c>
      <c r="F44743" s="1">
        <v>16986.5838</v>
      </c>
      <c r="G44743" t="s">
        <v>52235</v>
      </c>
      <c r="H44743" t="s">
        <v>52234</v>
      </c>
      <c r="I44743" s="9">
        <v>24082</v>
      </c>
      <c r="J44743">
        <v>58</v>
      </c>
      <c r="K44743" t="b">
        <v>0</v>
      </c>
      <c r="L44743" t="s">
        <v>52333</v>
      </c>
      <c r="M44743" t="s">
        <v>52336</v>
      </c>
      <c r="N44743" s="9">
        <v>44956</v>
      </c>
    </row>
    <row r="44744" spans="1:14" x14ac:dyDescent="0.25">
      <c r="A44744">
        <v>44742</v>
      </c>
      <c r="B44744" t="s">
        <v>1656</v>
      </c>
      <c r="C44744" t="s">
        <v>1080</v>
      </c>
      <c r="D44744" t="s">
        <v>499</v>
      </c>
      <c r="E44744" t="s">
        <v>13</v>
      </c>
      <c r="F44744" s="1">
        <v>17156.6378</v>
      </c>
      <c r="G44744" t="s">
        <v>52255</v>
      </c>
      <c r="H44744" t="s">
        <v>52253</v>
      </c>
      <c r="I44744" s="9">
        <v>27046</v>
      </c>
      <c r="J44744">
        <v>50</v>
      </c>
      <c r="K44744" t="b">
        <v>0</v>
      </c>
      <c r="L44744" t="s">
        <v>52333</v>
      </c>
      <c r="M44744" t="s">
        <v>52336</v>
      </c>
      <c r="N44744" s="9">
        <v>45068</v>
      </c>
    </row>
    <row r="44745" spans="1:14" x14ac:dyDescent="0.25">
      <c r="A44745">
        <v>44743</v>
      </c>
      <c r="B44745" t="s">
        <v>534</v>
      </c>
      <c r="C44745" t="s">
        <v>204</v>
      </c>
      <c r="D44745" t="s">
        <v>1035</v>
      </c>
      <c r="E44745" t="s">
        <v>9</v>
      </c>
      <c r="F44745" s="1">
        <v>21150.099099999999</v>
      </c>
      <c r="G44745" t="s">
        <v>52272</v>
      </c>
      <c r="H44745" t="s">
        <v>52271</v>
      </c>
      <c r="I44745" s="9">
        <v>29772</v>
      </c>
      <c r="J44745">
        <v>43</v>
      </c>
      <c r="K44745" t="b">
        <v>0</v>
      </c>
      <c r="L44745" t="s">
        <v>52332</v>
      </c>
      <c r="M44745" t="s">
        <v>52336</v>
      </c>
      <c r="N44745" s="9">
        <v>45203</v>
      </c>
    </row>
    <row r="44746" spans="1:14" x14ac:dyDescent="0.25">
      <c r="A44746">
        <v>44744</v>
      </c>
      <c r="B44746" t="s">
        <v>240</v>
      </c>
      <c r="C44746" t="s">
        <v>982</v>
      </c>
      <c r="D44746" t="s">
        <v>1296</v>
      </c>
      <c r="E44746" t="s">
        <v>13</v>
      </c>
      <c r="F44746" s="1">
        <v>18732.000400000001</v>
      </c>
      <c r="G44746" t="s">
        <v>52238</v>
      </c>
      <c r="H44746" t="s">
        <v>52280</v>
      </c>
      <c r="I44746" s="9">
        <v>30146</v>
      </c>
      <c r="J44746">
        <v>42</v>
      </c>
      <c r="K44746" t="b">
        <v>0</v>
      </c>
      <c r="L44746" t="s">
        <v>52332</v>
      </c>
      <c r="M44746" t="s">
        <v>52336</v>
      </c>
      <c r="N44746" s="9">
        <v>45188</v>
      </c>
    </row>
    <row r="44747" spans="1:14" x14ac:dyDescent="0.25">
      <c r="A44747">
        <v>44745</v>
      </c>
      <c r="B44747" t="s">
        <v>158</v>
      </c>
      <c r="C44747" t="s">
        <v>1641</v>
      </c>
      <c r="D44747" t="s">
        <v>377</v>
      </c>
      <c r="E44747" t="s">
        <v>13</v>
      </c>
      <c r="F44747" s="1">
        <v>18519.9499</v>
      </c>
      <c r="G44747" t="s">
        <v>52310</v>
      </c>
      <c r="H44747" t="s">
        <v>52310</v>
      </c>
      <c r="I44747" s="9">
        <v>28522</v>
      </c>
      <c r="J44747">
        <v>46</v>
      </c>
      <c r="K44747" t="b">
        <v>0</v>
      </c>
      <c r="L44747" t="s">
        <v>52333</v>
      </c>
      <c r="M44747" t="s">
        <v>52336</v>
      </c>
      <c r="N44747" s="9">
        <v>45294</v>
      </c>
    </row>
    <row r="44748" spans="1:14" x14ac:dyDescent="0.25">
      <c r="A44748">
        <v>44746</v>
      </c>
      <c r="B44748" t="s">
        <v>1647</v>
      </c>
      <c r="C44748" t="s">
        <v>572</v>
      </c>
      <c r="D44748" t="s">
        <v>1545</v>
      </c>
      <c r="E44748" t="s">
        <v>23</v>
      </c>
      <c r="F44748" s="1">
        <v>27554.1433</v>
      </c>
      <c r="G44748" t="s">
        <v>52238</v>
      </c>
      <c r="H44748" t="s">
        <v>2127</v>
      </c>
      <c r="I44748" s="9">
        <v>37071</v>
      </c>
      <c r="J44748">
        <v>23</v>
      </c>
      <c r="K44748" t="b">
        <v>0</v>
      </c>
      <c r="L44748" t="s">
        <v>52331</v>
      </c>
      <c r="M44748" t="s">
        <v>52336</v>
      </c>
      <c r="N44748" s="9">
        <v>45270</v>
      </c>
    </row>
    <row r="44749" spans="1:14" x14ac:dyDescent="0.25">
      <c r="A44749">
        <v>44747</v>
      </c>
      <c r="B44749" t="s">
        <v>678</v>
      </c>
      <c r="C44749" t="s">
        <v>1461</v>
      </c>
      <c r="D44749" t="s">
        <v>541</v>
      </c>
      <c r="E44749" t="s">
        <v>13</v>
      </c>
      <c r="F44749" s="1">
        <v>17630.1757</v>
      </c>
      <c r="G44749" t="s">
        <v>52244</v>
      </c>
      <c r="H44749" t="s">
        <v>52243</v>
      </c>
      <c r="I44749" s="9">
        <v>33244</v>
      </c>
      <c r="J44749">
        <v>33</v>
      </c>
      <c r="K44749" t="b">
        <v>0</v>
      </c>
      <c r="L44749" t="s">
        <v>52332</v>
      </c>
      <c r="M44749" t="s">
        <v>52337</v>
      </c>
      <c r="N44749" s="9">
        <v>45030</v>
      </c>
    </row>
    <row r="44750" spans="1:14" x14ac:dyDescent="0.25">
      <c r="A44750">
        <v>44748</v>
      </c>
      <c r="B44750" t="s">
        <v>1034</v>
      </c>
      <c r="C44750" t="s">
        <v>1139</v>
      </c>
      <c r="D44750" t="s">
        <v>881</v>
      </c>
      <c r="E44750" t="s">
        <v>9</v>
      </c>
      <c r="F44750" s="1">
        <v>21185.1492</v>
      </c>
      <c r="G44750" t="s">
        <v>52310</v>
      </c>
      <c r="H44750" t="s">
        <v>52310</v>
      </c>
      <c r="I44750" s="9">
        <v>27725</v>
      </c>
      <c r="J44750">
        <v>48</v>
      </c>
      <c r="K44750" t="b">
        <v>0</v>
      </c>
      <c r="L44750" t="s">
        <v>52331</v>
      </c>
      <c r="M44750" t="s">
        <v>52336</v>
      </c>
      <c r="N44750" s="9">
        <v>45072</v>
      </c>
    </row>
    <row r="44751" spans="1:14" x14ac:dyDescent="0.25">
      <c r="A44751">
        <v>44749</v>
      </c>
      <c r="B44751" t="s">
        <v>28</v>
      </c>
      <c r="C44751" t="s">
        <v>1972</v>
      </c>
      <c r="D44751" t="s">
        <v>111</v>
      </c>
      <c r="E44751" t="s">
        <v>13</v>
      </c>
      <c r="F44751" s="1">
        <v>19006.638800000001</v>
      </c>
      <c r="G44751" t="s">
        <v>52249</v>
      </c>
      <c r="H44751" t="s">
        <v>52247</v>
      </c>
      <c r="I44751" s="9">
        <v>37557</v>
      </c>
      <c r="J44751">
        <v>21</v>
      </c>
      <c r="K44751" t="b">
        <v>1</v>
      </c>
      <c r="L44751" t="s">
        <v>52331</v>
      </c>
      <c r="M44751" t="s">
        <v>52336</v>
      </c>
      <c r="N44751" s="9">
        <v>45157</v>
      </c>
    </row>
    <row r="44752" spans="1:14" x14ac:dyDescent="0.25">
      <c r="A44752">
        <v>44750</v>
      </c>
      <c r="B44752" t="s">
        <v>731</v>
      </c>
      <c r="C44752" t="s">
        <v>1671</v>
      </c>
      <c r="D44752" t="s">
        <v>988</v>
      </c>
      <c r="E44752" t="s">
        <v>13</v>
      </c>
      <c r="F44752" s="1">
        <v>19015.766199999998</v>
      </c>
      <c r="G44752" t="s">
        <v>52244</v>
      </c>
      <c r="H44752" t="s">
        <v>52243</v>
      </c>
      <c r="I44752" s="9">
        <v>26747</v>
      </c>
      <c r="J44752">
        <v>51</v>
      </c>
      <c r="K44752" t="b">
        <v>1</v>
      </c>
      <c r="L44752" t="s">
        <v>52331</v>
      </c>
      <c r="M44752" t="s">
        <v>52336</v>
      </c>
      <c r="N44752" s="9">
        <v>45160</v>
      </c>
    </row>
    <row r="44753" spans="1:14" x14ac:dyDescent="0.25">
      <c r="A44753">
        <v>44751</v>
      </c>
      <c r="B44753" t="s">
        <v>1271</v>
      </c>
      <c r="C44753" t="s">
        <v>206</v>
      </c>
      <c r="D44753" t="s">
        <v>1161</v>
      </c>
      <c r="E44753" t="s">
        <v>13</v>
      </c>
      <c r="F44753" s="1">
        <v>17777.196</v>
      </c>
      <c r="G44753" t="s">
        <v>52278</v>
      </c>
      <c r="H44753" t="s">
        <v>52277</v>
      </c>
      <c r="I44753" s="9">
        <v>33069</v>
      </c>
      <c r="J44753">
        <v>34</v>
      </c>
      <c r="K44753" t="b">
        <v>0</v>
      </c>
      <c r="L44753" t="s">
        <v>52333</v>
      </c>
      <c r="M44753" t="s">
        <v>52337</v>
      </c>
      <c r="N44753" s="9">
        <v>45291</v>
      </c>
    </row>
    <row r="44754" spans="1:14" x14ac:dyDescent="0.25">
      <c r="A44754">
        <v>44752</v>
      </c>
      <c r="B44754" t="s">
        <v>399</v>
      </c>
      <c r="C44754" t="s">
        <v>673</v>
      </c>
      <c r="D44754" t="s">
        <v>1868</v>
      </c>
      <c r="E44754" t="s">
        <v>13</v>
      </c>
      <c r="F44754" s="1">
        <v>17382.702000000001</v>
      </c>
      <c r="G44754" t="s">
        <v>52238</v>
      </c>
      <c r="H44754" t="s">
        <v>2127</v>
      </c>
      <c r="I44754" s="9">
        <v>25027</v>
      </c>
      <c r="J44754">
        <v>56</v>
      </c>
      <c r="K44754" t="b">
        <v>0</v>
      </c>
      <c r="L44754" t="s">
        <v>52332</v>
      </c>
      <c r="M44754" t="s">
        <v>52336</v>
      </c>
      <c r="N44754" s="9">
        <v>44993</v>
      </c>
    </row>
    <row r="44755" spans="1:14" x14ac:dyDescent="0.25">
      <c r="A44755">
        <v>44753</v>
      </c>
      <c r="B44755" t="s">
        <v>399</v>
      </c>
      <c r="C44755" t="s">
        <v>941</v>
      </c>
      <c r="D44755" t="s">
        <v>1632</v>
      </c>
      <c r="E44755" t="s">
        <v>9</v>
      </c>
      <c r="F44755" s="1">
        <v>21970.1999</v>
      </c>
      <c r="G44755" t="s">
        <v>52297</v>
      </c>
      <c r="H44755" t="s">
        <v>52297</v>
      </c>
      <c r="I44755" s="9">
        <v>30003</v>
      </c>
      <c r="J44755">
        <v>42</v>
      </c>
      <c r="K44755" t="b">
        <v>1</v>
      </c>
      <c r="L44755" t="s">
        <v>52331</v>
      </c>
      <c r="M44755" t="s">
        <v>52337</v>
      </c>
      <c r="N44755" s="9">
        <v>45279</v>
      </c>
    </row>
    <row r="44756" spans="1:14" x14ac:dyDescent="0.25">
      <c r="A44756">
        <v>44754</v>
      </c>
      <c r="B44756" t="s">
        <v>17</v>
      </c>
      <c r="C44756" t="s">
        <v>2023</v>
      </c>
      <c r="D44756" t="s">
        <v>354</v>
      </c>
      <c r="E44756" t="s">
        <v>13</v>
      </c>
      <c r="F44756" s="1">
        <v>18374.984199999999</v>
      </c>
      <c r="G44756" t="s">
        <v>52308</v>
      </c>
      <c r="H44756" t="s">
        <v>52308</v>
      </c>
      <c r="I44756" s="9">
        <v>31462</v>
      </c>
      <c r="J44756">
        <v>38</v>
      </c>
      <c r="K44756" t="b">
        <v>0</v>
      </c>
      <c r="L44756" t="s">
        <v>52332</v>
      </c>
      <c r="M44756" t="s">
        <v>52336</v>
      </c>
      <c r="N44756" s="9">
        <v>44971</v>
      </c>
    </row>
    <row r="44757" spans="1:14" x14ac:dyDescent="0.25">
      <c r="A44757">
        <v>44755</v>
      </c>
      <c r="B44757" t="s">
        <v>2018</v>
      </c>
      <c r="C44757" t="s">
        <v>432</v>
      </c>
      <c r="D44757" t="s">
        <v>427</v>
      </c>
      <c r="E44757" t="s">
        <v>13</v>
      </c>
      <c r="F44757" s="1">
        <v>18200.283599999999</v>
      </c>
      <c r="G44757" t="s">
        <v>52257</v>
      </c>
      <c r="H44757" t="s">
        <v>52264</v>
      </c>
      <c r="I44757" s="9">
        <v>27854</v>
      </c>
      <c r="J44757">
        <v>48</v>
      </c>
      <c r="K44757" t="b">
        <v>0</v>
      </c>
      <c r="L44757" t="s">
        <v>52332</v>
      </c>
      <c r="M44757" t="s">
        <v>52336</v>
      </c>
      <c r="N44757" s="9">
        <v>45261</v>
      </c>
    </row>
    <row r="44758" spans="1:14" x14ac:dyDescent="0.25">
      <c r="A44758">
        <v>44756</v>
      </c>
      <c r="B44758" t="s">
        <v>694</v>
      </c>
      <c r="C44758" t="s">
        <v>618</v>
      </c>
      <c r="D44758" t="s">
        <v>1955</v>
      </c>
      <c r="E44758" t="s">
        <v>9</v>
      </c>
      <c r="F44758" s="1">
        <v>21343.7192</v>
      </c>
      <c r="G44758" t="s">
        <v>52282</v>
      </c>
      <c r="H44758" t="s">
        <v>52282</v>
      </c>
      <c r="I44758" s="9">
        <v>30987</v>
      </c>
      <c r="J44758">
        <v>39</v>
      </c>
      <c r="K44758" t="b">
        <v>0</v>
      </c>
      <c r="L44758" t="s">
        <v>52331</v>
      </c>
      <c r="M44758" t="s">
        <v>52337</v>
      </c>
      <c r="N44758" s="9">
        <v>45212</v>
      </c>
    </row>
    <row r="44759" spans="1:14" x14ac:dyDescent="0.25">
      <c r="A44759">
        <v>44757</v>
      </c>
      <c r="B44759" t="s">
        <v>2018</v>
      </c>
      <c r="C44759" t="s">
        <v>281</v>
      </c>
      <c r="D44759" t="s">
        <v>429</v>
      </c>
      <c r="E44759" t="s">
        <v>13</v>
      </c>
      <c r="F44759" s="1">
        <v>16916.086500000001</v>
      </c>
      <c r="G44759" t="s">
        <v>52249</v>
      </c>
      <c r="H44759" t="s">
        <v>52247</v>
      </c>
      <c r="I44759" s="9">
        <v>23973</v>
      </c>
      <c r="J44759">
        <v>59</v>
      </c>
      <c r="K44759" t="b">
        <v>0</v>
      </c>
      <c r="L44759" t="s">
        <v>52331</v>
      </c>
      <c r="M44759" t="s">
        <v>52336</v>
      </c>
      <c r="N44759" s="9">
        <v>45169</v>
      </c>
    </row>
    <row r="44760" spans="1:14" x14ac:dyDescent="0.25">
      <c r="A44760">
        <v>44758</v>
      </c>
      <c r="B44760" t="s">
        <v>849</v>
      </c>
      <c r="C44760" t="s">
        <v>1137</v>
      </c>
      <c r="D44760" t="s">
        <v>1478</v>
      </c>
      <c r="E44760" t="s">
        <v>9</v>
      </c>
      <c r="F44760" s="1">
        <v>21480.512999999999</v>
      </c>
      <c r="G44760" t="s">
        <v>52272</v>
      </c>
      <c r="H44760" t="s">
        <v>52302</v>
      </c>
      <c r="I44760" s="9">
        <v>24631</v>
      </c>
      <c r="J44760">
        <v>57</v>
      </c>
      <c r="K44760" t="b">
        <v>0</v>
      </c>
      <c r="L44760" t="s">
        <v>52331</v>
      </c>
      <c r="M44760" t="s">
        <v>52336</v>
      </c>
      <c r="N44760" s="9">
        <v>45076</v>
      </c>
    </row>
    <row r="44761" spans="1:14" x14ac:dyDescent="0.25">
      <c r="A44761">
        <v>44759</v>
      </c>
      <c r="B44761" t="s">
        <v>175</v>
      </c>
      <c r="C44761" t="s">
        <v>779</v>
      </c>
      <c r="D44761" t="s">
        <v>1547</v>
      </c>
      <c r="E44761" t="s">
        <v>13</v>
      </c>
      <c r="F44761" s="1">
        <v>16440.530900000002</v>
      </c>
      <c r="G44761" t="s">
        <v>52237</v>
      </c>
      <c r="H44761" t="s">
        <v>52289</v>
      </c>
      <c r="I44761" s="9">
        <v>29074</v>
      </c>
      <c r="J44761">
        <v>45</v>
      </c>
      <c r="K44761" t="b">
        <v>1</v>
      </c>
      <c r="L44761" t="s">
        <v>52332</v>
      </c>
      <c r="M44761" t="s">
        <v>52337</v>
      </c>
      <c r="N44761" s="9">
        <v>45153</v>
      </c>
    </row>
    <row r="44762" spans="1:14" x14ac:dyDescent="0.25">
      <c r="A44762">
        <v>44760</v>
      </c>
      <c r="B44762" t="s">
        <v>203</v>
      </c>
      <c r="C44762" t="s">
        <v>764</v>
      </c>
      <c r="D44762" t="s">
        <v>430</v>
      </c>
      <c r="E44762" t="s">
        <v>13</v>
      </c>
      <c r="F44762" s="1">
        <v>18380.916700000002</v>
      </c>
      <c r="G44762" t="s">
        <v>52278</v>
      </c>
      <c r="H44762" t="s">
        <v>52290</v>
      </c>
      <c r="I44762" s="9">
        <v>30360</v>
      </c>
      <c r="J44762">
        <v>41</v>
      </c>
      <c r="K44762" t="b">
        <v>1</v>
      </c>
      <c r="L44762" t="s">
        <v>52333</v>
      </c>
      <c r="M44762" t="s">
        <v>52336</v>
      </c>
      <c r="N44762" s="9">
        <v>45109</v>
      </c>
    </row>
    <row r="44763" spans="1:14" x14ac:dyDescent="0.25">
      <c r="A44763">
        <v>44761</v>
      </c>
      <c r="B44763" t="s">
        <v>448</v>
      </c>
      <c r="C44763" t="s">
        <v>1818</v>
      </c>
      <c r="D44763" t="s">
        <v>554</v>
      </c>
      <c r="E44763" t="s">
        <v>13</v>
      </c>
      <c r="F44763" s="1">
        <v>17853.779900000001</v>
      </c>
      <c r="G44763" t="s">
        <v>52249</v>
      </c>
      <c r="H44763" t="s">
        <v>52247</v>
      </c>
      <c r="I44763" s="9">
        <v>30080</v>
      </c>
      <c r="J44763">
        <v>42</v>
      </c>
      <c r="K44763" t="b">
        <v>0</v>
      </c>
      <c r="L44763" t="s">
        <v>52333</v>
      </c>
      <c r="M44763" t="s">
        <v>52337</v>
      </c>
      <c r="N44763" s="9">
        <v>45031</v>
      </c>
    </row>
    <row r="44764" spans="1:14" x14ac:dyDescent="0.25">
      <c r="A44764">
        <v>44762</v>
      </c>
      <c r="B44764" t="s">
        <v>56</v>
      </c>
      <c r="C44764" t="s">
        <v>349</v>
      </c>
      <c r="D44764" t="s">
        <v>1679</v>
      </c>
      <c r="E44764" t="s">
        <v>13</v>
      </c>
      <c r="F44764" s="1">
        <v>16862.0717</v>
      </c>
      <c r="G44764" t="s">
        <v>52286</v>
      </c>
      <c r="H44764" t="s">
        <v>52305</v>
      </c>
      <c r="I44764" s="9">
        <v>34822</v>
      </c>
      <c r="J44764">
        <v>29</v>
      </c>
      <c r="K44764" t="b">
        <v>1</v>
      </c>
      <c r="L44764" t="s">
        <v>52332</v>
      </c>
      <c r="M44764" t="s">
        <v>52336</v>
      </c>
      <c r="N44764" s="9">
        <v>45134</v>
      </c>
    </row>
    <row r="44765" spans="1:14" x14ac:dyDescent="0.25">
      <c r="A44765">
        <v>44763</v>
      </c>
      <c r="B44765" t="s">
        <v>30</v>
      </c>
      <c r="C44765" t="s">
        <v>593</v>
      </c>
      <c r="D44765" t="s">
        <v>795</v>
      </c>
      <c r="E44765" t="s">
        <v>13</v>
      </c>
      <c r="F44765" s="1">
        <v>17602.339599999999</v>
      </c>
      <c r="G44765" t="s">
        <v>52244</v>
      </c>
      <c r="H44765" t="s">
        <v>52243</v>
      </c>
      <c r="I44765" s="9">
        <v>24736</v>
      </c>
      <c r="J44765">
        <v>57</v>
      </c>
      <c r="K44765" t="b">
        <v>0</v>
      </c>
      <c r="L44765" t="s">
        <v>52331</v>
      </c>
      <c r="M44765" t="s">
        <v>52336</v>
      </c>
      <c r="N44765" s="9">
        <v>45246</v>
      </c>
    </row>
    <row r="44766" spans="1:14" x14ac:dyDescent="0.25">
      <c r="A44766">
        <v>44764</v>
      </c>
      <c r="B44766" t="s">
        <v>56</v>
      </c>
      <c r="C44766" t="s">
        <v>242</v>
      </c>
      <c r="D44766" t="s">
        <v>282</v>
      </c>
      <c r="E44766" t="s">
        <v>13</v>
      </c>
      <c r="F44766" s="1">
        <v>17813.861700000001</v>
      </c>
      <c r="G44766" t="s">
        <v>52310</v>
      </c>
      <c r="H44766" t="s">
        <v>52310</v>
      </c>
      <c r="I44766" s="9">
        <v>23729</v>
      </c>
      <c r="J44766">
        <v>59</v>
      </c>
      <c r="K44766" t="b">
        <v>1</v>
      </c>
      <c r="L44766" t="s">
        <v>52332</v>
      </c>
      <c r="M44766" t="s">
        <v>52337</v>
      </c>
      <c r="N44766" s="9">
        <v>45059</v>
      </c>
    </row>
    <row r="44767" spans="1:14" x14ac:dyDescent="0.25">
      <c r="A44767">
        <v>44765</v>
      </c>
      <c r="B44767" t="s">
        <v>256</v>
      </c>
      <c r="C44767" t="s">
        <v>809</v>
      </c>
      <c r="D44767" t="s">
        <v>193</v>
      </c>
      <c r="E44767" t="s">
        <v>13</v>
      </c>
      <c r="F44767" s="1">
        <v>18382.7467</v>
      </c>
      <c r="G44767" t="s">
        <v>52297</v>
      </c>
      <c r="H44767" t="s">
        <v>52297</v>
      </c>
      <c r="I44767" s="9">
        <v>26365</v>
      </c>
      <c r="J44767">
        <v>52</v>
      </c>
      <c r="K44767" t="b">
        <v>0</v>
      </c>
      <c r="L44767" t="s">
        <v>52332</v>
      </c>
      <c r="M44767" t="s">
        <v>52336</v>
      </c>
      <c r="N44767" s="9">
        <v>45294</v>
      </c>
    </row>
    <row r="44768" spans="1:14" x14ac:dyDescent="0.25">
      <c r="A44768">
        <v>44766</v>
      </c>
      <c r="B44768" t="s">
        <v>678</v>
      </c>
      <c r="C44768" t="s">
        <v>125</v>
      </c>
      <c r="D44768" t="s">
        <v>831</v>
      </c>
      <c r="E44768" t="s">
        <v>13</v>
      </c>
      <c r="F44768" s="1">
        <v>18180.243900000001</v>
      </c>
      <c r="G44768" t="s">
        <v>52257</v>
      </c>
      <c r="H44768" t="s">
        <v>52256</v>
      </c>
      <c r="I44768" s="9">
        <v>37239</v>
      </c>
      <c r="J44768">
        <v>22</v>
      </c>
      <c r="K44768" t="b">
        <v>1</v>
      </c>
      <c r="L44768" t="s">
        <v>52332</v>
      </c>
      <c r="M44768" t="s">
        <v>52337</v>
      </c>
      <c r="N44768" s="9">
        <v>45363</v>
      </c>
    </row>
    <row r="44769" spans="1:14" x14ac:dyDescent="0.25">
      <c r="A44769">
        <v>44767</v>
      </c>
      <c r="B44769" t="s">
        <v>455</v>
      </c>
      <c r="C44769" t="s">
        <v>939</v>
      </c>
      <c r="D44769" t="s">
        <v>502</v>
      </c>
      <c r="E44769" t="s">
        <v>13</v>
      </c>
      <c r="F44769" s="1">
        <v>17901.314299999998</v>
      </c>
      <c r="G44769" t="s">
        <v>52237</v>
      </c>
      <c r="H44769" t="s">
        <v>52267</v>
      </c>
      <c r="I44769" s="9">
        <v>29498</v>
      </c>
      <c r="J44769">
        <v>44</v>
      </c>
      <c r="K44769" t="b">
        <v>1</v>
      </c>
      <c r="L44769" t="s">
        <v>52333</v>
      </c>
      <c r="M44769" t="s">
        <v>52336</v>
      </c>
      <c r="N44769" s="9">
        <v>45303</v>
      </c>
    </row>
    <row r="44770" spans="1:14" x14ac:dyDescent="0.25">
      <c r="A44770">
        <v>44768</v>
      </c>
      <c r="B44770" t="s">
        <v>253</v>
      </c>
      <c r="C44770" t="s">
        <v>79</v>
      </c>
      <c r="D44770" t="s">
        <v>1464</v>
      </c>
      <c r="E44770" t="s">
        <v>13</v>
      </c>
      <c r="F44770" s="1">
        <v>19285.249400000001</v>
      </c>
      <c r="G44770" t="s">
        <v>52297</v>
      </c>
      <c r="H44770" t="s">
        <v>52297</v>
      </c>
      <c r="I44770" s="9">
        <v>35926</v>
      </c>
      <c r="J44770">
        <v>26</v>
      </c>
      <c r="K44770" t="b">
        <v>0</v>
      </c>
      <c r="L44770" t="s">
        <v>52331</v>
      </c>
      <c r="M44770" t="s">
        <v>52337</v>
      </c>
      <c r="N44770" s="9">
        <v>45154</v>
      </c>
    </row>
    <row r="44771" spans="1:14" x14ac:dyDescent="0.25">
      <c r="A44771">
        <v>44769</v>
      </c>
      <c r="B44771" t="s">
        <v>104</v>
      </c>
      <c r="C44771" t="s">
        <v>358</v>
      </c>
      <c r="D44771" t="s">
        <v>202</v>
      </c>
      <c r="E44771" t="s">
        <v>13</v>
      </c>
      <c r="F44771" s="1">
        <v>17900.7189</v>
      </c>
      <c r="G44771" t="s">
        <v>52272</v>
      </c>
      <c r="H44771" t="s">
        <v>52271</v>
      </c>
      <c r="I44771" s="9">
        <v>32866</v>
      </c>
      <c r="J44771">
        <v>34</v>
      </c>
      <c r="K44771" t="b">
        <v>1</v>
      </c>
      <c r="L44771" t="s">
        <v>52331</v>
      </c>
      <c r="M44771" t="s">
        <v>52337</v>
      </c>
      <c r="N44771" s="9">
        <v>45285</v>
      </c>
    </row>
    <row r="44772" spans="1:14" x14ac:dyDescent="0.25">
      <c r="A44772">
        <v>44770</v>
      </c>
      <c r="B44772" t="s">
        <v>78</v>
      </c>
      <c r="C44772" t="s">
        <v>2174</v>
      </c>
      <c r="D44772" t="s">
        <v>80</v>
      </c>
      <c r="E44772" t="s">
        <v>13</v>
      </c>
      <c r="F44772" s="1">
        <v>17540.813300000002</v>
      </c>
      <c r="G44772" t="s">
        <v>52275</v>
      </c>
      <c r="H44772" t="s">
        <v>52275</v>
      </c>
      <c r="I44772" s="9">
        <v>33921</v>
      </c>
      <c r="J44772">
        <v>31</v>
      </c>
      <c r="K44772" t="b">
        <v>1</v>
      </c>
      <c r="L44772" t="s">
        <v>52331</v>
      </c>
      <c r="M44772" t="s">
        <v>52337</v>
      </c>
      <c r="N44772" s="9">
        <v>44948</v>
      </c>
    </row>
    <row r="44773" spans="1:14" x14ac:dyDescent="0.25">
      <c r="A44773">
        <v>44771</v>
      </c>
      <c r="B44773" t="s">
        <v>797</v>
      </c>
      <c r="C44773" t="s">
        <v>1289</v>
      </c>
      <c r="D44773" t="s">
        <v>343</v>
      </c>
      <c r="E44773" t="s">
        <v>13</v>
      </c>
      <c r="F44773" s="1">
        <v>16782.941599999998</v>
      </c>
      <c r="G44773" t="s">
        <v>52238</v>
      </c>
      <c r="H44773" t="s">
        <v>2127</v>
      </c>
      <c r="I44773" s="9">
        <v>33138</v>
      </c>
      <c r="J44773">
        <v>34</v>
      </c>
      <c r="K44773" t="b">
        <v>0</v>
      </c>
      <c r="L44773" t="s">
        <v>52333</v>
      </c>
      <c r="M44773" t="s">
        <v>52337</v>
      </c>
      <c r="N44773" s="9">
        <v>45308</v>
      </c>
    </row>
    <row r="44774" spans="1:14" x14ac:dyDescent="0.25">
      <c r="A44774">
        <v>44772</v>
      </c>
      <c r="B44774" t="s">
        <v>1024</v>
      </c>
      <c r="C44774" t="s">
        <v>535</v>
      </c>
      <c r="D44774" t="s">
        <v>1432</v>
      </c>
      <c r="E44774" t="s">
        <v>13</v>
      </c>
      <c r="F44774" s="1">
        <v>15966.6813</v>
      </c>
      <c r="G44774" t="s">
        <v>52286</v>
      </c>
      <c r="H44774" t="s">
        <v>52303</v>
      </c>
      <c r="I44774" s="9">
        <v>32501</v>
      </c>
      <c r="J44774">
        <v>35</v>
      </c>
      <c r="K44774" t="b">
        <v>1</v>
      </c>
      <c r="L44774" t="s">
        <v>52331</v>
      </c>
      <c r="M44774" t="s">
        <v>52336</v>
      </c>
      <c r="N44774" s="9">
        <v>45079</v>
      </c>
    </row>
    <row r="44775" spans="1:14" x14ac:dyDescent="0.25">
      <c r="A44775">
        <v>44773</v>
      </c>
      <c r="B44775" t="s">
        <v>1117</v>
      </c>
      <c r="C44775" t="s">
        <v>1134</v>
      </c>
      <c r="D44775" t="s">
        <v>283</v>
      </c>
      <c r="E44775" t="s">
        <v>13</v>
      </c>
      <c r="F44775" s="1">
        <v>19336.1384</v>
      </c>
      <c r="G44775" t="s">
        <v>52272</v>
      </c>
      <c r="H44775" t="s">
        <v>52302</v>
      </c>
      <c r="I44775" s="9">
        <v>37797</v>
      </c>
      <c r="J44775">
        <v>21</v>
      </c>
      <c r="K44775" t="b">
        <v>0</v>
      </c>
      <c r="L44775" t="s">
        <v>52332</v>
      </c>
      <c r="M44775" t="s">
        <v>52336</v>
      </c>
      <c r="N44775" s="9">
        <v>44928</v>
      </c>
    </row>
    <row r="44776" spans="1:14" x14ac:dyDescent="0.25">
      <c r="A44776">
        <v>44774</v>
      </c>
      <c r="B44776" t="s">
        <v>284</v>
      </c>
      <c r="C44776" t="s">
        <v>2118</v>
      </c>
      <c r="D44776" t="s">
        <v>1109</v>
      </c>
      <c r="E44776" t="s">
        <v>13</v>
      </c>
      <c r="F44776" s="1">
        <v>17909.263900000002</v>
      </c>
      <c r="G44776" t="s">
        <v>52259</v>
      </c>
      <c r="H44776" t="s">
        <v>52259</v>
      </c>
      <c r="I44776" s="9">
        <v>32897</v>
      </c>
      <c r="J44776">
        <v>34</v>
      </c>
      <c r="K44776" t="b">
        <v>1</v>
      </c>
      <c r="L44776" t="s">
        <v>52333</v>
      </c>
      <c r="M44776" t="s">
        <v>52337</v>
      </c>
      <c r="N44776" s="9">
        <v>45304</v>
      </c>
    </row>
    <row r="44777" spans="1:14" x14ac:dyDescent="0.25">
      <c r="A44777">
        <v>44775</v>
      </c>
      <c r="B44777" t="s">
        <v>1106</v>
      </c>
      <c r="C44777" t="s">
        <v>57</v>
      </c>
      <c r="D44777" t="s">
        <v>1942</v>
      </c>
      <c r="E44777" t="s">
        <v>13</v>
      </c>
      <c r="F44777" s="1">
        <v>17584.192299999999</v>
      </c>
      <c r="G44777" t="s">
        <v>52272</v>
      </c>
      <c r="H44777" t="s">
        <v>52287</v>
      </c>
      <c r="I44777" s="9">
        <v>31757</v>
      </c>
      <c r="J44777">
        <v>37</v>
      </c>
      <c r="K44777" t="b">
        <v>0</v>
      </c>
      <c r="L44777" t="s">
        <v>52333</v>
      </c>
      <c r="M44777" t="s">
        <v>52336</v>
      </c>
      <c r="N44777" s="9">
        <v>45312</v>
      </c>
    </row>
    <row r="44778" spans="1:14" x14ac:dyDescent="0.25">
      <c r="A44778">
        <v>44776</v>
      </c>
      <c r="B44778" t="s">
        <v>416</v>
      </c>
      <c r="C44778" t="s">
        <v>764</v>
      </c>
      <c r="D44778" t="s">
        <v>352</v>
      </c>
      <c r="E44778" t="s">
        <v>9</v>
      </c>
      <c r="F44778" s="1">
        <v>21683.864600000001</v>
      </c>
      <c r="G44778" t="s">
        <v>52244</v>
      </c>
      <c r="H44778" t="s">
        <v>52243</v>
      </c>
      <c r="I44778" s="9">
        <v>28376</v>
      </c>
      <c r="J44778">
        <v>47</v>
      </c>
      <c r="K44778" t="b">
        <v>1</v>
      </c>
      <c r="L44778" t="s">
        <v>52331</v>
      </c>
      <c r="M44778" t="s">
        <v>52336</v>
      </c>
      <c r="N44778" s="9">
        <v>45260</v>
      </c>
    </row>
    <row r="44779" spans="1:14" x14ac:dyDescent="0.25">
      <c r="A44779">
        <v>44777</v>
      </c>
      <c r="B44779" t="s">
        <v>888</v>
      </c>
      <c r="C44779" t="s">
        <v>906</v>
      </c>
      <c r="D44779" t="s">
        <v>1407</v>
      </c>
      <c r="E44779" t="s">
        <v>9</v>
      </c>
      <c r="F44779" s="1">
        <v>21960.6459</v>
      </c>
      <c r="G44779" t="s">
        <v>52297</v>
      </c>
      <c r="H44779" t="s">
        <v>52297</v>
      </c>
      <c r="I44779" s="9">
        <v>35443</v>
      </c>
      <c r="J44779">
        <v>27</v>
      </c>
      <c r="K44779" t="b">
        <v>1</v>
      </c>
      <c r="L44779" t="s">
        <v>52333</v>
      </c>
      <c r="M44779" t="s">
        <v>52336</v>
      </c>
      <c r="N44779" s="9">
        <v>44982</v>
      </c>
    </row>
    <row r="44780" spans="1:14" x14ac:dyDescent="0.25">
      <c r="A44780">
        <v>44778</v>
      </c>
      <c r="B44780" t="s">
        <v>129</v>
      </c>
      <c r="C44780" t="s">
        <v>331</v>
      </c>
      <c r="D44780" t="s">
        <v>1234</v>
      </c>
      <c r="E44780" t="s">
        <v>9</v>
      </c>
      <c r="F44780" s="1">
        <v>21898.446800000002</v>
      </c>
      <c r="G44780" t="s">
        <v>52286</v>
      </c>
      <c r="H44780" t="s">
        <v>52292</v>
      </c>
      <c r="I44780" s="9">
        <v>35870</v>
      </c>
      <c r="J44780">
        <v>26</v>
      </c>
      <c r="K44780" t="b">
        <v>0</v>
      </c>
      <c r="L44780" t="s">
        <v>52333</v>
      </c>
      <c r="M44780" t="s">
        <v>52337</v>
      </c>
      <c r="N44780" s="9">
        <v>45344</v>
      </c>
    </row>
    <row r="44781" spans="1:14" x14ac:dyDescent="0.25">
      <c r="A44781">
        <v>44779</v>
      </c>
      <c r="B44781" t="s">
        <v>110</v>
      </c>
      <c r="C44781" t="s">
        <v>1418</v>
      </c>
      <c r="D44781" t="s">
        <v>1220</v>
      </c>
      <c r="E44781" t="s">
        <v>13</v>
      </c>
      <c r="F44781" s="1">
        <v>17805.316200000001</v>
      </c>
      <c r="G44781" t="s">
        <v>52237</v>
      </c>
      <c r="H44781" t="s">
        <v>52289</v>
      </c>
      <c r="I44781" s="9">
        <v>29160</v>
      </c>
      <c r="J44781">
        <v>44</v>
      </c>
      <c r="K44781" t="b">
        <v>1</v>
      </c>
      <c r="L44781" t="s">
        <v>52333</v>
      </c>
      <c r="M44781" t="s">
        <v>52336</v>
      </c>
      <c r="N44781" s="9">
        <v>45284</v>
      </c>
    </row>
    <row r="44782" spans="1:14" x14ac:dyDescent="0.25">
      <c r="A44782">
        <v>44780</v>
      </c>
      <c r="B44782" t="s">
        <v>1539</v>
      </c>
      <c r="C44782" t="s">
        <v>34</v>
      </c>
      <c r="D44782" t="s">
        <v>601</v>
      </c>
      <c r="E44782" t="s">
        <v>9</v>
      </c>
      <c r="F44782" s="1">
        <v>24189.364699999998</v>
      </c>
      <c r="G44782" t="s">
        <v>52257</v>
      </c>
      <c r="H44782" t="s">
        <v>52264</v>
      </c>
      <c r="I44782" s="9">
        <v>31230</v>
      </c>
      <c r="J44782">
        <v>39</v>
      </c>
      <c r="K44782" t="b">
        <v>0</v>
      </c>
      <c r="L44782" t="s">
        <v>52332</v>
      </c>
      <c r="M44782" t="s">
        <v>52336</v>
      </c>
      <c r="N44782" s="9">
        <v>45358</v>
      </c>
    </row>
    <row r="44783" spans="1:14" x14ac:dyDescent="0.25">
      <c r="A44783">
        <v>44781</v>
      </c>
      <c r="B44783" t="s">
        <v>1153</v>
      </c>
      <c r="C44783" t="s">
        <v>25</v>
      </c>
      <c r="D44783" t="s">
        <v>120</v>
      </c>
      <c r="E44783" t="s">
        <v>23</v>
      </c>
      <c r="F44783" s="1">
        <v>29388.415700000001</v>
      </c>
      <c r="G44783" t="s">
        <v>52275</v>
      </c>
      <c r="H44783" t="s">
        <v>52275</v>
      </c>
      <c r="I44783" s="9">
        <v>28284</v>
      </c>
      <c r="J44783">
        <v>47</v>
      </c>
      <c r="K44783" t="b">
        <v>1</v>
      </c>
      <c r="L44783" t="s">
        <v>52333</v>
      </c>
      <c r="M44783" t="s">
        <v>52336</v>
      </c>
      <c r="N44783" s="9">
        <v>45028</v>
      </c>
    </row>
    <row r="44784" spans="1:14" x14ac:dyDescent="0.25">
      <c r="A44784">
        <v>44782</v>
      </c>
      <c r="B44784" t="s">
        <v>1357</v>
      </c>
      <c r="C44784" t="s">
        <v>218</v>
      </c>
      <c r="D44784" t="s">
        <v>109</v>
      </c>
      <c r="E44784" t="s">
        <v>13</v>
      </c>
      <c r="F44784" s="1">
        <v>17502.437699999999</v>
      </c>
      <c r="G44784" t="s">
        <v>52237</v>
      </c>
      <c r="H44784" t="s">
        <v>52289</v>
      </c>
      <c r="I44784" s="9">
        <v>37766</v>
      </c>
      <c r="J44784">
        <v>21</v>
      </c>
      <c r="K44784" t="b">
        <v>0</v>
      </c>
      <c r="L44784" t="s">
        <v>52331</v>
      </c>
      <c r="M44784" t="s">
        <v>52336</v>
      </c>
      <c r="N44784" s="9">
        <v>45327</v>
      </c>
    </row>
    <row r="44785" spans="1:14" x14ac:dyDescent="0.25">
      <c r="A44785">
        <v>44783</v>
      </c>
      <c r="B44785" t="s">
        <v>81</v>
      </c>
      <c r="C44785" t="s">
        <v>712</v>
      </c>
      <c r="D44785" t="s">
        <v>276</v>
      </c>
      <c r="E44785" t="s">
        <v>13</v>
      </c>
      <c r="F44785" s="1">
        <v>17140.327600000001</v>
      </c>
      <c r="G44785" t="s">
        <v>52237</v>
      </c>
      <c r="H44785" t="s">
        <v>52268</v>
      </c>
      <c r="I44785" s="9">
        <v>34840</v>
      </c>
      <c r="J44785">
        <v>29</v>
      </c>
      <c r="K44785" t="b">
        <v>1</v>
      </c>
      <c r="L44785" t="s">
        <v>52332</v>
      </c>
      <c r="M44785" t="s">
        <v>52337</v>
      </c>
      <c r="N44785" s="9">
        <v>45192</v>
      </c>
    </row>
    <row r="44786" spans="1:14" x14ac:dyDescent="0.25">
      <c r="A44786">
        <v>44784</v>
      </c>
      <c r="B44786" t="s">
        <v>1201</v>
      </c>
      <c r="C44786" t="s">
        <v>34</v>
      </c>
      <c r="D44786" t="s">
        <v>1542</v>
      </c>
      <c r="E44786" t="s">
        <v>13</v>
      </c>
      <c r="F44786" s="1">
        <v>20132.034100000001</v>
      </c>
      <c r="G44786" t="s">
        <v>52263</v>
      </c>
      <c r="H44786" t="s">
        <v>52306</v>
      </c>
      <c r="I44786" s="9">
        <v>23550</v>
      </c>
      <c r="J44786">
        <v>60</v>
      </c>
      <c r="K44786" t="b">
        <v>0</v>
      </c>
      <c r="L44786" t="s">
        <v>52331</v>
      </c>
      <c r="M44786" t="s">
        <v>52337</v>
      </c>
      <c r="N44786" s="9">
        <v>45283</v>
      </c>
    </row>
    <row r="44787" spans="1:14" x14ac:dyDescent="0.25">
      <c r="A44787">
        <v>44785</v>
      </c>
      <c r="B44787" t="s">
        <v>455</v>
      </c>
      <c r="C44787" t="s">
        <v>1860</v>
      </c>
      <c r="D44787" t="s">
        <v>460</v>
      </c>
      <c r="E44787" t="s">
        <v>13</v>
      </c>
      <c r="F44787" s="1">
        <v>16334.907499999999</v>
      </c>
      <c r="G44787" t="s">
        <v>52278</v>
      </c>
      <c r="H44787" t="s">
        <v>52277</v>
      </c>
      <c r="I44787" s="9">
        <v>25254</v>
      </c>
      <c r="J44787">
        <v>55</v>
      </c>
      <c r="K44787" t="b">
        <v>0</v>
      </c>
      <c r="L44787" t="s">
        <v>52333</v>
      </c>
      <c r="M44787" t="s">
        <v>52337</v>
      </c>
      <c r="N44787" s="9">
        <v>45030</v>
      </c>
    </row>
    <row r="44788" spans="1:14" x14ac:dyDescent="0.25">
      <c r="A44788">
        <v>44786</v>
      </c>
      <c r="B44788" t="s">
        <v>362</v>
      </c>
      <c r="C44788" t="s">
        <v>790</v>
      </c>
      <c r="D44788" t="s">
        <v>1012</v>
      </c>
      <c r="E44788" t="s">
        <v>13</v>
      </c>
      <c r="F44788" s="1">
        <v>18334.895199999999</v>
      </c>
      <c r="G44788" t="s">
        <v>52272</v>
      </c>
      <c r="H44788" t="s">
        <v>52271</v>
      </c>
      <c r="I44788" s="9">
        <v>28217</v>
      </c>
      <c r="J44788">
        <v>47</v>
      </c>
      <c r="K44788" t="b">
        <v>1</v>
      </c>
      <c r="L44788" t="s">
        <v>52333</v>
      </c>
      <c r="M44788" t="s">
        <v>52336</v>
      </c>
      <c r="N44788" s="9">
        <v>45293</v>
      </c>
    </row>
    <row r="44789" spans="1:14" x14ac:dyDescent="0.25">
      <c r="A44789">
        <v>44787</v>
      </c>
      <c r="B44789" t="s">
        <v>380</v>
      </c>
      <c r="C44789" t="s">
        <v>325</v>
      </c>
      <c r="D44789" t="s">
        <v>359</v>
      </c>
      <c r="E44789" t="s">
        <v>13</v>
      </c>
      <c r="F44789" s="1">
        <v>17024.307000000001</v>
      </c>
      <c r="G44789" t="s">
        <v>52278</v>
      </c>
      <c r="H44789" t="s">
        <v>52277</v>
      </c>
      <c r="I44789" s="9">
        <v>25321</v>
      </c>
      <c r="J44789">
        <v>55</v>
      </c>
      <c r="K44789" t="b">
        <v>1</v>
      </c>
      <c r="L44789" t="s">
        <v>52332</v>
      </c>
      <c r="M44789" t="s">
        <v>52336</v>
      </c>
      <c r="N44789" s="9">
        <v>45349</v>
      </c>
    </row>
    <row r="44790" spans="1:14" x14ac:dyDescent="0.25">
      <c r="A44790">
        <v>44788</v>
      </c>
      <c r="B44790" t="s">
        <v>742</v>
      </c>
      <c r="C44790" t="s">
        <v>424</v>
      </c>
      <c r="D44790" t="s">
        <v>12</v>
      </c>
      <c r="E44790" t="s">
        <v>23</v>
      </c>
      <c r="F44790" s="1">
        <v>29998.970700000002</v>
      </c>
      <c r="G44790" t="s">
        <v>52275</v>
      </c>
      <c r="H44790" t="s">
        <v>52275</v>
      </c>
      <c r="I44790" s="9">
        <v>26845</v>
      </c>
      <c r="J44790">
        <v>51</v>
      </c>
      <c r="K44790" t="b">
        <v>0</v>
      </c>
      <c r="L44790" t="s">
        <v>52331</v>
      </c>
      <c r="M44790" t="s">
        <v>52337</v>
      </c>
      <c r="N44790" s="9">
        <v>44990</v>
      </c>
    </row>
    <row r="44791" spans="1:14" x14ac:dyDescent="0.25">
      <c r="A44791">
        <v>44789</v>
      </c>
      <c r="B44791" t="s">
        <v>1201</v>
      </c>
      <c r="C44791" t="s">
        <v>738</v>
      </c>
      <c r="D44791" t="s">
        <v>1561</v>
      </c>
      <c r="E44791" t="s">
        <v>13</v>
      </c>
      <c r="F44791" s="1">
        <v>17754.5144</v>
      </c>
      <c r="G44791" t="s">
        <v>52235</v>
      </c>
      <c r="H44791" t="s">
        <v>52234</v>
      </c>
      <c r="I44791" s="9">
        <v>29154</v>
      </c>
      <c r="J44791">
        <v>45</v>
      </c>
      <c r="K44791" t="b">
        <v>0</v>
      </c>
      <c r="L44791" t="s">
        <v>52331</v>
      </c>
      <c r="M44791" t="s">
        <v>52336</v>
      </c>
      <c r="N44791" s="9">
        <v>45177</v>
      </c>
    </row>
    <row r="44792" spans="1:14" x14ac:dyDescent="0.25">
      <c r="A44792">
        <v>44790</v>
      </c>
      <c r="B44792" t="s">
        <v>560</v>
      </c>
      <c r="C44792" t="s">
        <v>195</v>
      </c>
      <c r="D44792" t="s">
        <v>1478</v>
      </c>
      <c r="E44792" t="s">
        <v>23</v>
      </c>
      <c r="F44792" s="1">
        <v>29640.2667</v>
      </c>
      <c r="G44792" t="s">
        <v>52237</v>
      </c>
      <c r="H44792" t="s">
        <v>52268</v>
      </c>
      <c r="I44792" s="9">
        <v>30770</v>
      </c>
      <c r="J44792">
        <v>40</v>
      </c>
      <c r="K44792" t="b">
        <v>1</v>
      </c>
      <c r="L44792" t="s">
        <v>52331</v>
      </c>
      <c r="M44792" t="s">
        <v>52337</v>
      </c>
      <c r="N44792" s="9">
        <v>45043</v>
      </c>
    </row>
    <row r="44793" spans="1:14" x14ac:dyDescent="0.25">
      <c r="A44793">
        <v>44791</v>
      </c>
      <c r="B44793" t="s">
        <v>95</v>
      </c>
      <c r="C44793" t="s">
        <v>137</v>
      </c>
      <c r="D44793" t="s">
        <v>756</v>
      </c>
      <c r="E44793" t="s">
        <v>9</v>
      </c>
      <c r="F44793" s="1">
        <v>22789.5959</v>
      </c>
      <c r="G44793" t="s">
        <v>52259</v>
      </c>
      <c r="H44793" t="s">
        <v>52259</v>
      </c>
      <c r="I44793" s="9">
        <v>33891</v>
      </c>
      <c r="J44793">
        <v>32</v>
      </c>
      <c r="K44793" t="b">
        <v>1</v>
      </c>
      <c r="L44793" t="s">
        <v>52332</v>
      </c>
      <c r="M44793" t="s">
        <v>52336</v>
      </c>
      <c r="N44793" s="9">
        <v>45100</v>
      </c>
    </row>
    <row r="44794" spans="1:14" x14ac:dyDescent="0.25">
      <c r="A44794">
        <v>44792</v>
      </c>
      <c r="B44794" t="s">
        <v>663</v>
      </c>
      <c r="C44794" t="s">
        <v>1445</v>
      </c>
      <c r="D44794" t="s">
        <v>776</v>
      </c>
      <c r="E44794" t="s">
        <v>13</v>
      </c>
      <c r="F44794" s="1">
        <v>19229.839199999999</v>
      </c>
      <c r="G44794" t="s">
        <v>52237</v>
      </c>
      <c r="H44794" t="s">
        <v>52289</v>
      </c>
      <c r="I44794" s="9">
        <v>24669</v>
      </c>
      <c r="J44794">
        <v>57</v>
      </c>
      <c r="K44794" t="b">
        <v>0</v>
      </c>
      <c r="L44794" t="s">
        <v>52332</v>
      </c>
      <c r="M44794" t="s">
        <v>52337</v>
      </c>
      <c r="N44794" s="9">
        <v>45237</v>
      </c>
    </row>
    <row r="44795" spans="1:14" x14ac:dyDescent="0.25">
      <c r="A44795">
        <v>44793</v>
      </c>
      <c r="B44795" t="s">
        <v>1784</v>
      </c>
      <c r="C44795" t="s">
        <v>521</v>
      </c>
      <c r="D44795" t="s">
        <v>538</v>
      </c>
      <c r="E44795" t="s">
        <v>13</v>
      </c>
      <c r="F44795" s="1">
        <v>16532.593400000002</v>
      </c>
      <c r="G44795" t="s">
        <v>52310</v>
      </c>
      <c r="H44795" t="s">
        <v>52310</v>
      </c>
      <c r="I44795" s="9">
        <v>32015</v>
      </c>
      <c r="J44795">
        <v>37</v>
      </c>
      <c r="K44795" t="b">
        <v>0</v>
      </c>
      <c r="L44795" t="s">
        <v>52333</v>
      </c>
      <c r="M44795" t="s">
        <v>52336</v>
      </c>
      <c r="N44795" s="9">
        <v>45024</v>
      </c>
    </row>
    <row r="44796" spans="1:14" x14ac:dyDescent="0.25">
      <c r="A44796">
        <v>44794</v>
      </c>
      <c r="B44796" t="s">
        <v>1258</v>
      </c>
      <c r="C44796" t="s">
        <v>286</v>
      </c>
      <c r="D44796" t="s">
        <v>483</v>
      </c>
      <c r="E44796" t="s">
        <v>23</v>
      </c>
      <c r="F44796" s="1">
        <v>30467.449400000001</v>
      </c>
      <c r="G44796" t="s">
        <v>52257</v>
      </c>
      <c r="H44796" t="s">
        <v>52299</v>
      </c>
      <c r="I44796" s="9">
        <v>31322</v>
      </c>
      <c r="J44796">
        <v>39</v>
      </c>
      <c r="K44796" t="b">
        <v>0</v>
      </c>
      <c r="L44796" t="s">
        <v>52332</v>
      </c>
      <c r="M44796" t="s">
        <v>52336</v>
      </c>
      <c r="N44796" s="9">
        <v>44963</v>
      </c>
    </row>
    <row r="44797" spans="1:14" x14ac:dyDescent="0.25">
      <c r="A44797">
        <v>44795</v>
      </c>
      <c r="B44797" t="s">
        <v>1776</v>
      </c>
      <c r="C44797" t="s">
        <v>79</v>
      </c>
      <c r="D44797" t="s">
        <v>504</v>
      </c>
      <c r="E44797" t="s">
        <v>9</v>
      </c>
      <c r="F44797" s="1">
        <v>21555.049800000001</v>
      </c>
      <c r="G44797" t="s">
        <v>52282</v>
      </c>
      <c r="H44797" t="s">
        <v>52282</v>
      </c>
      <c r="I44797" s="9">
        <v>34395</v>
      </c>
      <c r="J44797">
        <v>30</v>
      </c>
      <c r="K44797" t="b">
        <v>1</v>
      </c>
      <c r="L44797" t="s">
        <v>52332</v>
      </c>
      <c r="M44797" t="s">
        <v>52337</v>
      </c>
      <c r="N44797" s="9">
        <v>44995</v>
      </c>
    </row>
    <row r="44798" spans="1:14" x14ac:dyDescent="0.25">
      <c r="A44798">
        <v>44796</v>
      </c>
      <c r="B44798" t="s">
        <v>539</v>
      </c>
      <c r="C44798" t="s">
        <v>132</v>
      </c>
      <c r="D44798" t="s">
        <v>1236</v>
      </c>
      <c r="E44798" t="s">
        <v>13</v>
      </c>
      <c r="F44798" s="1">
        <v>16818.515200000002</v>
      </c>
      <c r="G44798" t="s">
        <v>52272</v>
      </c>
      <c r="H44798" t="s">
        <v>52287</v>
      </c>
      <c r="I44798" s="9">
        <v>28608</v>
      </c>
      <c r="J44798">
        <v>46</v>
      </c>
      <c r="K44798" t="b">
        <v>1</v>
      </c>
      <c r="L44798" t="s">
        <v>52332</v>
      </c>
      <c r="M44798" t="s">
        <v>52337</v>
      </c>
      <c r="N44798" s="9">
        <v>45011</v>
      </c>
    </row>
    <row r="44799" spans="1:14" x14ac:dyDescent="0.25">
      <c r="A44799">
        <v>44797</v>
      </c>
      <c r="B44799" t="s">
        <v>2057</v>
      </c>
      <c r="C44799" t="s">
        <v>1396</v>
      </c>
      <c r="D44799" t="s">
        <v>496</v>
      </c>
      <c r="E44799" t="s">
        <v>13</v>
      </c>
      <c r="F44799" s="1">
        <v>18045.77</v>
      </c>
      <c r="G44799" t="s">
        <v>52252</v>
      </c>
      <c r="H44799" t="s">
        <v>52273</v>
      </c>
      <c r="I44799" s="9">
        <v>26634</v>
      </c>
      <c r="J44799">
        <v>51</v>
      </c>
      <c r="K44799" t="b">
        <v>1</v>
      </c>
      <c r="L44799" t="s">
        <v>52332</v>
      </c>
      <c r="M44799" t="s">
        <v>52337</v>
      </c>
      <c r="N44799" s="9">
        <v>44949</v>
      </c>
    </row>
    <row r="44800" spans="1:14" x14ac:dyDescent="0.25">
      <c r="A44800">
        <v>44798</v>
      </c>
      <c r="B44800" t="s">
        <v>344</v>
      </c>
      <c r="C44800" t="s">
        <v>453</v>
      </c>
      <c r="D44800" t="s">
        <v>304</v>
      </c>
      <c r="E44800" t="s">
        <v>9</v>
      </c>
      <c r="F44800" s="1">
        <v>21051.903999999999</v>
      </c>
      <c r="G44800" t="s">
        <v>52255</v>
      </c>
      <c r="H44800" t="s">
        <v>52253</v>
      </c>
      <c r="I44800" s="9">
        <v>25988</v>
      </c>
      <c r="J44800">
        <v>53</v>
      </c>
      <c r="K44800" t="b">
        <v>1</v>
      </c>
      <c r="L44800" t="s">
        <v>52332</v>
      </c>
      <c r="M44800" t="s">
        <v>52336</v>
      </c>
      <c r="N44800" s="9">
        <v>45209</v>
      </c>
    </row>
    <row r="44801" spans="1:14" x14ac:dyDescent="0.25">
      <c r="A44801">
        <v>44799</v>
      </c>
      <c r="B44801" t="s">
        <v>1416</v>
      </c>
      <c r="C44801" t="s">
        <v>416</v>
      </c>
      <c r="D44801" t="s">
        <v>1039</v>
      </c>
      <c r="E44801" t="s">
        <v>9</v>
      </c>
      <c r="F44801" s="1">
        <v>22225.9175</v>
      </c>
      <c r="G44801" t="s">
        <v>52238</v>
      </c>
      <c r="H44801" t="s">
        <v>52280</v>
      </c>
      <c r="I44801" s="9">
        <v>29264</v>
      </c>
      <c r="J44801">
        <v>44</v>
      </c>
      <c r="K44801" t="b">
        <v>1</v>
      </c>
      <c r="L44801" t="s">
        <v>52333</v>
      </c>
      <c r="M44801" t="s">
        <v>52336</v>
      </c>
      <c r="N44801" s="9">
        <v>45312</v>
      </c>
    </row>
    <row r="44802" spans="1:14" x14ac:dyDescent="0.25">
      <c r="A44802">
        <v>44800</v>
      </c>
      <c r="B44802" t="s">
        <v>1201</v>
      </c>
      <c r="C44802" t="s">
        <v>260</v>
      </c>
      <c r="D44802" t="s">
        <v>55</v>
      </c>
      <c r="E44802" t="s">
        <v>13</v>
      </c>
      <c r="F44802" s="1">
        <v>18889.287199999999</v>
      </c>
      <c r="G44802" t="s">
        <v>52235</v>
      </c>
      <c r="H44802" t="s">
        <v>52234</v>
      </c>
      <c r="I44802" s="9">
        <v>31379</v>
      </c>
      <c r="J44802">
        <v>38</v>
      </c>
      <c r="K44802" t="b">
        <v>0</v>
      </c>
      <c r="L44802" t="s">
        <v>52333</v>
      </c>
      <c r="M44802" t="s">
        <v>52336</v>
      </c>
      <c r="N44802" s="9">
        <v>45201</v>
      </c>
    </row>
    <row r="44803" spans="1:14" x14ac:dyDescent="0.25">
      <c r="A44803">
        <v>44801</v>
      </c>
      <c r="B44803" t="s">
        <v>104</v>
      </c>
      <c r="C44803" t="s">
        <v>434</v>
      </c>
      <c r="D44803" t="s">
        <v>1177</v>
      </c>
      <c r="E44803" t="s">
        <v>13</v>
      </c>
      <c r="F44803" s="1">
        <v>19498.2173</v>
      </c>
      <c r="G44803" t="s">
        <v>52235</v>
      </c>
      <c r="H44803" t="s">
        <v>52234</v>
      </c>
      <c r="I44803" s="9">
        <v>38509</v>
      </c>
      <c r="J44803">
        <v>19</v>
      </c>
      <c r="K44803" t="b">
        <v>1</v>
      </c>
      <c r="L44803" t="s">
        <v>52331</v>
      </c>
      <c r="M44803" t="s">
        <v>52336</v>
      </c>
      <c r="N44803" s="9">
        <v>45265</v>
      </c>
    </row>
    <row r="44804" spans="1:14" x14ac:dyDescent="0.25">
      <c r="A44804">
        <v>44802</v>
      </c>
      <c r="B44804" t="s">
        <v>175</v>
      </c>
      <c r="C44804" t="s">
        <v>971</v>
      </c>
      <c r="D44804" t="s">
        <v>1968</v>
      </c>
      <c r="E44804" t="s">
        <v>23</v>
      </c>
      <c r="F44804" s="1">
        <v>30304.125100000001</v>
      </c>
      <c r="G44804" t="s">
        <v>52235</v>
      </c>
      <c r="H44804" t="s">
        <v>52234</v>
      </c>
      <c r="I44804" s="9">
        <v>28310</v>
      </c>
      <c r="J44804">
        <v>47</v>
      </c>
      <c r="K44804" t="b">
        <v>1</v>
      </c>
      <c r="L44804" t="s">
        <v>52331</v>
      </c>
      <c r="M44804" t="s">
        <v>52337</v>
      </c>
      <c r="N44804" s="9">
        <v>45274</v>
      </c>
    </row>
    <row r="44805" spans="1:14" x14ac:dyDescent="0.25">
      <c r="A44805">
        <v>44803</v>
      </c>
      <c r="B44805" t="s">
        <v>56</v>
      </c>
      <c r="C44805" t="s">
        <v>45</v>
      </c>
      <c r="D44805" t="s">
        <v>188</v>
      </c>
      <c r="E44805" t="s">
        <v>9</v>
      </c>
      <c r="F44805" s="1">
        <v>20191.507799999999</v>
      </c>
      <c r="G44805" t="s">
        <v>52259</v>
      </c>
      <c r="H44805" t="s">
        <v>52259</v>
      </c>
      <c r="I44805" s="9">
        <v>33225</v>
      </c>
      <c r="J44805">
        <v>33</v>
      </c>
      <c r="K44805" t="b">
        <v>0</v>
      </c>
      <c r="L44805" t="s">
        <v>52332</v>
      </c>
      <c r="M44805" t="s">
        <v>52337</v>
      </c>
      <c r="N44805" s="9">
        <v>45095</v>
      </c>
    </row>
    <row r="44806" spans="1:14" x14ac:dyDescent="0.25">
      <c r="A44806">
        <v>44804</v>
      </c>
      <c r="B44806" t="s">
        <v>452</v>
      </c>
      <c r="C44806" t="s">
        <v>673</v>
      </c>
      <c r="D44806" t="s">
        <v>1774</v>
      </c>
      <c r="E44806" t="s">
        <v>13</v>
      </c>
      <c r="F44806" s="1">
        <v>19443.5573</v>
      </c>
      <c r="G44806" t="s">
        <v>52263</v>
      </c>
      <c r="H44806" t="s">
        <v>52262</v>
      </c>
      <c r="I44806" s="9">
        <v>30759</v>
      </c>
      <c r="J44806">
        <v>40</v>
      </c>
      <c r="K44806" t="b">
        <v>0</v>
      </c>
      <c r="L44806" t="s">
        <v>52333</v>
      </c>
      <c r="M44806" t="s">
        <v>52336</v>
      </c>
      <c r="N44806" s="9">
        <v>45161</v>
      </c>
    </row>
    <row r="44807" spans="1:14" x14ac:dyDescent="0.25">
      <c r="A44807">
        <v>44805</v>
      </c>
      <c r="B44807" t="s">
        <v>56</v>
      </c>
      <c r="C44807" t="s">
        <v>396</v>
      </c>
      <c r="D44807" t="s">
        <v>1625</v>
      </c>
      <c r="E44807" t="s">
        <v>13</v>
      </c>
      <c r="F44807" s="1">
        <v>17046.9653</v>
      </c>
      <c r="G44807" t="s">
        <v>52237</v>
      </c>
      <c r="H44807" t="s">
        <v>52236</v>
      </c>
      <c r="I44807" s="9">
        <v>29119</v>
      </c>
      <c r="J44807">
        <v>45</v>
      </c>
      <c r="K44807" t="b">
        <v>1</v>
      </c>
      <c r="L44807" t="s">
        <v>52331</v>
      </c>
      <c r="M44807" t="s">
        <v>52337</v>
      </c>
      <c r="N44807" s="9">
        <v>45145</v>
      </c>
    </row>
    <row r="44808" spans="1:14" x14ac:dyDescent="0.25">
      <c r="A44808">
        <v>44806</v>
      </c>
      <c r="B44808" t="s">
        <v>364</v>
      </c>
      <c r="C44808" t="s">
        <v>1930</v>
      </c>
      <c r="D44808" t="s">
        <v>49</v>
      </c>
      <c r="E44808" t="s">
        <v>23</v>
      </c>
      <c r="F44808" s="1">
        <v>31316.9126</v>
      </c>
      <c r="G44808" t="s">
        <v>52235</v>
      </c>
      <c r="H44808" t="s">
        <v>52234</v>
      </c>
      <c r="I44808" s="9">
        <v>27320</v>
      </c>
      <c r="J44808">
        <v>50</v>
      </c>
      <c r="K44808" t="b">
        <v>1</v>
      </c>
      <c r="L44808" t="s">
        <v>52331</v>
      </c>
      <c r="M44808" t="s">
        <v>52336</v>
      </c>
      <c r="N44808" s="9">
        <v>45351</v>
      </c>
    </row>
    <row r="44809" spans="1:14" x14ac:dyDescent="0.25">
      <c r="A44809">
        <v>44807</v>
      </c>
      <c r="B44809" t="s">
        <v>59</v>
      </c>
      <c r="C44809" t="s">
        <v>734</v>
      </c>
      <c r="D44809" t="s">
        <v>927</v>
      </c>
      <c r="E44809" t="s">
        <v>13</v>
      </c>
      <c r="F44809" s="1">
        <v>17976.561000000002</v>
      </c>
      <c r="G44809" t="s">
        <v>52278</v>
      </c>
      <c r="H44809" t="s">
        <v>52290</v>
      </c>
      <c r="I44809" s="9">
        <v>26581</v>
      </c>
      <c r="J44809">
        <v>52</v>
      </c>
      <c r="K44809" t="b">
        <v>0</v>
      </c>
      <c r="L44809" t="s">
        <v>52331</v>
      </c>
      <c r="M44809" t="s">
        <v>52337</v>
      </c>
      <c r="N44809" s="9">
        <v>45364</v>
      </c>
    </row>
    <row r="44810" spans="1:14" x14ac:dyDescent="0.25">
      <c r="A44810">
        <v>44808</v>
      </c>
      <c r="B44810" t="s">
        <v>183</v>
      </c>
      <c r="C44810" t="s">
        <v>684</v>
      </c>
      <c r="D44810" t="s">
        <v>716</v>
      </c>
      <c r="E44810" t="s">
        <v>13</v>
      </c>
      <c r="F44810" s="1">
        <v>17878.7601</v>
      </c>
      <c r="G44810" t="s">
        <v>52275</v>
      </c>
      <c r="H44810" t="s">
        <v>52275</v>
      </c>
      <c r="I44810" s="9">
        <v>24376</v>
      </c>
      <c r="J44810">
        <v>58</v>
      </c>
      <c r="K44810" t="b">
        <v>1</v>
      </c>
      <c r="L44810" t="s">
        <v>52331</v>
      </c>
      <c r="M44810" t="s">
        <v>52336</v>
      </c>
      <c r="N44810" s="9">
        <v>45056</v>
      </c>
    </row>
    <row r="44811" spans="1:14" x14ac:dyDescent="0.25">
      <c r="A44811">
        <v>44809</v>
      </c>
      <c r="B44811" t="s">
        <v>885</v>
      </c>
      <c r="C44811" t="s">
        <v>770</v>
      </c>
      <c r="D44811" t="s">
        <v>1773</v>
      </c>
      <c r="E44811" t="s">
        <v>13</v>
      </c>
      <c r="F44811" s="1">
        <v>17295.746200000001</v>
      </c>
      <c r="G44811" t="s">
        <v>52272</v>
      </c>
      <c r="H44811" t="s">
        <v>52302</v>
      </c>
      <c r="I44811" s="9">
        <v>26746</v>
      </c>
      <c r="J44811">
        <v>51</v>
      </c>
      <c r="K44811" t="b">
        <v>0</v>
      </c>
      <c r="L44811" t="s">
        <v>52333</v>
      </c>
      <c r="M44811" t="s">
        <v>52337</v>
      </c>
      <c r="N44811" s="9">
        <v>45261</v>
      </c>
    </row>
    <row r="44812" spans="1:14" x14ac:dyDescent="0.25">
      <c r="A44812">
        <v>44810</v>
      </c>
      <c r="B44812" t="s">
        <v>47</v>
      </c>
      <c r="C44812" t="s">
        <v>208</v>
      </c>
      <c r="D44812" t="s">
        <v>211</v>
      </c>
      <c r="E44812" t="s">
        <v>13</v>
      </c>
      <c r="F44812" s="1">
        <v>17656.262500000001</v>
      </c>
      <c r="G44812" t="s">
        <v>52237</v>
      </c>
      <c r="H44812" t="s">
        <v>52267</v>
      </c>
      <c r="I44812" s="9">
        <v>23671</v>
      </c>
      <c r="J44812">
        <v>60</v>
      </c>
      <c r="K44812" t="b">
        <v>1</v>
      </c>
      <c r="L44812" t="s">
        <v>52331</v>
      </c>
      <c r="M44812" t="s">
        <v>52336</v>
      </c>
      <c r="N44812" s="9">
        <v>45100</v>
      </c>
    </row>
    <row r="44813" spans="1:14" x14ac:dyDescent="0.25">
      <c r="A44813">
        <v>44811</v>
      </c>
      <c r="B44813" t="s">
        <v>197</v>
      </c>
      <c r="C44813" t="s">
        <v>286</v>
      </c>
      <c r="D44813" t="s">
        <v>375</v>
      </c>
      <c r="E44813" t="s">
        <v>13</v>
      </c>
      <c r="F44813" s="1">
        <v>17777.708299999998</v>
      </c>
      <c r="G44813" t="s">
        <v>52272</v>
      </c>
      <c r="H44813" t="s">
        <v>52271</v>
      </c>
      <c r="I44813" s="9">
        <v>32135</v>
      </c>
      <c r="J44813">
        <v>36</v>
      </c>
      <c r="K44813" t="b">
        <v>1</v>
      </c>
      <c r="L44813" t="s">
        <v>52331</v>
      </c>
      <c r="M44813" t="s">
        <v>52336</v>
      </c>
      <c r="N44813" s="9">
        <v>45152</v>
      </c>
    </row>
    <row r="44814" spans="1:14" x14ac:dyDescent="0.25">
      <c r="A44814">
        <v>44812</v>
      </c>
      <c r="B44814" t="s">
        <v>1201</v>
      </c>
      <c r="C44814" t="s">
        <v>1050</v>
      </c>
      <c r="D44814" t="s">
        <v>480</v>
      </c>
      <c r="E44814" t="s">
        <v>13</v>
      </c>
      <c r="F44814" s="1">
        <v>16310.802799999999</v>
      </c>
      <c r="G44814" t="s">
        <v>52244</v>
      </c>
      <c r="H44814" t="s">
        <v>52243</v>
      </c>
      <c r="I44814" s="9">
        <v>34272</v>
      </c>
      <c r="J44814">
        <v>30</v>
      </c>
      <c r="K44814" t="b">
        <v>1</v>
      </c>
      <c r="L44814" t="s">
        <v>52331</v>
      </c>
      <c r="M44814" t="s">
        <v>52337</v>
      </c>
      <c r="N44814" s="9">
        <v>45034</v>
      </c>
    </row>
    <row r="44815" spans="1:14" x14ac:dyDescent="0.25">
      <c r="A44815">
        <v>44813</v>
      </c>
      <c r="B44815" t="s">
        <v>1106</v>
      </c>
      <c r="C44815" t="s">
        <v>1137</v>
      </c>
      <c r="D44815" t="s">
        <v>1375</v>
      </c>
      <c r="E44815" t="s">
        <v>13</v>
      </c>
      <c r="F44815" s="1">
        <v>18517.202000000001</v>
      </c>
      <c r="G44815" t="s">
        <v>52259</v>
      </c>
      <c r="H44815" t="s">
        <v>52259</v>
      </c>
      <c r="I44815" s="9">
        <v>29010</v>
      </c>
      <c r="J44815">
        <v>45</v>
      </c>
      <c r="K44815" t="b">
        <v>1</v>
      </c>
      <c r="L44815" t="s">
        <v>52333</v>
      </c>
      <c r="M44815" t="s">
        <v>52336</v>
      </c>
      <c r="N44815" s="9">
        <v>44968</v>
      </c>
    </row>
    <row r="44816" spans="1:14" x14ac:dyDescent="0.25">
      <c r="A44816">
        <v>44814</v>
      </c>
      <c r="B44816" t="s">
        <v>1332</v>
      </c>
      <c r="C44816" t="s">
        <v>132</v>
      </c>
      <c r="D44816" t="s">
        <v>1500</v>
      </c>
      <c r="E44816" t="s">
        <v>9</v>
      </c>
      <c r="F44816" s="1">
        <v>21859.906200000001</v>
      </c>
      <c r="G44816" t="s">
        <v>52238</v>
      </c>
      <c r="H44816" t="s">
        <v>52241</v>
      </c>
      <c r="I44816" s="9">
        <v>37116</v>
      </c>
      <c r="J44816">
        <v>23</v>
      </c>
      <c r="K44816" t="b">
        <v>1</v>
      </c>
      <c r="L44816" t="s">
        <v>52331</v>
      </c>
      <c r="M44816" t="s">
        <v>52336</v>
      </c>
      <c r="N44816" s="9">
        <v>45247</v>
      </c>
    </row>
    <row r="44817" spans="1:14" x14ac:dyDescent="0.25">
      <c r="A44817">
        <v>44815</v>
      </c>
      <c r="B44817" t="s">
        <v>526</v>
      </c>
      <c r="C44817" t="s">
        <v>351</v>
      </c>
      <c r="D44817" t="s">
        <v>937</v>
      </c>
      <c r="E44817" t="s">
        <v>23</v>
      </c>
      <c r="F44817" s="1">
        <v>29662.012500000001</v>
      </c>
      <c r="G44817" t="s">
        <v>52257</v>
      </c>
      <c r="H44817" t="s">
        <v>52296</v>
      </c>
      <c r="I44817" s="9">
        <v>36713</v>
      </c>
      <c r="J44817">
        <v>24</v>
      </c>
      <c r="K44817" t="b">
        <v>1</v>
      </c>
      <c r="L44817" t="s">
        <v>52331</v>
      </c>
      <c r="M44817" t="s">
        <v>52336</v>
      </c>
      <c r="N44817" s="9">
        <v>45107</v>
      </c>
    </row>
    <row r="44818" spans="1:14" x14ac:dyDescent="0.25">
      <c r="A44818">
        <v>44816</v>
      </c>
      <c r="B44818" t="s">
        <v>383</v>
      </c>
      <c r="C44818" t="s">
        <v>132</v>
      </c>
      <c r="D44818" t="s">
        <v>1429</v>
      </c>
      <c r="E44818" t="s">
        <v>9</v>
      </c>
      <c r="F44818" s="1">
        <v>21637.9018</v>
      </c>
      <c r="G44818" t="s">
        <v>52257</v>
      </c>
      <c r="H44818" t="s">
        <v>52256</v>
      </c>
      <c r="I44818" s="9">
        <v>28548</v>
      </c>
      <c r="J44818">
        <v>46</v>
      </c>
      <c r="K44818" t="b">
        <v>1</v>
      </c>
      <c r="L44818" t="s">
        <v>52332</v>
      </c>
      <c r="M44818" t="s">
        <v>52337</v>
      </c>
      <c r="N44818" s="9">
        <v>45368</v>
      </c>
    </row>
    <row r="44819" spans="1:14" x14ac:dyDescent="0.25">
      <c r="A44819">
        <v>44817</v>
      </c>
      <c r="B44819" t="s">
        <v>149</v>
      </c>
      <c r="C44819" t="s">
        <v>1436</v>
      </c>
      <c r="D44819" t="s">
        <v>746</v>
      </c>
      <c r="E44819" t="s">
        <v>13</v>
      </c>
      <c r="F44819" s="1">
        <v>17939.6119</v>
      </c>
      <c r="G44819" t="s">
        <v>52310</v>
      </c>
      <c r="H44819" t="s">
        <v>52310</v>
      </c>
      <c r="I44819" s="9">
        <v>24217</v>
      </c>
      <c r="J44819">
        <v>58</v>
      </c>
      <c r="K44819" t="b">
        <v>0</v>
      </c>
      <c r="L44819" t="s">
        <v>52333</v>
      </c>
      <c r="M44819" t="s">
        <v>52336</v>
      </c>
      <c r="N44819" s="9">
        <v>45320</v>
      </c>
    </row>
    <row r="44820" spans="1:14" x14ac:dyDescent="0.25">
      <c r="A44820">
        <v>44818</v>
      </c>
      <c r="B44820" t="s">
        <v>844</v>
      </c>
      <c r="C44820" t="s">
        <v>417</v>
      </c>
      <c r="D44820" t="s">
        <v>773</v>
      </c>
      <c r="E44820" t="s">
        <v>13</v>
      </c>
      <c r="F44820" s="1">
        <v>16569.699199999999</v>
      </c>
      <c r="G44820" t="s">
        <v>52310</v>
      </c>
      <c r="H44820" t="s">
        <v>52310</v>
      </c>
      <c r="I44820" s="9">
        <v>31863</v>
      </c>
      <c r="J44820">
        <v>37</v>
      </c>
      <c r="K44820" t="b">
        <v>1</v>
      </c>
      <c r="L44820" t="s">
        <v>52333</v>
      </c>
      <c r="M44820" t="s">
        <v>52337</v>
      </c>
      <c r="N44820" s="9">
        <v>45290</v>
      </c>
    </row>
    <row r="44821" spans="1:14" x14ac:dyDescent="0.25">
      <c r="A44821">
        <v>44819</v>
      </c>
      <c r="B44821" t="s">
        <v>1347</v>
      </c>
      <c r="C44821" t="s">
        <v>1485</v>
      </c>
      <c r="D44821" t="s">
        <v>117</v>
      </c>
      <c r="E44821" t="s">
        <v>13</v>
      </c>
      <c r="F44821" s="1">
        <v>18031.800200000001</v>
      </c>
      <c r="G44821" t="s">
        <v>52286</v>
      </c>
      <c r="H44821" t="s">
        <v>52305</v>
      </c>
      <c r="I44821" s="9">
        <v>32602</v>
      </c>
      <c r="J44821">
        <v>35</v>
      </c>
      <c r="K44821" t="b">
        <v>1</v>
      </c>
      <c r="L44821" t="s">
        <v>52331</v>
      </c>
      <c r="M44821" t="s">
        <v>52337</v>
      </c>
      <c r="N44821" s="9">
        <v>45088</v>
      </c>
    </row>
    <row r="44822" spans="1:14" x14ac:dyDescent="0.25">
      <c r="A44822">
        <v>44820</v>
      </c>
      <c r="B44822" t="s">
        <v>14</v>
      </c>
      <c r="C44822" t="s">
        <v>2017</v>
      </c>
      <c r="D44822" t="s">
        <v>1523</v>
      </c>
      <c r="E44822" t="s">
        <v>23</v>
      </c>
      <c r="F44822" s="1">
        <v>30324.707699999999</v>
      </c>
      <c r="G44822" t="s">
        <v>52249</v>
      </c>
      <c r="H44822" t="s">
        <v>52247</v>
      </c>
      <c r="I44822" s="9">
        <v>33609</v>
      </c>
      <c r="J44822">
        <v>32</v>
      </c>
      <c r="K44822" t="b">
        <v>0</v>
      </c>
      <c r="L44822" t="s">
        <v>52332</v>
      </c>
      <c r="M44822" t="s">
        <v>52336</v>
      </c>
      <c r="N44822" s="9">
        <v>44959</v>
      </c>
    </row>
    <row r="44823" spans="1:14" x14ac:dyDescent="0.25">
      <c r="A44823">
        <v>44821</v>
      </c>
      <c r="B44823" t="s">
        <v>1176</v>
      </c>
      <c r="C44823" t="s">
        <v>880</v>
      </c>
      <c r="D44823" t="s">
        <v>1406</v>
      </c>
      <c r="E44823" t="s">
        <v>13</v>
      </c>
      <c r="F44823" s="1">
        <v>15821.8303</v>
      </c>
      <c r="G44823" t="s">
        <v>52237</v>
      </c>
      <c r="H44823" t="s">
        <v>52268</v>
      </c>
      <c r="I44823" s="9">
        <v>27494</v>
      </c>
      <c r="J44823">
        <v>49</v>
      </c>
      <c r="K44823" t="b">
        <v>1</v>
      </c>
      <c r="L44823" t="s">
        <v>52333</v>
      </c>
      <c r="M44823" t="s">
        <v>52337</v>
      </c>
      <c r="N44823" s="9">
        <v>44940</v>
      </c>
    </row>
    <row r="44824" spans="1:14" x14ac:dyDescent="0.25">
      <c r="A44824">
        <v>44822</v>
      </c>
      <c r="B44824" t="s">
        <v>494</v>
      </c>
      <c r="C44824" t="s">
        <v>1765</v>
      </c>
      <c r="D44824" t="s">
        <v>1739</v>
      </c>
      <c r="E44824" t="s">
        <v>13</v>
      </c>
      <c r="F44824" s="1">
        <v>15929.8869</v>
      </c>
      <c r="G44824" t="s">
        <v>52257</v>
      </c>
      <c r="H44824" t="s">
        <v>52299</v>
      </c>
      <c r="I44824" s="9">
        <v>26806</v>
      </c>
      <c r="J44824">
        <v>51</v>
      </c>
      <c r="K44824" t="b">
        <v>0</v>
      </c>
      <c r="L44824" t="s">
        <v>52331</v>
      </c>
      <c r="M44824" t="s">
        <v>52337</v>
      </c>
      <c r="N44824" s="9">
        <v>45002</v>
      </c>
    </row>
    <row r="44825" spans="1:14" x14ac:dyDescent="0.25">
      <c r="A44825">
        <v>44823</v>
      </c>
      <c r="B44825" t="s">
        <v>409</v>
      </c>
      <c r="C44825" t="s">
        <v>1780</v>
      </c>
      <c r="D44825" t="s">
        <v>1278</v>
      </c>
      <c r="E44825" t="s">
        <v>13</v>
      </c>
      <c r="F44825" s="1">
        <v>17102.4303</v>
      </c>
      <c r="G44825" t="s">
        <v>52286</v>
      </c>
      <c r="H44825" t="s">
        <v>2181</v>
      </c>
      <c r="I44825" s="9">
        <v>33327</v>
      </c>
      <c r="J44825">
        <v>33</v>
      </c>
      <c r="K44825" t="b">
        <v>0</v>
      </c>
      <c r="L44825" t="s">
        <v>52332</v>
      </c>
      <c r="M44825" t="s">
        <v>52337</v>
      </c>
      <c r="N44825" s="9">
        <v>45203</v>
      </c>
    </row>
    <row r="44826" spans="1:14" x14ac:dyDescent="0.25">
      <c r="A44826">
        <v>44824</v>
      </c>
      <c r="B44826" t="s">
        <v>1317</v>
      </c>
      <c r="C44826" t="s">
        <v>1126</v>
      </c>
      <c r="D44826" t="s">
        <v>1625</v>
      </c>
      <c r="E44826" t="s">
        <v>23</v>
      </c>
      <c r="F44826" s="1">
        <v>28064.905900000002</v>
      </c>
      <c r="G44826" t="s">
        <v>52272</v>
      </c>
      <c r="H44826" t="s">
        <v>52300</v>
      </c>
      <c r="I44826" s="9">
        <v>33762</v>
      </c>
      <c r="J44826">
        <v>32</v>
      </c>
      <c r="K44826" t="b">
        <v>0</v>
      </c>
      <c r="L44826" t="s">
        <v>52331</v>
      </c>
      <c r="M44826" t="s">
        <v>52336</v>
      </c>
      <c r="N44826" s="9">
        <v>45171</v>
      </c>
    </row>
    <row r="44827" spans="1:14" x14ac:dyDescent="0.25">
      <c r="A44827">
        <v>44825</v>
      </c>
      <c r="B44827" t="s">
        <v>346</v>
      </c>
      <c r="C44827" t="s">
        <v>82</v>
      </c>
      <c r="D44827" t="s">
        <v>695</v>
      </c>
      <c r="E44827" t="s">
        <v>13</v>
      </c>
      <c r="F44827" s="1">
        <v>19037.348600000001</v>
      </c>
      <c r="G44827" t="s">
        <v>52272</v>
      </c>
      <c r="H44827" t="s">
        <v>52271</v>
      </c>
      <c r="I44827" s="9">
        <v>37645</v>
      </c>
      <c r="J44827">
        <v>21</v>
      </c>
      <c r="K44827" t="b">
        <v>1</v>
      </c>
      <c r="L44827" t="s">
        <v>52332</v>
      </c>
      <c r="M44827" t="s">
        <v>52337</v>
      </c>
      <c r="N44827" s="9">
        <v>45184</v>
      </c>
    </row>
    <row r="44828" spans="1:14" x14ac:dyDescent="0.25">
      <c r="A44828">
        <v>44826</v>
      </c>
      <c r="B44828" t="s">
        <v>1678</v>
      </c>
      <c r="C44828" t="s">
        <v>2030</v>
      </c>
      <c r="D44828" t="s">
        <v>763</v>
      </c>
      <c r="E44828" t="s">
        <v>13</v>
      </c>
      <c r="F44828" s="1">
        <v>18017.346799999999</v>
      </c>
      <c r="G44828" t="s">
        <v>52237</v>
      </c>
      <c r="H44828" t="s">
        <v>52289</v>
      </c>
      <c r="I44828" s="9">
        <v>26417</v>
      </c>
      <c r="J44828">
        <v>52</v>
      </c>
      <c r="K44828" t="b">
        <v>1</v>
      </c>
      <c r="L44828" t="s">
        <v>52332</v>
      </c>
      <c r="M44828" t="s">
        <v>52337</v>
      </c>
      <c r="N44828" s="9">
        <v>45340</v>
      </c>
    </row>
    <row r="44829" spans="1:14" x14ac:dyDescent="0.25">
      <c r="A44829">
        <v>44827</v>
      </c>
      <c r="B44829" t="s">
        <v>183</v>
      </c>
      <c r="C44829" t="s">
        <v>2071</v>
      </c>
      <c r="D44829" t="s">
        <v>1561</v>
      </c>
      <c r="E44829" t="s">
        <v>9</v>
      </c>
      <c r="F44829" s="1">
        <v>21507.524099999999</v>
      </c>
      <c r="G44829" t="s">
        <v>52259</v>
      </c>
      <c r="H44829" t="s">
        <v>52259</v>
      </c>
      <c r="I44829" s="9">
        <v>37026</v>
      </c>
      <c r="J44829">
        <v>23</v>
      </c>
      <c r="K44829" t="b">
        <v>0</v>
      </c>
      <c r="L44829" t="s">
        <v>52332</v>
      </c>
      <c r="M44829" t="s">
        <v>52336</v>
      </c>
      <c r="N44829" s="9">
        <v>45021</v>
      </c>
    </row>
    <row r="44830" spans="1:14" x14ac:dyDescent="0.25">
      <c r="A44830">
        <v>44828</v>
      </c>
      <c r="B44830" t="s">
        <v>849</v>
      </c>
      <c r="C44830" t="s">
        <v>879</v>
      </c>
      <c r="D44830" t="s">
        <v>1725</v>
      </c>
      <c r="E44830" t="s">
        <v>23</v>
      </c>
      <c r="F44830" s="1">
        <v>29861.418600000001</v>
      </c>
      <c r="G44830" t="s">
        <v>52238</v>
      </c>
      <c r="H44830" t="s">
        <v>52241</v>
      </c>
      <c r="I44830" s="9">
        <v>32762</v>
      </c>
      <c r="J44830">
        <v>35</v>
      </c>
      <c r="K44830" t="b">
        <v>0</v>
      </c>
      <c r="L44830" t="s">
        <v>52333</v>
      </c>
      <c r="M44830" t="s">
        <v>52337</v>
      </c>
      <c r="N44830" s="9">
        <v>45317</v>
      </c>
    </row>
    <row r="44831" spans="1:14" x14ac:dyDescent="0.25">
      <c r="A44831">
        <v>44829</v>
      </c>
      <c r="B44831" t="s">
        <v>81</v>
      </c>
      <c r="C44831" t="s">
        <v>577</v>
      </c>
      <c r="D44831" t="s">
        <v>401</v>
      </c>
      <c r="E44831" t="s">
        <v>13</v>
      </c>
      <c r="F44831" s="1">
        <v>16705.0092</v>
      </c>
      <c r="G44831" t="s">
        <v>52238</v>
      </c>
      <c r="H44831" t="s">
        <v>52241</v>
      </c>
      <c r="I44831" s="9">
        <v>27408</v>
      </c>
      <c r="J44831">
        <v>49</v>
      </c>
      <c r="K44831" t="b">
        <v>1</v>
      </c>
      <c r="L44831" t="s">
        <v>52331</v>
      </c>
      <c r="M44831" t="s">
        <v>52336</v>
      </c>
      <c r="N44831" s="9">
        <v>45247</v>
      </c>
    </row>
    <row r="44832" spans="1:14" x14ac:dyDescent="0.25">
      <c r="A44832">
        <v>44830</v>
      </c>
      <c r="B44832" t="s">
        <v>291</v>
      </c>
      <c r="C44832" t="s">
        <v>1817</v>
      </c>
      <c r="D44832" t="s">
        <v>1108</v>
      </c>
      <c r="E44832" t="s">
        <v>13</v>
      </c>
      <c r="F44832" s="1">
        <v>19223.2245</v>
      </c>
      <c r="G44832" t="s">
        <v>52297</v>
      </c>
      <c r="H44832" t="s">
        <v>52297</v>
      </c>
      <c r="I44832" s="9">
        <v>37153</v>
      </c>
      <c r="J44832">
        <v>23</v>
      </c>
      <c r="K44832" t="b">
        <v>1</v>
      </c>
      <c r="L44832" t="s">
        <v>52332</v>
      </c>
      <c r="M44832" t="s">
        <v>52337</v>
      </c>
      <c r="N44832" s="9">
        <v>45272</v>
      </c>
    </row>
    <row r="44833" spans="1:14" x14ac:dyDescent="0.25">
      <c r="A44833">
        <v>44831</v>
      </c>
      <c r="B44833" t="s">
        <v>1002</v>
      </c>
      <c r="C44833" t="s">
        <v>132</v>
      </c>
      <c r="D44833" t="s">
        <v>450</v>
      </c>
      <c r="E44833" t="s">
        <v>13</v>
      </c>
      <c r="F44833" s="1">
        <v>17439.592799999999</v>
      </c>
      <c r="G44833" t="s">
        <v>52252</v>
      </c>
      <c r="H44833" t="s">
        <v>52273</v>
      </c>
      <c r="I44833" s="9">
        <v>38698</v>
      </c>
      <c r="J44833">
        <v>18</v>
      </c>
      <c r="K44833" t="b">
        <v>0</v>
      </c>
      <c r="L44833" t="s">
        <v>52332</v>
      </c>
      <c r="M44833" t="s">
        <v>52336</v>
      </c>
      <c r="N44833" s="9">
        <v>45223</v>
      </c>
    </row>
    <row r="44834" spans="1:14" x14ac:dyDescent="0.25">
      <c r="A44834">
        <v>44832</v>
      </c>
      <c r="B44834" t="s">
        <v>235</v>
      </c>
      <c r="C44834" t="s">
        <v>81</v>
      </c>
      <c r="D44834" t="s">
        <v>425</v>
      </c>
      <c r="E44834" t="s">
        <v>23</v>
      </c>
      <c r="F44834" s="1">
        <v>31314.202099999999</v>
      </c>
      <c r="G44834" t="s">
        <v>52235</v>
      </c>
      <c r="H44834" t="s">
        <v>52234</v>
      </c>
      <c r="I44834" s="9">
        <v>31261</v>
      </c>
      <c r="J44834">
        <v>39</v>
      </c>
      <c r="K44834" t="b">
        <v>0</v>
      </c>
      <c r="L44834" t="s">
        <v>52333</v>
      </c>
      <c r="M44834" t="s">
        <v>52336</v>
      </c>
      <c r="N44834" s="9">
        <v>45375</v>
      </c>
    </row>
    <row r="44835" spans="1:14" x14ac:dyDescent="0.25">
      <c r="A44835">
        <v>44833</v>
      </c>
      <c r="B44835" t="s">
        <v>104</v>
      </c>
      <c r="C44835" t="s">
        <v>521</v>
      </c>
      <c r="D44835" t="s">
        <v>682</v>
      </c>
      <c r="E44835" t="s">
        <v>23</v>
      </c>
      <c r="F44835" s="1">
        <v>29056.277099999999</v>
      </c>
      <c r="G44835" t="s">
        <v>52278</v>
      </c>
      <c r="H44835" t="s">
        <v>52277</v>
      </c>
      <c r="I44835" s="9">
        <v>35369</v>
      </c>
      <c r="J44835">
        <v>27</v>
      </c>
      <c r="K44835" t="b">
        <v>0</v>
      </c>
      <c r="L44835" t="s">
        <v>52332</v>
      </c>
      <c r="M44835" t="s">
        <v>52337</v>
      </c>
      <c r="N44835" s="9">
        <v>45377</v>
      </c>
    </row>
    <row r="44836" spans="1:14" x14ac:dyDescent="0.25">
      <c r="A44836">
        <v>44834</v>
      </c>
      <c r="B44836" t="s">
        <v>194</v>
      </c>
      <c r="C44836" t="s">
        <v>1120</v>
      </c>
      <c r="D44836" t="s">
        <v>994</v>
      </c>
      <c r="E44836" t="s">
        <v>13</v>
      </c>
      <c r="F44836" s="1">
        <v>18831.4149</v>
      </c>
      <c r="G44836" t="s">
        <v>52308</v>
      </c>
      <c r="H44836" t="s">
        <v>52308</v>
      </c>
      <c r="I44836" s="9">
        <v>31135</v>
      </c>
      <c r="J44836">
        <v>39</v>
      </c>
      <c r="K44836" t="b">
        <v>0</v>
      </c>
      <c r="L44836" t="s">
        <v>52333</v>
      </c>
      <c r="M44836" t="s">
        <v>52336</v>
      </c>
      <c r="N44836" s="9">
        <v>44984</v>
      </c>
    </row>
    <row r="44837" spans="1:14" x14ac:dyDescent="0.25">
      <c r="A44837">
        <v>44835</v>
      </c>
      <c r="B44837" t="s">
        <v>1062</v>
      </c>
      <c r="C44837" t="s">
        <v>248</v>
      </c>
      <c r="D44837" t="s">
        <v>958</v>
      </c>
      <c r="E44837" t="s">
        <v>9</v>
      </c>
      <c r="F44837" s="1">
        <v>20282.283200000002</v>
      </c>
      <c r="G44837" t="s">
        <v>52237</v>
      </c>
      <c r="H44837" t="s">
        <v>52236</v>
      </c>
      <c r="I44837" s="9">
        <v>25889</v>
      </c>
      <c r="J44837">
        <v>53</v>
      </c>
      <c r="K44837" t="b">
        <v>1</v>
      </c>
      <c r="L44837" t="s">
        <v>52333</v>
      </c>
      <c r="M44837" t="s">
        <v>52336</v>
      </c>
      <c r="N44837" s="9">
        <v>44997</v>
      </c>
    </row>
    <row r="44838" spans="1:14" x14ac:dyDescent="0.25">
      <c r="A44838">
        <v>44836</v>
      </c>
      <c r="B44838" t="s">
        <v>1416</v>
      </c>
      <c r="C44838" t="s">
        <v>941</v>
      </c>
      <c r="D44838" t="s">
        <v>598</v>
      </c>
      <c r="E44838" t="s">
        <v>13</v>
      </c>
      <c r="F44838" s="1">
        <v>18245.775799999999</v>
      </c>
      <c r="G44838" t="s">
        <v>52263</v>
      </c>
      <c r="H44838" t="s">
        <v>52262</v>
      </c>
      <c r="I44838" s="9">
        <v>30113</v>
      </c>
      <c r="J44838">
        <v>42</v>
      </c>
      <c r="K44838" t="b">
        <v>0</v>
      </c>
      <c r="L44838" t="s">
        <v>52332</v>
      </c>
      <c r="M44838" t="s">
        <v>52336</v>
      </c>
      <c r="N44838" s="9">
        <v>45337</v>
      </c>
    </row>
    <row r="44839" spans="1:14" x14ac:dyDescent="0.25">
      <c r="A44839">
        <v>44837</v>
      </c>
      <c r="B44839" t="s">
        <v>481</v>
      </c>
      <c r="C44839" t="s">
        <v>389</v>
      </c>
      <c r="D44839" t="s">
        <v>275</v>
      </c>
      <c r="E44839" t="s">
        <v>13</v>
      </c>
      <c r="F44839" s="1">
        <v>19142.329099999999</v>
      </c>
      <c r="G44839" t="s">
        <v>52263</v>
      </c>
      <c r="H44839" t="s">
        <v>52301</v>
      </c>
      <c r="I44839" s="9">
        <v>23830</v>
      </c>
      <c r="J44839">
        <v>59</v>
      </c>
      <c r="K44839" t="b">
        <v>1</v>
      </c>
      <c r="L44839" t="s">
        <v>52332</v>
      </c>
      <c r="M44839" t="s">
        <v>52337</v>
      </c>
      <c r="N44839" s="9">
        <v>45354</v>
      </c>
    </row>
    <row r="44840" spans="1:14" x14ac:dyDescent="0.25">
      <c r="A44840">
        <v>44838</v>
      </c>
      <c r="B44840" t="s">
        <v>175</v>
      </c>
      <c r="C44840" t="s">
        <v>1596</v>
      </c>
      <c r="D44840" t="s">
        <v>748</v>
      </c>
      <c r="E44840" t="s">
        <v>13</v>
      </c>
      <c r="F44840" s="1">
        <v>19904.9611</v>
      </c>
      <c r="G44840" t="s">
        <v>52235</v>
      </c>
      <c r="H44840" t="s">
        <v>52234</v>
      </c>
      <c r="I44840" s="9">
        <v>25768</v>
      </c>
      <c r="J44840">
        <v>54</v>
      </c>
      <c r="K44840" t="b">
        <v>0</v>
      </c>
      <c r="L44840" t="s">
        <v>52331</v>
      </c>
      <c r="M44840" t="s">
        <v>52337</v>
      </c>
      <c r="N44840" s="9">
        <v>45159</v>
      </c>
    </row>
    <row r="44841" spans="1:14" x14ac:dyDescent="0.25">
      <c r="A44841">
        <v>44839</v>
      </c>
      <c r="B44841" t="s">
        <v>149</v>
      </c>
      <c r="C44841" t="s">
        <v>901</v>
      </c>
      <c r="D44841" t="s">
        <v>1195</v>
      </c>
      <c r="E44841" t="s">
        <v>23</v>
      </c>
      <c r="F44841" s="1">
        <v>30792.2467</v>
      </c>
      <c r="G44841" t="s">
        <v>52308</v>
      </c>
      <c r="H44841" t="s">
        <v>52308</v>
      </c>
      <c r="I44841" s="9">
        <v>26452</v>
      </c>
      <c r="J44841">
        <v>52</v>
      </c>
      <c r="K44841" t="b">
        <v>0</v>
      </c>
      <c r="L44841" t="s">
        <v>52331</v>
      </c>
      <c r="M44841" t="s">
        <v>52337</v>
      </c>
      <c r="N44841" s="9">
        <v>45254</v>
      </c>
    </row>
    <row r="44842" spans="1:14" x14ac:dyDescent="0.25">
      <c r="A44842">
        <v>44840</v>
      </c>
      <c r="B44842" t="s">
        <v>587</v>
      </c>
      <c r="C44842" t="s">
        <v>1511</v>
      </c>
      <c r="D44842" t="s">
        <v>632</v>
      </c>
      <c r="E44842" t="s">
        <v>13</v>
      </c>
      <c r="F44842" s="1">
        <v>17900.7189</v>
      </c>
      <c r="G44842" t="s">
        <v>52238</v>
      </c>
      <c r="H44842" t="s">
        <v>52241</v>
      </c>
      <c r="I44842" s="9">
        <v>28705</v>
      </c>
      <c r="J44842">
        <v>46</v>
      </c>
      <c r="K44842" t="b">
        <v>0</v>
      </c>
      <c r="L44842" t="s">
        <v>52333</v>
      </c>
      <c r="M44842" t="s">
        <v>52336</v>
      </c>
      <c r="N44842" s="9">
        <v>44987</v>
      </c>
    </row>
    <row r="44843" spans="1:14" x14ac:dyDescent="0.25">
      <c r="A44843">
        <v>44841</v>
      </c>
      <c r="B44843" t="s">
        <v>399</v>
      </c>
      <c r="C44843" t="s">
        <v>1982</v>
      </c>
      <c r="D44843" t="s">
        <v>1541</v>
      </c>
      <c r="E44843" t="s">
        <v>13</v>
      </c>
      <c r="F44843" s="1">
        <v>17426.901999999998</v>
      </c>
      <c r="G44843" t="s">
        <v>52297</v>
      </c>
      <c r="H44843" t="s">
        <v>52297</v>
      </c>
      <c r="I44843" s="9">
        <v>31616</v>
      </c>
      <c r="J44843">
        <v>38</v>
      </c>
      <c r="K44843" t="b">
        <v>1</v>
      </c>
      <c r="L44843" t="s">
        <v>52333</v>
      </c>
      <c r="M44843" t="s">
        <v>52337</v>
      </c>
      <c r="N44843" s="9">
        <v>44987</v>
      </c>
    </row>
    <row r="44844" spans="1:14" x14ac:dyDescent="0.25">
      <c r="A44844">
        <v>44842</v>
      </c>
      <c r="B44844" t="s">
        <v>797</v>
      </c>
      <c r="C44844" t="s">
        <v>79</v>
      </c>
      <c r="D44844" t="s">
        <v>953</v>
      </c>
      <c r="E44844" t="s">
        <v>9</v>
      </c>
      <c r="F44844" s="1">
        <v>22687.9722</v>
      </c>
      <c r="G44844" t="s">
        <v>52263</v>
      </c>
      <c r="H44844" t="s">
        <v>52262</v>
      </c>
      <c r="I44844" s="9">
        <v>35182</v>
      </c>
      <c r="J44844">
        <v>28</v>
      </c>
      <c r="K44844" t="b">
        <v>0</v>
      </c>
      <c r="L44844" t="s">
        <v>52332</v>
      </c>
      <c r="M44844" t="s">
        <v>52336</v>
      </c>
      <c r="N44844" s="9">
        <v>45259</v>
      </c>
    </row>
    <row r="44845" spans="1:14" x14ac:dyDescent="0.25">
      <c r="A44845">
        <v>44843</v>
      </c>
      <c r="B44845" t="s">
        <v>47</v>
      </c>
      <c r="C44845" t="s">
        <v>125</v>
      </c>
      <c r="D44845" t="s">
        <v>350</v>
      </c>
      <c r="E44845" t="s">
        <v>13</v>
      </c>
      <c r="F44845" s="1">
        <v>17987.2287</v>
      </c>
      <c r="G44845" t="s">
        <v>52286</v>
      </c>
      <c r="H44845" t="s">
        <v>52285</v>
      </c>
      <c r="I44845" s="9">
        <v>30239</v>
      </c>
      <c r="J44845">
        <v>42</v>
      </c>
      <c r="K44845" t="b">
        <v>1</v>
      </c>
      <c r="L44845" t="s">
        <v>52331</v>
      </c>
      <c r="M44845" t="s">
        <v>52336</v>
      </c>
      <c r="N44845" s="9">
        <v>44980</v>
      </c>
    </row>
    <row r="44846" spans="1:14" x14ac:dyDescent="0.25">
      <c r="A44846">
        <v>44844</v>
      </c>
      <c r="B44846" t="s">
        <v>2223</v>
      </c>
      <c r="C44846" t="s">
        <v>1646</v>
      </c>
      <c r="D44846" t="s">
        <v>1639</v>
      </c>
      <c r="E44846" t="s">
        <v>9</v>
      </c>
      <c r="F44846" s="1">
        <v>22966.5694</v>
      </c>
      <c r="G44846" t="s">
        <v>52237</v>
      </c>
      <c r="H44846" t="s">
        <v>52289</v>
      </c>
      <c r="I44846" s="9">
        <v>34629</v>
      </c>
      <c r="J44846">
        <v>30</v>
      </c>
      <c r="K44846" t="b">
        <v>0</v>
      </c>
      <c r="L44846" t="s">
        <v>52333</v>
      </c>
      <c r="M44846" t="s">
        <v>52337</v>
      </c>
      <c r="N44846" s="9">
        <v>45053</v>
      </c>
    </row>
    <row r="44847" spans="1:14" x14ac:dyDescent="0.25">
      <c r="A44847">
        <v>44845</v>
      </c>
      <c r="B44847" t="s">
        <v>47</v>
      </c>
      <c r="C44847" t="s">
        <v>1957</v>
      </c>
      <c r="D44847" t="s">
        <v>327</v>
      </c>
      <c r="E44847" t="s">
        <v>13</v>
      </c>
      <c r="F44847" s="1">
        <v>18929.829300000001</v>
      </c>
      <c r="G44847" t="s">
        <v>52263</v>
      </c>
      <c r="H44847" t="s">
        <v>52262</v>
      </c>
      <c r="I44847" s="9">
        <v>25500</v>
      </c>
      <c r="J44847">
        <v>55</v>
      </c>
      <c r="K44847" t="b">
        <v>0</v>
      </c>
      <c r="L44847" t="s">
        <v>52333</v>
      </c>
      <c r="M44847" t="s">
        <v>52336</v>
      </c>
      <c r="N44847" s="9">
        <v>44974</v>
      </c>
    </row>
    <row r="44848" spans="1:14" x14ac:dyDescent="0.25">
      <c r="A44848">
        <v>44846</v>
      </c>
      <c r="B44848" t="s">
        <v>126</v>
      </c>
      <c r="C44848" t="s">
        <v>440</v>
      </c>
      <c r="D44848" t="s">
        <v>1555</v>
      </c>
      <c r="E44848" t="s">
        <v>23</v>
      </c>
      <c r="F44848" s="1">
        <v>30010.495800000001</v>
      </c>
      <c r="G44848" t="s">
        <v>52286</v>
      </c>
      <c r="H44848" t="s">
        <v>52292</v>
      </c>
      <c r="I44848" s="9">
        <v>25684</v>
      </c>
      <c r="J44848">
        <v>54</v>
      </c>
      <c r="K44848" t="b">
        <v>1</v>
      </c>
      <c r="L44848" t="s">
        <v>52331</v>
      </c>
      <c r="M44848" t="s">
        <v>52337</v>
      </c>
      <c r="N44848" s="9">
        <v>44946</v>
      </c>
    </row>
    <row r="44849" spans="1:14" x14ac:dyDescent="0.25">
      <c r="A44849">
        <v>44847</v>
      </c>
      <c r="B44849" t="s">
        <v>33</v>
      </c>
      <c r="C44849" t="s">
        <v>367</v>
      </c>
      <c r="D44849" t="s">
        <v>1632</v>
      </c>
      <c r="E44849" t="s">
        <v>13</v>
      </c>
      <c r="F44849" s="1">
        <v>17390.904299999998</v>
      </c>
      <c r="G44849" t="s">
        <v>52297</v>
      </c>
      <c r="H44849" t="s">
        <v>52297</v>
      </c>
      <c r="I44849" s="9">
        <v>33830</v>
      </c>
      <c r="J44849">
        <v>32</v>
      </c>
      <c r="K44849" t="b">
        <v>0</v>
      </c>
      <c r="L44849" t="s">
        <v>52333</v>
      </c>
      <c r="M44849" t="s">
        <v>52337</v>
      </c>
      <c r="N44849" s="9">
        <v>45224</v>
      </c>
    </row>
    <row r="44850" spans="1:14" x14ac:dyDescent="0.25">
      <c r="A44850">
        <v>44848</v>
      </c>
      <c r="B44850" t="s">
        <v>537</v>
      </c>
      <c r="C44850" t="s">
        <v>980</v>
      </c>
      <c r="D44850" t="s">
        <v>748</v>
      </c>
      <c r="E44850" t="s">
        <v>13</v>
      </c>
      <c r="F44850" s="1">
        <v>17946.748299999999</v>
      </c>
      <c r="G44850" t="s">
        <v>52308</v>
      </c>
      <c r="H44850" t="s">
        <v>52308</v>
      </c>
      <c r="I44850" s="9">
        <v>35591</v>
      </c>
      <c r="J44850">
        <v>27</v>
      </c>
      <c r="K44850" t="b">
        <v>1</v>
      </c>
      <c r="L44850" t="s">
        <v>52331</v>
      </c>
      <c r="M44850" t="s">
        <v>52336</v>
      </c>
      <c r="N44850" s="9">
        <v>45212</v>
      </c>
    </row>
    <row r="44851" spans="1:14" x14ac:dyDescent="0.25">
      <c r="A44851">
        <v>44849</v>
      </c>
      <c r="B44851" t="s">
        <v>2041</v>
      </c>
      <c r="C44851" t="s">
        <v>715</v>
      </c>
      <c r="D44851" t="s">
        <v>655</v>
      </c>
      <c r="E44851" t="s">
        <v>9</v>
      </c>
      <c r="F44851" s="1">
        <v>21847.338299999999</v>
      </c>
      <c r="G44851" t="s">
        <v>52310</v>
      </c>
      <c r="H44851" t="s">
        <v>52310</v>
      </c>
      <c r="I44851" s="9">
        <v>35929</v>
      </c>
      <c r="J44851">
        <v>26</v>
      </c>
      <c r="K44851" t="b">
        <v>0</v>
      </c>
      <c r="L44851" t="s">
        <v>52332</v>
      </c>
      <c r="M44851" t="s">
        <v>52336</v>
      </c>
      <c r="N44851" s="9">
        <v>45259</v>
      </c>
    </row>
    <row r="44852" spans="1:14" x14ac:dyDescent="0.25">
      <c r="A44852">
        <v>44850</v>
      </c>
      <c r="B44852" t="s">
        <v>1399</v>
      </c>
      <c r="C44852" t="s">
        <v>21</v>
      </c>
      <c r="D44852" t="s">
        <v>1912</v>
      </c>
      <c r="E44852" t="s">
        <v>13</v>
      </c>
      <c r="F44852" s="1">
        <v>17651.667099999999</v>
      </c>
      <c r="G44852" t="s">
        <v>52244</v>
      </c>
      <c r="H44852" t="s">
        <v>52243</v>
      </c>
      <c r="I44852" s="9">
        <v>28216</v>
      </c>
      <c r="J44852">
        <v>47</v>
      </c>
      <c r="K44852" t="b">
        <v>0</v>
      </c>
      <c r="L44852" t="s">
        <v>52333</v>
      </c>
      <c r="M44852" t="s">
        <v>52337</v>
      </c>
      <c r="N44852" s="9">
        <v>45304</v>
      </c>
    </row>
    <row r="44853" spans="1:14" x14ac:dyDescent="0.25">
      <c r="A44853">
        <v>44851</v>
      </c>
      <c r="B44853" t="s">
        <v>315</v>
      </c>
      <c r="C44853" t="s">
        <v>1487</v>
      </c>
      <c r="D44853" t="s">
        <v>1713</v>
      </c>
      <c r="E44853" t="s">
        <v>9</v>
      </c>
      <c r="F44853" s="1">
        <v>22168.1266</v>
      </c>
      <c r="G44853" t="s">
        <v>52272</v>
      </c>
      <c r="H44853" t="s">
        <v>52287</v>
      </c>
      <c r="I44853" s="9">
        <v>35830</v>
      </c>
      <c r="J44853">
        <v>26</v>
      </c>
      <c r="K44853" t="b">
        <v>1</v>
      </c>
      <c r="L44853" t="s">
        <v>52332</v>
      </c>
      <c r="M44853" t="s">
        <v>52337</v>
      </c>
      <c r="N44853" s="9">
        <v>44945</v>
      </c>
    </row>
    <row r="44854" spans="1:14" x14ac:dyDescent="0.25">
      <c r="A44854">
        <v>44852</v>
      </c>
      <c r="B44854" t="s">
        <v>419</v>
      </c>
      <c r="C44854" t="s">
        <v>281</v>
      </c>
      <c r="D44854" t="s">
        <v>1578</v>
      </c>
      <c r="E44854" t="s">
        <v>9</v>
      </c>
      <c r="F44854" s="1">
        <v>20684.365000000002</v>
      </c>
      <c r="G44854" t="s">
        <v>52238</v>
      </c>
      <c r="H44854" t="s">
        <v>52280</v>
      </c>
      <c r="I44854" s="9">
        <v>36009</v>
      </c>
      <c r="J44854">
        <v>26</v>
      </c>
      <c r="K44854" t="b">
        <v>1</v>
      </c>
      <c r="L44854" t="s">
        <v>52331</v>
      </c>
      <c r="M44854" t="s">
        <v>52336</v>
      </c>
      <c r="N44854" s="9">
        <v>44971</v>
      </c>
    </row>
    <row r="44855" spans="1:14" x14ac:dyDescent="0.25">
      <c r="A44855">
        <v>44853</v>
      </c>
      <c r="B44855" t="s">
        <v>1944</v>
      </c>
      <c r="C44855" t="s">
        <v>108</v>
      </c>
      <c r="D44855" t="s">
        <v>1707</v>
      </c>
      <c r="E44855" t="s">
        <v>23</v>
      </c>
      <c r="F44855" s="1">
        <v>31702.2052</v>
      </c>
      <c r="G44855" t="s">
        <v>52259</v>
      </c>
      <c r="H44855" t="s">
        <v>52259</v>
      </c>
      <c r="I44855" s="9">
        <v>35524</v>
      </c>
      <c r="J44855">
        <v>27</v>
      </c>
      <c r="K44855" t="b">
        <v>1</v>
      </c>
      <c r="L44855" t="s">
        <v>52333</v>
      </c>
      <c r="M44855" t="s">
        <v>52336</v>
      </c>
      <c r="N44855" s="9">
        <v>45336</v>
      </c>
    </row>
    <row r="44856" spans="1:14" x14ac:dyDescent="0.25">
      <c r="A44856">
        <v>44854</v>
      </c>
      <c r="B44856" t="s">
        <v>1696</v>
      </c>
      <c r="C44856" t="s">
        <v>1498</v>
      </c>
      <c r="D44856" t="s">
        <v>689</v>
      </c>
      <c r="E44856" t="s">
        <v>13</v>
      </c>
      <c r="F44856" s="1">
        <v>17196.777300000002</v>
      </c>
      <c r="G44856" t="s">
        <v>52310</v>
      </c>
      <c r="H44856" t="s">
        <v>52310</v>
      </c>
      <c r="I44856" s="9">
        <v>25737</v>
      </c>
      <c r="J44856">
        <v>54</v>
      </c>
      <c r="K44856" t="b">
        <v>1</v>
      </c>
      <c r="L44856" t="s">
        <v>52331</v>
      </c>
      <c r="M44856" t="s">
        <v>52336</v>
      </c>
      <c r="N44856" s="9">
        <v>45117</v>
      </c>
    </row>
    <row r="44857" spans="1:14" x14ac:dyDescent="0.25">
      <c r="A44857">
        <v>44855</v>
      </c>
      <c r="B44857" t="s">
        <v>696</v>
      </c>
      <c r="C44857" t="s">
        <v>607</v>
      </c>
      <c r="D44857" t="s">
        <v>413</v>
      </c>
      <c r="E44857" t="s">
        <v>13</v>
      </c>
      <c r="F44857" s="1">
        <v>16242.672200000001</v>
      </c>
      <c r="G44857" t="s">
        <v>52275</v>
      </c>
      <c r="H44857" t="s">
        <v>52275</v>
      </c>
      <c r="I44857" s="9">
        <v>38654</v>
      </c>
      <c r="J44857">
        <v>18</v>
      </c>
      <c r="K44857" t="b">
        <v>0</v>
      </c>
      <c r="L44857" t="s">
        <v>52333</v>
      </c>
      <c r="M44857" t="s">
        <v>52337</v>
      </c>
      <c r="N44857" s="9">
        <v>45172</v>
      </c>
    </row>
    <row r="44858" spans="1:14" x14ac:dyDescent="0.25">
      <c r="A44858">
        <v>44856</v>
      </c>
      <c r="B44858" t="s">
        <v>1963</v>
      </c>
      <c r="C44858" t="s">
        <v>1865</v>
      </c>
      <c r="D44858" t="s">
        <v>719</v>
      </c>
      <c r="E44858" t="s">
        <v>13</v>
      </c>
      <c r="F44858" s="1">
        <v>17782.1306</v>
      </c>
      <c r="G44858" t="s">
        <v>52244</v>
      </c>
      <c r="H44858" t="s">
        <v>52243</v>
      </c>
      <c r="I44858" s="9">
        <v>35523</v>
      </c>
      <c r="J44858">
        <v>27</v>
      </c>
      <c r="K44858" t="b">
        <v>1</v>
      </c>
      <c r="L44858" t="s">
        <v>52332</v>
      </c>
      <c r="M44858" t="s">
        <v>52336</v>
      </c>
      <c r="N44858" s="9">
        <v>45062</v>
      </c>
    </row>
    <row r="44859" spans="1:14" x14ac:dyDescent="0.25">
      <c r="A44859">
        <v>44857</v>
      </c>
      <c r="B44859" t="s">
        <v>409</v>
      </c>
      <c r="C44859" t="s">
        <v>975</v>
      </c>
      <c r="D44859" t="s">
        <v>746</v>
      </c>
      <c r="E44859" t="s">
        <v>23</v>
      </c>
      <c r="F44859" s="1">
        <v>30028.538799999998</v>
      </c>
      <c r="G44859" t="s">
        <v>52255</v>
      </c>
      <c r="H44859" t="s">
        <v>52253</v>
      </c>
      <c r="I44859" s="9">
        <v>27602</v>
      </c>
      <c r="J44859">
        <v>49</v>
      </c>
      <c r="K44859" t="b">
        <v>0</v>
      </c>
      <c r="L44859" t="s">
        <v>52331</v>
      </c>
      <c r="M44859" t="s">
        <v>52336</v>
      </c>
      <c r="N44859" s="9">
        <v>45370</v>
      </c>
    </row>
    <row r="44860" spans="1:14" x14ac:dyDescent="0.25">
      <c r="A44860">
        <v>44858</v>
      </c>
      <c r="B44860" t="s">
        <v>754</v>
      </c>
      <c r="C44860" t="s">
        <v>1178</v>
      </c>
      <c r="D44860" t="s">
        <v>485</v>
      </c>
      <c r="E44860" t="s">
        <v>9</v>
      </c>
      <c r="F44860" s="1">
        <v>22387.052599999999</v>
      </c>
      <c r="G44860" t="s">
        <v>52278</v>
      </c>
      <c r="H44860" t="s">
        <v>52290</v>
      </c>
      <c r="I44860" s="9">
        <v>31306</v>
      </c>
      <c r="J44860">
        <v>39</v>
      </c>
      <c r="K44860" t="b">
        <v>1</v>
      </c>
      <c r="L44860" t="s">
        <v>52333</v>
      </c>
      <c r="M44860" t="s">
        <v>52337</v>
      </c>
      <c r="N44860" s="9">
        <v>45121</v>
      </c>
    </row>
    <row r="44861" spans="1:14" x14ac:dyDescent="0.25">
      <c r="A44861">
        <v>44859</v>
      </c>
      <c r="B44861" t="s">
        <v>319</v>
      </c>
      <c r="C44861" t="s">
        <v>2156</v>
      </c>
      <c r="D44861" t="s">
        <v>441</v>
      </c>
      <c r="E44861" t="s">
        <v>23</v>
      </c>
      <c r="F44861" s="1">
        <v>29836.393199999999</v>
      </c>
      <c r="G44861" t="s">
        <v>52244</v>
      </c>
      <c r="H44861" t="s">
        <v>52243</v>
      </c>
      <c r="I44861" s="9">
        <v>37628</v>
      </c>
      <c r="J44861">
        <v>21</v>
      </c>
      <c r="K44861" t="b">
        <v>1</v>
      </c>
      <c r="L44861" t="s">
        <v>52331</v>
      </c>
      <c r="M44861" t="s">
        <v>52337</v>
      </c>
      <c r="N44861" s="9">
        <v>45302</v>
      </c>
    </row>
    <row r="44862" spans="1:14" x14ac:dyDescent="0.25">
      <c r="A44862">
        <v>44860</v>
      </c>
      <c r="B44862" t="s">
        <v>1678</v>
      </c>
      <c r="C44862" t="s">
        <v>995</v>
      </c>
      <c r="D44862" t="s">
        <v>1013</v>
      </c>
      <c r="E44862" t="s">
        <v>9</v>
      </c>
      <c r="F44862" s="1">
        <v>22163.289100000002</v>
      </c>
      <c r="G44862" t="s">
        <v>52235</v>
      </c>
      <c r="H44862" t="s">
        <v>52234</v>
      </c>
      <c r="I44862" s="9">
        <v>33928</v>
      </c>
      <c r="J44862">
        <v>31</v>
      </c>
      <c r="K44862" t="b">
        <v>0</v>
      </c>
      <c r="L44862" t="s">
        <v>52331</v>
      </c>
      <c r="M44862" t="s">
        <v>52337</v>
      </c>
      <c r="N44862" s="9">
        <v>45327</v>
      </c>
    </row>
    <row r="44863" spans="1:14" x14ac:dyDescent="0.25">
      <c r="A44863">
        <v>44861</v>
      </c>
      <c r="B44863" t="s">
        <v>409</v>
      </c>
      <c r="C44863" t="s">
        <v>1476</v>
      </c>
      <c r="D44863" t="s">
        <v>437</v>
      </c>
      <c r="E44863" t="s">
        <v>9</v>
      </c>
      <c r="F44863" s="1">
        <v>22600.098999999998</v>
      </c>
      <c r="G44863" t="s">
        <v>52252</v>
      </c>
      <c r="H44863" t="s">
        <v>52293</v>
      </c>
      <c r="I44863" s="9">
        <v>24724</v>
      </c>
      <c r="J44863">
        <v>57</v>
      </c>
      <c r="K44863" t="b">
        <v>0</v>
      </c>
      <c r="L44863" t="s">
        <v>52331</v>
      </c>
      <c r="M44863" t="s">
        <v>52337</v>
      </c>
      <c r="N44863" s="9">
        <v>45267</v>
      </c>
    </row>
    <row r="44864" spans="1:14" x14ac:dyDescent="0.25">
      <c r="A44864">
        <v>44862</v>
      </c>
      <c r="B44864" t="s">
        <v>707</v>
      </c>
      <c r="C44864" t="s">
        <v>2126</v>
      </c>
      <c r="D44864" t="s">
        <v>1420</v>
      </c>
      <c r="E44864" t="s">
        <v>13</v>
      </c>
      <c r="F44864" s="1">
        <v>19469.613000000001</v>
      </c>
      <c r="G44864" t="s">
        <v>52275</v>
      </c>
      <c r="H44864" t="s">
        <v>52275</v>
      </c>
      <c r="I44864" s="9">
        <v>31198</v>
      </c>
      <c r="J44864">
        <v>39</v>
      </c>
      <c r="K44864" t="b">
        <v>0</v>
      </c>
      <c r="L44864" t="s">
        <v>52331</v>
      </c>
      <c r="M44864" t="s">
        <v>52336</v>
      </c>
      <c r="N44864" s="9">
        <v>45303</v>
      </c>
    </row>
    <row r="44865" spans="1:14" x14ac:dyDescent="0.25">
      <c r="A44865">
        <v>44863</v>
      </c>
      <c r="B44865" t="s">
        <v>935</v>
      </c>
      <c r="C44865" t="s">
        <v>1703</v>
      </c>
      <c r="D44865" t="s">
        <v>397</v>
      </c>
      <c r="E44865" t="s">
        <v>9</v>
      </c>
      <c r="F44865" s="1">
        <v>22818.7588</v>
      </c>
      <c r="G44865" t="s">
        <v>52259</v>
      </c>
      <c r="H44865" t="s">
        <v>52259</v>
      </c>
      <c r="I44865" s="9">
        <v>38610</v>
      </c>
      <c r="J44865">
        <v>19</v>
      </c>
      <c r="K44865" t="b">
        <v>1</v>
      </c>
      <c r="L44865" t="s">
        <v>52333</v>
      </c>
      <c r="M44865" t="s">
        <v>52336</v>
      </c>
      <c r="N44865" s="9">
        <v>45072</v>
      </c>
    </row>
    <row r="44866" spans="1:14" x14ac:dyDescent="0.25">
      <c r="A44866">
        <v>44864</v>
      </c>
      <c r="B44866" t="s">
        <v>419</v>
      </c>
      <c r="C44866" t="s">
        <v>2174</v>
      </c>
      <c r="D44866" t="s">
        <v>654</v>
      </c>
      <c r="E44866" t="s">
        <v>13</v>
      </c>
      <c r="F44866" s="1">
        <v>18146.715100000001</v>
      </c>
      <c r="G44866" t="s">
        <v>52297</v>
      </c>
      <c r="H44866" t="s">
        <v>52297</v>
      </c>
      <c r="I44866" s="9">
        <v>23673</v>
      </c>
      <c r="J44866">
        <v>60</v>
      </c>
      <c r="K44866" t="b">
        <v>1</v>
      </c>
      <c r="L44866" t="s">
        <v>52333</v>
      </c>
      <c r="M44866" t="s">
        <v>52337</v>
      </c>
      <c r="N44866" s="9">
        <v>45046</v>
      </c>
    </row>
    <row r="44867" spans="1:14" x14ac:dyDescent="0.25">
      <c r="A44867">
        <v>44865</v>
      </c>
      <c r="B44867" t="s">
        <v>328</v>
      </c>
      <c r="C44867" t="s">
        <v>1309</v>
      </c>
      <c r="D44867" t="s">
        <v>786</v>
      </c>
      <c r="E44867" t="s">
        <v>9</v>
      </c>
      <c r="F44867" s="1">
        <v>22602.982599999999</v>
      </c>
      <c r="G44867" t="s">
        <v>52297</v>
      </c>
      <c r="H44867" t="s">
        <v>52297</v>
      </c>
      <c r="I44867" s="9">
        <v>35297</v>
      </c>
      <c r="J44867">
        <v>28</v>
      </c>
      <c r="K44867" t="b">
        <v>0</v>
      </c>
      <c r="L44867" t="s">
        <v>52333</v>
      </c>
      <c r="M44867" t="s">
        <v>52336</v>
      </c>
      <c r="N44867" s="9">
        <v>45253</v>
      </c>
    </row>
    <row r="44868" spans="1:14" x14ac:dyDescent="0.25">
      <c r="A44868">
        <v>44866</v>
      </c>
      <c r="B44868" t="s">
        <v>1166</v>
      </c>
      <c r="C44868" t="s">
        <v>1803</v>
      </c>
      <c r="D44868" t="s">
        <v>554</v>
      </c>
      <c r="E44868" t="s">
        <v>9</v>
      </c>
      <c r="F44868" s="1">
        <v>24133.055400000001</v>
      </c>
      <c r="G44868" t="s">
        <v>52272</v>
      </c>
      <c r="H44868" t="s">
        <v>52300</v>
      </c>
      <c r="I44868" s="9">
        <v>31241</v>
      </c>
      <c r="J44868">
        <v>39</v>
      </c>
      <c r="K44868" t="b">
        <v>1</v>
      </c>
      <c r="L44868" t="s">
        <v>52331</v>
      </c>
      <c r="M44868" t="s">
        <v>52336</v>
      </c>
      <c r="N44868" s="9">
        <v>45261</v>
      </c>
    </row>
    <row r="44869" spans="1:14" x14ac:dyDescent="0.25">
      <c r="A44869">
        <v>44867</v>
      </c>
      <c r="B44869" t="s">
        <v>36</v>
      </c>
      <c r="C44869" t="s">
        <v>1865</v>
      </c>
      <c r="D44869" t="s">
        <v>1659</v>
      </c>
      <c r="E44869" t="s">
        <v>9</v>
      </c>
      <c r="F44869" s="1">
        <v>21184.3161</v>
      </c>
      <c r="G44869" t="s">
        <v>52297</v>
      </c>
      <c r="H44869" t="s">
        <v>52297</v>
      </c>
      <c r="I44869" s="9">
        <v>27103</v>
      </c>
      <c r="J44869">
        <v>50</v>
      </c>
      <c r="K44869" t="b">
        <v>0</v>
      </c>
      <c r="L44869" t="s">
        <v>52333</v>
      </c>
      <c r="M44869" t="s">
        <v>52336</v>
      </c>
      <c r="N44869" s="9">
        <v>45057</v>
      </c>
    </row>
    <row r="44870" spans="1:14" x14ac:dyDescent="0.25">
      <c r="A44870">
        <v>44868</v>
      </c>
      <c r="B44870" t="s">
        <v>1678</v>
      </c>
      <c r="C44870" t="s">
        <v>1846</v>
      </c>
      <c r="D44870" t="s">
        <v>834</v>
      </c>
      <c r="E44870" t="s">
        <v>13</v>
      </c>
      <c r="F44870" s="1">
        <v>16940.8004</v>
      </c>
      <c r="G44870" t="s">
        <v>52275</v>
      </c>
      <c r="H44870" t="s">
        <v>52275</v>
      </c>
      <c r="I44870" s="9">
        <v>30089</v>
      </c>
      <c r="J44870">
        <v>42</v>
      </c>
      <c r="K44870" t="b">
        <v>1</v>
      </c>
      <c r="L44870" t="s">
        <v>52331</v>
      </c>
      <c r="M44870" t="s">
        <v>52337</v>
      </c>
      <c r="N44870" s="9">
        <v>45200</v>
      </c>
    </row>
    <row r="44871" spans="1:14" x14ac:dyDescent="0.25">
      <c r="A44871">
        <v>44869</v>
      </c>
      <c r="B44871" t="s">
        <v>256</v>
      </c>
      <c r="C44871" t="s">
        <v>540</v>
      </c>
      <c r="D44871" t="s">
        <v>377</v>
      </c>
      <c r="E44871" t="s">
        <v>9</v>
      </c>
      <c r="F44871" s="1">
        <v>21110.0877</v>
      </c>
      <c r="G44871" t="s">
        <v>52286</v>
      </c>
      <c r="H44871" t="s">
        <v>2181</v>
      </c>
      <c r="I44871" s="9">
        <v>24797</v>
      </c>
      <c r="J44871">
        <v>56</v>
      </c>
      <c r="K44871" t="b">
        <v>1</v>
      </c>
      <c r="L44871" t="s">
        <v>52331</v>
      </c>
      <c r="M44871" t="s">
        <v>52337</v>
      </c>
      <c r="N44871" s="9">
        <v>45001</v>
      </c>
    </row>
    <row r="44872" spans="1:14" x14ac:dyDescent="0.25">
      <c r="A44872">
        <v>44870</v>
      </c>
      <c r="B44872" t="s">
        <v>33</v>
      </c>
      <c r="C44872" t="s">
        <v>1872</v>
      </c>
      <c r="D44872" t="s">
        <v>828</v>
      </c>
      <c r="E44872" t="s">
        <v>13</v>
      </c>
      <c r="F44872" s="1">
        <v>15681.0252</v>
      </c>
      <c r="G44872" t="s">
        <v>52259</v>
      </c>
      <c r="H44872" t="s">
        <v>52259</v>
      </c>
      <c r="I44872" s="9">
        <v>37231</v>
      </c>
      <c r="J44872">
        <v>22</v>
      </c>
      <c r="K44872" t="b">
        <v>0</v>
      </c>
      <c r="L44872" t="s">
        <v>52333</v>
      </c>
      <c r="M44872" t="s">
        <v>52336</v>
      </c>
      <c r="N44872" s="9">
        <v>45021</v>
      </c>
    </row>
    <row r="44873" spans="1:14" x14ac:dyDescent="0.25">
      <c r="A44873">
        <v>44871</v>
      </c>
      <c r="B44873" t="s">
        <v>144</v>
      </c>
      <c r="C44873" t="s">
        <v>1686</v>
      </c>
      <c r="D44873" t="s">
        <v>1263</v>
      </c>
      <c r="E44873" t="s">
        <v>13</v>
      </c>
      <c r="F44873" s="1">
        <v>17642.160800000001</v>
      </c>
      <c r="G44873" t="s">
        <v>52286</v>
      </c>
      <c r="H44873" t="s">
        <v>52305</v>
      </c>
      <c r="I44873" s="9">
        <v>27103</v>
      </c>
      <c r="J44873">
        <v>50</v>
      </c>
      <c r="K44873" t="b">
        <v>0</v>
      </c>
      <c r="L44873" t="s">
        <v>52332</v>
      </c>
      <c r="M44873" t="s">
        <v>52336</v>
      </c>
      <c r="N44873" s="9">
        <v>45030</v>
      </c>
    </row>
    <row r="44874" spans="1:14" x14ac:dyDescent="0.25">
      <c r="A44874">
        <v>44872</v>
      </c>
      <c r="B44874" t="s">
        <v>110</v>
      </c>
      <c r="C44874" t="s">
        <v>1338</v>
      </c>
      <c r="D44874" t="s">
        <v>469</v>
      </c>
      <c r="E44874" t="s">
        <v>23</v>
      </c>
      <c r="F44874" s="1">
        <v>30358.1198</v>
      </c>
      <c r="G44874" t="s">
        <v>52310</v>
      </c>
      <c r="H44874" t="s">
        <v>52310</v>
      </c>
      <c r="I44874" s="9">
        <v>24961</v>
      </c>
      <c r="J44874">
        <v>56</v>
      </c>
      <c r="K44874" t="b">
        <v>0</v>
      </c>
      <c r="L44874" t="s">
        <v>52331</v>
      </c>
      <c r="M44874" t="s">
        <v>52337</v>
      </c>
      <c r="N44874" s="9">
        <v>45324</v>
      </c>
    </row>
    <row r="44875" spans="1:14" x14ac:dyDescent="0.25">
      <c r="A44875">
        <v>44873</v>
      </c>
      <c r="B44875" t="s">
        <v>47</v>
      </c>
      <c r="C44875" t="s">
        <v>434</v>
      </c>
      <c r="D44875" t="s">
        <v>425</v>
      </c>
      <c r="E44875" t="s">
        <v>13</v>
      </c>
      <c r="F44875" s="1">
        <v>19151.139599999999</v>
      </c>
      <c r="G44875" t="s">
        <v>52237</v>
      </c>
      <c r="H44875" t="s">
        <v>52268</v>
      </c>
      <c r="I44875" s="9">
        <v>25026</v>
      </c>
      <c r="J44875">
        <v>56</v>
      </c>
      <c r="K44875" t="b">
        <v>1</v>
      </c>
      <c r="L44875" t="s">
        <v>52332</v>
      </c>
      <c r="M44875" t="s">
        <v>52337</v>
      </c>
      <c r="N44875" s="9">
        <v>45135</v>
      </c>
    </row>
    <row r="44876" spans="1:14" x14ac:dyDescent="0.25">
      <c r="A44876">
        <v>44874</v>
      </c>
      <c r="B44876" t="s">
        <v>2218</v>
      </c>
      <c r="C44876" t="s">
        <v>137</v>
      </c>
      <c r="D44876" t="s">
        <v>1014</v>
      </c>
      <c r="E44876" t="s">
        <v>9</v>
      </c>
      <c r="F44876" s="1">
        <v>22926.878199999999</v>
      </c>
      <c r="G44876" t="s">
        <v>52286</v>
      </c>
      <c r="H44876" t="s">
        <v>52292</v>
      </c>
      <c r="I44876" s="9">
        <v>31679</v>
      </c>
      <c r="J44876">
        <v>38</v>
      </c>
      <c r="K44876" t="b">
        <v>0</v>
      </c>
      <c r="L44876" t="s">
        <v>52332</v>
      </c>
      <c r="M44876" t="s">
        <v>52337</v>
      </c>
      <c r="N44876" s="9">
        <v>45149</v>
      </c>
    </row>
    <row r="44877" spans="1:14" x14ac:dyDescent="0.25">
      <c r="A44877">
        <v>44875</v>
      </c>
      <c r="B44877" t="s">
        <v>129</v>
      </c>
      <c r="C44877" t="s">
        <v>1115</v>
      </c>
      <c r="D44877" t="s">
        <v>63</v>
      </c>
      <c r="E44877" t="s">
        <v>13</v>
      </c>
      <c r="F44877" s="1">
        <v>18464.737300000001</v>
      </c>
      <c r="G44877" t="s">
        <v>52259</v>
      </c>
      <c r="H44877" t="s">
        <v>52259</v>
      </c>
      <c r="I44877" s="9">
        <v>35779</v>
      </c>
      <c r="J44877">
        <v>26</v>
      </c>
      <c r="K44877" t="b">
        <v>0</v>
      </c>
      <c r="L44877" t="s">
        <v>52331</v>
      </c>
      <c r="M44877" t="s">
        <v>52337</v>
      </c>
      <c r="N44877" s="9">
        <v>45064</v>
      </c>
    </row>
    <row r="44878" spans="1:14" x14ac:dyDescent="0.25">
      <c r="A44878">
        <v>44876</v>
      </c>
      <c r="B44878" t="s">
        <v>81</v>
      </c>
      <c r="C44878" t="s">
        <v>947</v>
      </c>
      <c r="D44878" t="s">
        <v>1918</v>
      </c>
      <c r="E44878" t="s">
        <v>9</v>
      </c>
      <c r="F44878" s="1">
        <v>21321.538</v>
      </c>
      <c r="G44878" t="s">
        <v>52282</v>
      </c>
      <c r="H44878" t="s">
        <v>52282</v>
      </c>
      <c r="I44878" s="9">
        <v>26923</v>
      </c>
      <c r="J44878">
        <v>51</v>
      </c>
      <c r="K44878" t="b">
        <v>1</v>
      </c>
      <c r="L44878" t="s">
        <v>52331</v>
      </c>
      <c r="M44878" t="s">
        <v>52337</v>
      </c>
      <c r="N44878" s="9">
        <v>45336</v>
      </c>
    </row>
    <row r="44879" spans="1:14" x14ac:dyDescent="0.25">
      <c r="A44879">
        <v>44877</v>
      </c>
      <c r="B44879" t="s">
        <v>1299</v>
      </c>
      <c r="C44879" t="s">
        <v>1251</v>
      </c>
      <c r="D44879" t="s">
        <v>1125</v>
      </c>
      <c r="E44879" t="s">
        <v>13</v>
      </c>
      <c r="F44879" s="1">
        <v>17087.355200000002</v>
      </c>
      <c r="G44879" t="s">
        <v>52297</v>
      </c>
      <c r="H44879" t="s">
        <v>52297</v>
      </c>
      <c r="I44879" s="9">
        <v>24472</v>
      </c>
      <c r="J44879">
        <v>57</v>
      </c>
      <c r="K44879" t="b">
        <v>0</v>
      </c>
      <c r="L44879" t="s">
        <v>52331</v>
      </c>
      <c r="M44879" t="s">
        <v>52336</v>
      </c>
      <c r="N44879" s="9">
        <v>45368</v>
      </c>
    </row>
    <row r="44880" spans="1:14" x14ac:dyDescent="0.25">
      <c r="A44880">
        <v>44878</v>
      </c>
      <c r="B44880" t="s">
        <v>28</v>
      </c>
      <c r="C44880" t="s">
        <v>738</v>
      </c>
      <c r="D44880" t="s">
        <v>828</v>
      </c>
      <c r="E44880" t="s">
        <v>13</v>
      </c>
      <c r="F44880" s="1">
        <v>17322.653600000001</v>
      </c>
      <c r="G44880" t="s">
        <v>52240</v>
      </c>
      <c r="H44880" t="s">
        <v>52270</v>
      </c>
      <c r="I44880" s="9">
        <v>26420</v>
      </c>
      <c r="J44880">
        <v>52</v>
      </c>
      <c r="K44880" t="b">
        <v>0</v>
      </c>
      <c r="L44880" t="s">
        <v>52333</v>
      </c>
      <c r="M44880" t="s">
        <v>52337</v>
      </c>
      <c r="N44880" s="9">
        <v>45114</v>
      </c>
    </row>
    <row r="44881" spans="1:14" x14ac:dyDescent="0.25">
      <c r="A44881">
        <v>44879</v>
      </c>
      <c r="B44881" t="s">
        <v>707</v>
      </c>
      <c r="C44881" t="s">
        <v>807</v>
      </c>
      <c r="D44881" t="s">
        <v>692</v>
      </c>
      <c r="E44881" t="s">
        <v>9</v>
      </c>
      <c r="F44881" s="1">
        <v>20750.539700000001</v>
      </c>
      <c r="G44881" t="s">
        <v>52238</v>
      </c>
      <c r="H44881" t="s">
        <v>52241</v>
      </c>
      <c r="I44881" s="9">
        <v>30813</v>
      </c>
      <c r="J44881">
        <v>40</v>
      </c>
      <c r="K44881" t="b">
        <v>0</v>
      </c>
      <c r="L44881" t="s">
        <v>52333</v>
      </c>
      <c r="M44881" t="s">
        <v>52337</v>
      </c>
      <c r="N44881" s="9">
        <v>45368</v>
      </c>
    </row>
    <row r="44882" spans="1:14" x14ac:dyDescent="0.25">
      <c r="A44882">
        <v>44880</v>
      </c>
      <c r="B44882" t="s">
        <v>792</v>
      </c>
      <c r="C44882" t="s">
        <v>1054</v>
      </c>
      <c r="D44882" t="s">
        <v>834</v>
      </c>
      <c r="E44882" t="s">
        <v>13</v>
      </c>
      <c r="F44882" s="1">
        <v>16777.881799999999</v>
      </c>
      <c r="G44882" t="s">
        <v>52297</v>
      </c>
      <c r="H44882" t="s">
        <v>52297</v>
      </c>
      <c r="I44882" s="9">
        <v>23731</v>
      </c>
      <c r="J44882">
        <v>59</v>
      </c>
      <c r="K44882" t="b">
        <v>1</v>
      </c>
      <c r="L44882" t="s">
        <v>52332</v>
      </c>
      <c r="M44882" t="s">
        <v>52337</v>
      </c>
      <c r="N44882" s="9">
        <v>45047</v>
      </c>
    </row>
    <row r="44883" spans="1:14" x14ac:dyDescent="0.25">
      <c r="A44883">
        <v>44881</v>
      </c>
      <c r="B44883" t="s">
        <v>53</v>
      </c>
      <c r="C44883" t="s">
        <v>1553</v>
      </c>
      <c r="D44883" t="s">
        <v>721</v>
      </c>
      <c r="E44883" t="s">
        <v>13</v>
      </c>
      <c r="F44883" s="1">
        <v>17360.140500000001</v>
      </c>
      <c r="G44883" t="s">
        <v>52255</v>
      </c>
      <c r="H44883" t="s">
        <v>52253</v>
      </c>
      <c r="I44883" s="9">
        <v>34634</v>
      </c>
      <c r="J44883">
        <v>29</v>
      </c>
      <c r="K44883" t="b">
        <v>0</v>
      </c>
      <c r="L44883" t="s">
        <v>52331</v>
      </c>
      <c r="M44883" t="s">
        <v>52336</v>
      </c>
      <c r="N44883" s="9">
        <v>45273</v>
      </c>
    </row>
    <row r="44884" spans="1:14" x14ac:dyDescent="0.25">
      <c r="A44884">
        <v>44882</v>
      </c>
      <c r="B44884" t="s">
        <v>274</v>
      </c>
      <c r="C44884" t="s">
        <v>1426</v>
      </c>
      <c r="D44884" t="s">
        <v>907</v>
      </c>
      <c r="E44884" t="s">
        <v>13</v>
      </c>
      <c r="F44884" s="1">
        <v>18189.897700000001</v>
      </c>
      <c r="G44884" t="s">
        <v>52310</v>
      </c>
      <c r="H44884" t="s">
        <v>52310</v>
      </c>
      <c r="I44884" s="9">
        <v>35136</v>
      </c>
      <c r="J44884">
        <v>28</v>
      </c>
      <c r="K44884" t="b">
        <v>1</v>
      </c>
      <c r="L44884" t="s">
        <v>52331</v>
      </c>
      <c r="M44884" t="s">
        <v>52337</v>
      </c>
      <c r="N44884" s="9">
        <v>45175</v>
      </c>
    </row>
    <row r="44885" spans="1:14" x14ac:dyDescent="0.25">
      <c r="A44885">
        <v>44883</v>
      </c>
      <c r="B44885" t="s">
        <v>17</v>
      </c>
      <c r="C44885" t="s">
        <v>137</v>
      </c>
      <c r="D44885" t="s">
        <v>140</v>
      </c>
      <c r="E44885" t="s">
        <v>23</v>
      </c>
      <c r="F44885" s="1">
        <v>29410.359199999999</v>
      </c>
      <c r="G44885" t="s">
        <v>52255</v>
      </c>
      <c r="H44885" t="s">
        <v>52253</v>
      </c>
      <c r="I44885" s="9">
        <v>36576</v>
      </c>
      <c r="J44885">
        <v>24</v>
      </c>
      <c r="K44885" t="b">
        <v>0</v>
      </c>
      <c r="L44885" t="s">
        <v>52333</v>
      </c>
      <c r="M44885" t="s">
        <v>52336</v>
      </c>
      <c r="N44885" s="9">
        <v>45289</v>
      </c>
    </row>
    <row r="44886" spans="1:14" x14ac:dyDescent="0.25">
      <c r="A44886">
        <v>44884</v>
      </c>
      <c r="B44886" t="s">
        <v>448</v>
      </c>
      <c r="C44886" t="s">
        <v>947</v>
      </c>
      <c r="D44886" t="s">
        <v>1425</v>
      </c>
      <c r="E44886" t="s">
        <v>23</v>
      </c>
      <c r="F44886" s="1">
        <v>31811.0448</v>
      </c>
      <c r="G44886" t="s">
        <v>52238</v>
      </c>
      <c r="H44886" t="s">
        <v>52280</v>
      </c>
      <c r="I44886" s="9">
        <v>26530</v>
      </c>
      <c r="J44886">
        <v>52</v>
      </c>
      <c r="K44886" t="b">
        <v>1</v>
      </c>
      <c r="L44886" t="s">
        <v>52331</v>
      </c>
      <c r="M44886" t="s">
        <v>52337</v>
      </c>
      <c r="N44886" s="9">
        <v>45304</v>
      </c>
    </row>
    <row r="44887" spans="1:14" x14ac:dyDescent="0.25">
      <c r="A44887">
        <v>44885</v>
      </c>
      <c r="B44887" t="s">
        <v>178</v>
      </c>
      <c r="C44887" t="s">
        <v>921</v>
      </c>
      <c r="D44887" t="s">
        <v>932</v>
      </c>
      <c r="E44887" t="s">
        <v>13</v>
      </c>
      <c r="F44887" s="1">
        <v>18126.011900000001</v>
      </c>
      <c r="G44887" t="s">
        <v>52275</v>
      </c>
      <c r="H44887" t="s">
        <v>52275</v>
      </c>
      <c r="I44887" s="9">
        <v>31597</v>
      </c>
      <c r="J44887">
        <v>38</v>
      </c>
      <c r="K44887" t="b">
        <v>1</v>
      </c>
      <c r="L44887" t="s">
        <v>52331</v>
      </c>
      <c r="M44887" t="s">
        <v>52337</v>
      </c>
      <c r="N44887" s="9">
        <v>45080</v>
      </c>
    </row>
    <row r="44888" spans="1:14" x14ac:dyDescent="0.25">
      <c r="A44888">
        <v>44886</v>
      </c>
      <c r="B44888" t="s">
        <v>1020</v>
      </c>
      <c r="C44888" t="s">
        <v>1701</v>
      </c>
      <c r="D44888" t="s">
        <v>729</v>
      </c>
      <c r="E44888" t="s">
        <v>13</v>
      </c>
      <c r="F44888" s="1">
        <v>17869.056799999998</v>
      </c>
      <c r="G44888" t="s">
        <v>52310</v>
      </c>
      <c r="H44888" t="s">
        <v>52310</v>
      </c>
      <c r="I44888" s="9">
        <v>31672</v>
      </c>
      <c r="J44888">
        <v>38</v>
      </c>
      <c r="K44888" t="b">
        <v>0</v>
      </c>
      <c r="L44888" t="s">
        <v>52333</v>
      </c>
      <c r="M44888" t="s">
        <v>52336</v>
      </c>
      <c r="N44888" s="9">
        <v>45045</v>
      </c>
    </row>
    <row r="44889" spans="1:14" x14ac:dyDescent="0.25">
      <c r="A44889">
        <v>44887</v>
      </c>
      <c r="B44889" t="s">
        <v>1808</v>
      </c>
      <c r="C44889" t="s">
        <v>1288</v>
      </c>
      <c r="D44889" t="s">
        <v>214</v>
      </c>
      <c r="E44889" t="s">
        <v>23</v>
      </c>
      <c r="F44889" s="1">
        <v>30928.2565</v>
      </c>
      <c r="G44889" t="s">
        <v>52255</v>
      </c>
      <c r="H44889" t="s">
        <v>52253</v>
      </c>
      <c r="I44889" s="9">
        <v>31271</v>
      </c>
      <c r="J44889">
        <v>39</v>
      </c>
      <c r="K44889" t="b">
        <v>0</v>
      </c>
      <c r="L44889" t="s">
        <v>52331</v>
      </c>
      <c r="M44889" t="s">
        <v>52336</v>
      </c>
      <c r="N44889" s="9">
        <v>45151</v>
      </c>
    </row>
    <row r="44890" spans="1:14" x14ac:dyDescent="0.25">
      <c r="A44890">
        <v>44888</v>
      </c>
      <c r="B44890" t="s">
        <v>752</v>
      </c>
      <c r="C44890" t="s">
        <v>82</v>
      </c>
      <c r="D44890" t="s">
        <v>128</v>
      </c>
      <c r="E44890" t="s">
        <v>13</v>
      </c>
      <c r="F44890" s="1">
        <v>15438.680899999999</v>
      </c>
      <c r="G44890" t="s">
        <v>52249</v>
      </c>
      <c r="H44890" t="s">
        <v>52247</v>
      </c>
      <c r="I44890" s="9">
        <v>33044</v>
      </c>
      <c r="J44890">
        <v>34</v>
      </c>
      <c r="K44890" t="b">
        <v>0</v>
      </c>
      <c r="L44890" t="s">
        <v>52333</v>
      </c>
      <c r="M44890" t="s">
        <v>52336</v>
      </c>
      <c r="N44890" s="9">
        <v>45356</v>
      </c>
    </row>
    <row r="44891" spans="1:14" x14ac:dyDescent="0.25">
      <c r="A44891">
        <v>44889</v>
      </c>
      <c r="B44891" t="s">
        <v>696</v>
      </c>
      <c r="C44891" t="s">
        <v>42</v>
      </c>
      <c r="D44891" t="s">
        <v>1032</v>
      </c>
      <c r="E44891" t="s">
        <v>13</v>
      </c>
      <c r="F44891" s="1">
        <v>20020.982499999998</v>
      </c>
      <c r="G44891" t="s">
        <v>52238</v>
      </c>
      <c r="H44891" t="s">
        <v>52280</v>
      </c>
      <c r="I44891" s="9">
        <v>28451</v>
      </c>
      <c r="J44891">
        <v>46</v>
      </c>
      <c r="K44891" t="b">
        <v>1</v>
      </c>
      <c r="L44891" t="s">
        <v>52331</v>
      </c>
      <c r="M44891" t="s">
        <v>52337</v>
      </c>
      <c r="N44891" s="9">
        <v>45244</v>
      </c>
    </row>
    <row r="44892" spans="1:14" x14ac:dyDescent="0.25">
      <c r="A44892">
        <v>44890</v>
      </c>
      <c r="B44892" t="s">
        <v>6</v>
      </c>
      <c r="C44892" t="s">
        <v>353</v>
      </c>
      <c r="D44892" t="s">
        <v>308</v>
      </c>
      <c r="E44892" t="s">
        <v>13</v>
      </c>
      <c r="F44892" s="1">
        <v>19571.677299999999</v>
      </c>
      <c r="G44892" t="s">
        <v>52244</v>
      </c>
      <c r="H44892" t="s">
        <v>52243</v>
      </c>
      <c r="I44892" s="9">
        <v>38428</v>
      </c>
      <c r="J44892">
        <v>19</v>
      </c>
      <c r="K44892" t="b">
        <v>1</v>
      </c>
      <c r="L44892" t="s">
        <v>52331</v>
      </c>
      <c r="M44892" t="s">
        <v>52337</v>
      </c>
      <c r="N44892" s="9">
        <v>45224</v>
      </c>
    </row>
    <row r="44893" spans="1:14" x14ac:dyDescent="0.25">
      <c r="A44893">
        <v>44891</v>
      </c>
      <c r="B44893" t="s">
        <v>259</v>
      </c>
      <c r="C44893" t="s">
        <v>2009</v>
      </c>
      <c r="D44893" t="s">
        <v>1707</v>
      </c>
      <c r="E44893" t="s">
        <v>13</v>
      </c>
      <c r="F44893" s="1">
        <v>19237.979599999999</v>
      </c>
      <c r="G44893" t="s">
        <v>52244</v>
      </c>
      <c r="H44893" t="s">
        <v>52243</v>
      </c>
      <c r="I44893" s="9">
        <v>27607</v>
      </c>
      <c r="J44893">
        <v>49</v>
      </c>
      <c r="K44893" t="b">
        <v>1</v>
      </c>
      <c r="L44893" t="s">
        <v>52333</v>
      </c>
      <c r="M44893" t="s">
        <v>52337</v>
      </c>
      <c r="N44893" s="9">
        <v>45068</v>
      </c>
    </row>
    <row r="44894" spans="1:14" x14ac:dyDescent="0.25">
      <c r="A44894">
        <v>44892</v>
      </c>
      <c r="B44894" t="s">
        <v>144</v>
      </c>
      <c r="C44894" t="s">
        <v>424</v>
      </c>
      <c r="D44894" t="s">
        <v>361</v>
      </c>
      <c r="E44894" t="s">
        <v>13</v>
      </c>
      <c r="F44894" s="1">
        <v>18678.701300000001</v>
      </c>
      <c r="G44894" t="s">
        <v>52310</v>
      </c>
      <c r="H44894" t="s">
        <v>52310</v>
      </c>
      <c r="I44894" s="9">
        <v>38697</v>
      </c>
      <c r="J44894">
        <v>18</v>
      </c>
      <c r="K44894" t="b">
        <v>1</v>
      </c>
      <c r="L44894" t="s">
        <v>52331</v>
      </c>
      <c r="M44894" t="s">
        <v>52336</v>
      </c>
      <c r="N44894" s="9">
        <v>44978</v>
      </c>
    </row>
    <row r="44895" spans="1:14" x14ac:dyDescent="0.25">
      <c r="A44895">
        <v>44893</v>
      </c>
      <c r="B44895" t="s">
        <v>477</v>
      </c>
      <c r="C44895" t="s">
        <v>1372</v>
      </c>
      <c r="D44895" t="s">
        <v>721</v>
      </c>
      <c r="E44895" t="s">
        <v>13</v>
      </c>
      <c r="F44895" s="1">
        <v>17249.887599999998</v>
      </c>
      <c r="G44895" t="s">
        <v>52237</v>
      </c>
      <c r="H44895" t="s">
        <v>52236</v>
      </c>
      <c r="I44895" s="9">
        <v>27405</v>
      </c>
      <c r="J44895">
        <v>49</v>
      </c>
      <c r="K44895" t="b">
        <v>0</v>
      </c>
      <c r="L44895" t="s">
        <v>52333</v>
      </c>
      <c r="M44895" t="s">
        <v>52336</v>
      </c>
      <c r="N44895" s="9">
        <v>45226</v>
      </c>
    </row>
    <row r="44896" spans="1:14" x14ac:dyDescent="0.25">
      <c r="A44896">
        <v>44894</v>
      </c>
      <c r="B44896" t="s">
        <v>189</v>
      </c>
      <c r="C44896" t="s">
        <v>1786</v>
      </c>
      <c r="D44896" t="s">
        <v>1363</v>
      </c>
      <c r="E44896" t="s">
        <v>9</v>
      </c>
      <c r="F44896" s="1">
        <v>20934.019499999999</v>
      </c>
      <c r="G44896" t="s">
        <v>52310</v>
      </c>
      <c r="H44896" t="s">
        <v>52310</v>
      </c>
      <c r="I44896" s="9">
        <v>33171</v>
      </c>
      <c r="J44896">
        <v>34</v>
      </c>
      <c r="K44896" t="b">
        <v>0</v>
      </c>
      <c r="L44896" t="s">
        <v>52332</v>
      </c>
      <c r="M44896" t="s">
        <v>52337</v>
      </c>
      <c r="N44896" s="9">
        <v>45282</v>
      </c>
    </row>
    <row r="44897" spans="1:14" x14ac:dyDescent="0.25">
      <c r="A44897">
        <v>44895</v>
      </c>
      <c r="B44897" t="s">
        <v>540</v>
      </c>
      <c r="C44897" t="s">
        <v>624</v>
      </c>
      <c r="D44897" t="s">
        <v>366</v>
      </c>
      <c r="E44897" t="s">
        <v>13</v>
      </c>
      <c r="F44897" s="1">
        <v>17824.367399999999</v>
      </c>
      <c r="G44897" t="s">
        <v>52235</v>
      </c>
      <c r="H44897" t="s">
        <v>52234</v>
      </c>
      <c r="I44897" s="9">
        <v>33817</v>
      </c>
      <c r="J44897">
        <v>32</v>
      </c>
      <c r="K44897" t="b">
        <v>0</v>
      </c>
      <c r="L44897" t="s">
        <v>52331</v>
      </c>
      <c r="M44897" t="s">
        <v>52336</v>
      </c>
      <c r="N44897" s="9">
        <v>45192</v>
      </c>
    </row>
    <row r="44898" spans="1:14" x14ac:dyDescent="0.25">
      <c r="A44898">
        <v>44896</v>
      </c>
      <c r="B44898" t="s">
        <v>1254</v>
      </c>
      <c r="C44898" t="s">
        <v>81</v>
      </c>
      <c r="D44898" t="s">
        <v>985</v>
      </c>
      <c r="E44898" t="s">
        <v>13</v>
      </c>
      <c r="F44898" s="1">
        <v>17822.006099999999</v>
      </c>
      <c r="G44898" t="s">
        <v>52235</v>
      </c>
      <c r="H44898" t="s">
        <v>52234</v>
      </c>
      <c r="I44898" s="9">
        <v>37651</v>
      </c>
      <c r="J44898">
        <v>21</v>
      </c>
      <c r="K44898" t="b">
        <v>0</v>
      </c>
      <c r="L44898" t="s">
        <v>52331</v>
      </c>
      <c r="M44898" t="s">
        <v>52337</v>
      </c>
      <c r="N44898" s="9">
        <v>44980</v>
      </c>
    </row>
    <row r="44899" spans="1:14" x14ac:dyDescent="0.25">
      <c r="A44899">
        <v>44897</v>
      </c>
      <c r="B44899" t="s">
        <v>405</v>
      </c>
      <c r="C44899" t="s">
        <v>1291</v>
      </c>
      <c r="D44899" t="s">
        <v>1236</v>
      </c>
      <c r="E44899" t="s">
        <v>13</v>
      </c>
      <c r="F44899" s="1">
        <v>18258.5756</v>
      </c>
      <c r="G44899" t="s">
        <v>52275</v>
      </c>
      <c r="H44899" t="s">
        <v>52275</v>
      </c>
      <c r="I44899" s="9">
        <v>34878</v>
      </c>
      <c r="J44899">
        <v>29</v>
      </c>
      <c r="K44899" t="b">
        <v>0</v>
      </c>
      <c r="L44899" t="s">
        <v>52333</v>
      </c>
      <c r="M44899" t="s">
        <v>52336</v>
      </c>
      <c r="N44899" s="9">
        <v>45133</v>
      </c>
    </row>
    <row r="44900" spans="1:14" x14ac:dyDescent="0.25">
      <c r="A44900">
        <v>44898</v>
      </c>
      <c r="B44900" t="s">
        <v>129</v>
      </c>
      <c r="C44900" t="s">
        <v>503</v>
      </c>
      <c r="D44900" t="s">
        <v>1025</v>
      </c>
      <c r="E44900" t="s">
        <v>13</v>
      </c>
      <c r="F44900" s="1">
        <v>18883.937099999999</v>
      </c>
      <c r="G44900" t="s">
        <v>52244</v>
      </c>
      <c r="H44900" t="s">
        <v>52243</v>
      </c>
      <c r="I44900" s="9">
        <v>38544</v>
      </c>
      <c r="J44900">
        <v>19</v>
      </c>
      <c r="K44900" t="b">
        <v>0</v>
      </c>
      <c r="L44900" t="s">
        <v>52333</v>
      </c>
      <c r="M44900" t="s">
        <v>52337</v>
      </c>
      <c r="N44900" s="9">
        <v>44943</v>
      </c>
    </row>
    <row r="44901" spans="1:14" x14ac:dyDescent="0.25">
      <c r="A44901">
        <v>44899</v>
      </c>
      <c r="B44901" t="s">
        <v>129</v>
      </c>
      <c r="C44901" t="s">
        <v>1803</v>
      </c>
      <c r="D44901" t="s">
        <v>834</v>
      </c>
      <c r="E44901" t="s">
        <v>13</v>
      </c>
      <c r="F44901" s="1">
        <v>18796.466</v>
      </c>
      <c r="G44901" t="s">
        <v>52238</v>
      </c>
      <c r="H44901" t="s">
        <v>2127</v>
      </c>
      <c r="I44901" s="9">
        <v>36202</v>
      </c>
      <c r="J44901">
        <v>25</v>
      </c>
      <c r="K44901" t="b">
        <v>1</v>
      </c>
      <c r="L44901" t="s">
        <v>52332</v>
      </c>
      <c r="M44901" t="s">
        <v>52337</v>
      </c>
      <c r="N44901" s="9">
        <v>45302</v>
      </c>
    </row>
    <row r="44902" spans="1:14" x14ac:dyDescent="0.25">
      <c r="A44902">
        <v>44900</v>
      </c>
      <c r="B44902" t="s">
        <v>189</v>
      </c>
      <c r="C44902" t="s">
        <v>246</v>
      </c>
      <c r="D44902" t="s">
        <v>953</v>
      </c>
      <c r="E44902" t="s">
        <v>13</v>
      </c>
      <c r="F44902" s="1">
        <v>18388.528900000001</v>
      </c>
      <c r="G44902" t="s">
        <v>52244</v>
      </c>
      <c r="H44902" t="s">
        <v>52243</v>
      </c>
      <c r="I44902" s="9">
        <v>23863</v>
      </c>
      <c r="J44902">
        <v>59</v>
      </c>
      <c r="K44902" t="b">
        <v>0</v>
      </c>
      <c r="L44902" t="s">
        <v>52333</v>
      </c>
      <c r="M44902" t="s">
        <v>52336</v>
      </c>
      <c r="N44902" s="9">
        <v>45138</v>
      </c>
    </row>
    <row r="44903" spans="1:14" x14ac:dyDescent="0.25">
      <c r="A44903">
        <v>44901</v>
      </c>
      <c r="B44903" t="s">
        <v>315</v>
      </c>
      <c r="C44903" t="s">
        <v>132</v>
      </c>
      <c r="D44903" t="s">
        <v>387</v>
      </c>
      <c r="E44903" t="s">
        <v>23</v>
      </c>
      <c r="F44903" s="1">
        <v>30977.8315</v>
      </c>
      <c r="G44903" t="s">
        <v>52272</v>
      </c>
      <c r="H44903" t="s">
        <v>52271</v>
      </c>
      <c r="I44903" s="9">
        <v>34944</v>
      </c>
      <c r="J44903">
        <v>29</v>
      </c>
      <c r="K44903" t="b">
        <v>1</v>
      </c>
      <c r="L44903" t="s">
        <v>52333</v>
      </c>
      <c r="M44903" t="s">
        <v>52337</v>
      </c>
      <c r="N44903" s="9">
        <v>45353</v>
      </c>
    </row>
    <row r="44904" spans="1:14" x14ac:dyDescent="0.25">
      <c r="A44904">
        <v>44902</v>
      </c>
      <c r="B44904" t="s">
        <v>849</v>
      </c>
      <c r="C44904" t="s">
        <v>1977</v>
      </c>
      <c r="D44904" t="s">
        <v>525</v>
      </c>
      <c r="E44904" t="s">
        <v>9</v>
      </c>
      <c r="F44904" s="1">
        <v>22232.612400000002</v>
      </c>
      <c r="G44904" t="s">
        <v>52282</v>
      </c>
      <c r="H44904" t="s">
        <v>52282</v>
      </c>
      <c r="I44904" s="9">
        <v>37359</v>
      </c>
      <c r="J44904">
        <v>22</v>
      </c>
      <c r="K44904" t="b">
        <v>1</v>
      </c>
      <c r="L44904" t="s">
        <v>52333</v>
      </c>
      <c r="M44904" t="s">
        <v>52336</v>
      </c>
      <c r="N44904" s="9">
        <v>45059</v>
      </c>
    </row>
    <row r="44905" spans="1:14" x14ac:dyDescent="0.25">
      <c r="A44905">
        <v>44903</v>
      </c>
      <c r="B44905" t="s">
        <v>316</v>
      </c>
      <c r="C44905" t="s">
        <v>422</v>
      </c>
      <c r="D44905" t="s">
        <v>1000</v>
      </c>
      <c r="E44905" t="s">
        <v>13</v>
      </c>
      <c r="F44905" s="1">
        <v>17121.958699999999</v>
      </c>
      <c r="G44905" t="s">
        <v>52257</v>
      </c>
      <c r="H44905" t="s">
        <v>52299</v>
      </c>
      <c r="I44905" s="9">
        <v>25299</v>
      </c>
      <c r="J44905">
        <v>55</v>
      </c>
      <c r="K44905" t="b">
        <v>0</v>
      </c>
      <c r="L44905" t="s">
        <v>52331</v>
      </c>
      <c r="M44905" t="s">
        <v>52337</v>
      </c>
      <c r="N44905" s="9">
        <v>45091</v>
      </c>
    </row>
    <row r="44906" spans="1:14" x14ac:dyDescent="0.25">
      <c r="A44906">
        <v>44904</v>
      </c>
      <c r="B44906" t="s">
        <v>1390</v>
      </c>
      <c r="C44906" t="s">
        <v>156</v>
      </c>
      <c r="D44906" t="s">
        <v>1205</v>
      </c>
      <c r="E44906" t="s">
        <v>9</v>
      </c>
      <c r="F44906" s="1">
        <v>23321.9892</v>
      </c>
      <c r="G44906" t="s">
        <v>52259</v>
      </c>
      <c r="H44906" t="s">
        <v>52259</v>
      </c>
      <c r="I44906" s="9">
        <v>32917</v>
      </c>
      <c r="J44906">
        <v>34</v>
      </c>
      <c r="K44906" t="b">
        <v>0</v>
      </c>
      <c r="L44906" t="s">
        <v>52331</v>
      </c>
      <c r="M44906" t="s">
        <v>52336</v>
      </c>
      <c r="N44906" s="9">
        <v>45226</v>
      </c>
    </row>
    <row r="44907" spans="1:14" x14ac:dyDescent="0.25">
      <c r="A44907">
        <v>44905</v>
      </c>
      <c r="B44907" t="s">
        <v>1487</v>
      </c>
      <c r="C44907" t="s">
        <v>501</v>
      </c>
      <c r="D44907" t="s">
        <v>1177</v>
      </c>
      <c r="E44907" t="s">
        <v>23</v>
      </c>
      <c r="F44907" s="1">
        <v>30768.5566</v>
      </c>
      <c r="G44907" t="s">
        <v>52308</v>
      </c>
      <c r="H44907" t="s">
        <v>52308</v>
      </c>
      <c r="I44907" s="9">
        <v>29606</v>
      </c>
      <c r="J44907">
        <v>43</v>
      </c>
      <c r="K44907" t="b">
        <v>1</v>
      </c>
      <c r="L44907" t="s">
        <v>52331</v>
      </c>
      <c r="M44907" t="s">
        <v>52336</v>
      </c>
      <c r="N44907" s="9">
        <v>44947</v>
      </c>
    </row>
    <row r="44908" spans="1:14" x14ac:dyDescent="0.25">
      <c r="A44908">
        <v>44906</v>
      </c>
      <c r="B44908" t="s">
        <v>438</v>
      </c>
      <c r="C44908" t="s">
        <v>622</v>
      </c>
      <c r="D44908" t="s">
        <v>350</v>
      </c>
      <c r="E44908" t="s">
        <v>23</v>
      </c>
      <c r="F44908" s="1">
        <v>28160.8194</v>
      </c>
      <c r="G44908" t="s">
        <v>52310</v>
      </c>
      <c r="H44908" t="s">
        <v>52310</v>
      </c>
      <c r="I44908" s="9">
        <v>23993</v>
      </c>
      <c r="J44908">
        <v>59</v>
      </c>
      <c r="K44908" t="b">
        <v>1</v>
      </c>
      <c r="L44908" t="s">
        <v>52332</v>
      </c>
      <c r="M44908" t="s">
        <v>52337</v>
      </c>
      <c r="N44908" s="9">
        <v>44988</v>
      </c>
    </row>
    <row r="44909" spans="1:14" x14ac:dyDescent="0.25">
      <c r="A44909">
        <v>44907</v>
      </c>
      <c r="B44909" t="s">
        <v>1535</v>
      </c>
      <c r="C44909" t="s">
        <v>1095</v>
      </c>
      <c r="D44909" t="s">
        <v>698</v>
      </c>
      <c r="E44909" t="s">
        <v>13</v>
      </c>
      <c r="F44909" s="1">
        <v>17411.409899999999</v>
      </c>
      <c r="G44909" t="s">
        <v>52286</v>
      </c>
      <c r="H44909" t="s">
        <v>52295</v>
      </c>
      <c r="I44909" s="9">
        <v>38431</v>
      </c>
      <c r="J44909">
        <v>19</v>
      </c>
      <c r="K44909" t="b">
        <v>0</v>
      </c>
      <c r="L44909" t="s">
        <v>52333</v>
      </c>
      <c r="M44909" t="s">
        <v>52336</v>
      </c>
      <c r="N44909" s="9">
        <v>45169</v>
      </c>
    </row>
    <row r="44910" spans="1:14" x14ac:dyDescent="0.25">
      <c r="A44910">
        <v>44908</v>
      </c>
      <c r="B44910" t="s">
        <v>189</v>
      </c>
      <c r="C44910" t="s">
        <v>1527</v>
      </c>
      <c r="D44910" t="s">
        <v>973</v>
      </c>
      <c r="E44910" t="s">
        <v>13</v>
      </c>
      <c r="F44910" s="1">
        <v>19112.7706</v>
      </c>
      <c r="G44910" t="s">
        <v>52308</v>
      </c>
      <c r="H44910" t="s">
        <v>52308</v>
      </c>
      <c r="I44910" s="9">
        <v>27668</v>
      </c>
      <c r="J44910">
        <v>49</v>
      </c>
      <c r="K44910" t="b">
        <v>0</v>
      </c>
      <c r="L44910" t="s">
        <v>52332</v>
      </c>
      <c r="M44910" t="s">
        <v>52336</v>
      </c>
      <c r="N44910" s="9">
        <v>45014</v>
      </c>
    </row>
    <row r="44911" spans="1:14" x14ac:dyDescent="0.25">
      <c r="A44911">
        <v>44909</v>
      </c>
      <c r="B44911" t="s">
        <v>256</v>
      </c>
      <c r="C44911" t="s">
        <v>134</v>
      </c>
      <c r="D44911" t="s">
        <v>1632</v>
      </c>
      <c r="E44911" t="s">
        <v>13</v>
      </c>
      <c r="F44911" s="1">
        <v>18449.605800000001</v>
      </c>
      <c r="G44911" t="s">
        <v>52308</v>
      </c>
      <c r="H44911" t="s">
        <v>52308</v>
      </c>
      <c r="I44911" s="9">
        <v>27240</v>
      </c>
      <c r="J44911">
        <v>50</v>
      </c>
      <c r="K44911" t="b">
        <v>0</v>
      </c>
      <c r="L44911" t="s">
        <v>52333</v>
      </c>
      <c r="M44911" t="s">
        <v>52336</v>
      </c>
      <c r="N44911" s="9">
        <v>45085</v>
      </c>
    </row>
    <row r="44912" spans="1:14" x14ac:dyDescent="0.25">
      <c r="A44912">
        <v>44910</v>
      </c>
      <c r="B44912" t="s">
        <v>47</v>
      </c>
      <c r="C44912" t="s">
        <v>1474</v>
      </c>
      <c r="D44912" t="s">
        <v>1195</v>
      </c>
      <c r="E44912" t="s">
        <v>9</v>
      </c>
      <c r="F44912" s="1">
        <v>23036.578799999999</v>
      </c>
      <c r="G44912" t="s">
        <v>52278</v>
      </c>
      <c r="H44912" t="s">
        <v>52277</v>
      </c>
      <c r="I44912" s="9">
        <v>37385</v>
      </c>
      <c r="J44912">
        <v>22</v>
      </c>
      <c r="K44912" t="b">
        <v>1</v>
      </c>
      <c r="L44912" t="s">
        <v>52333</v>
      </c>
      <c r="M44912" t="s">
        <v>52337</v>
      </c>
      <c r="N44912" s="9">
        <v>45299</v>
      </c>
    </row>
    <row r="44913" spans="1:14" x14ac:dyDescent="0.25">
      <c r="A44913">
        <v>44911</v>
      </c>
      <c r="B44913" t="s">
        <v>344</v>
      </c>
      <c r="C44913" t="s">
        <v>1100</v>
      </c>
      <c r="D44913" t="s">
        <v>1039</v>
      </c>
      <c r="E44913" t="s">
        <v>13</v>
      </c>
      <c r="F44913" s="1">
        <v>17814.729299999999</v>
      </c>
      <c r="G44913" t="s">
        <v>52308</v>
      </c>
      <c r="H44913" t="s">
        <v>52308</v>
      </c>
      <c r="I44913" s="9">
        <v>32172</v>
      </c>
      <c r="J44913">
        <v>36</v>
      </c>
      <c r="K44913" t="b">
        <v>1</v>
      </c>
      <c r="L44913" t="s">
        <v>52331</v>
      </c>
      <c r="M44913" t="s">
        <v>52336</v>
      </c>
      <c r="N44913" s="9">
        <v>44937</v>
      </c>
    </row>
    <row r="44914" spans="1:14" x14ac:dyDescent="0.25">
      <c r="A44914">
        <v>44912</v>
      </c>
      <c r="B44914" t="s">
        <v>175</v>
      </c>
      <c r="C44914" t="s">
        <v>206</v>
      </c>
      <c r="D44914" t="s">
        <v>671</v>
      </c>
      <c r="E44914" t="s">
        <v>9</v>
      </c>
      <c r="F44914" s="1">
        <v>21882.8567</v>
      </c>
      <c r="G44914" t="s">
        <v>52278</v>
      </c>
      <c r="H44914" t="s">
        <v>52290</v>
      </c>
      <c r="I44914" s="9">
        <v>34114</v>
      </c>
      <c r="J44914">
        <v>31</v>
      </c>
      <c r="K44914" t="b">
        <v>0</v>
      </c>
      <c r="L44914" t="s">
        <v>52333</v>
      </c>
      <c r="M44914" t="s">
        <v>52337</v>
      </c>
      <c r="N44914" s="9">
        <v>45125</v>
      </c>
    </row>
    <row r="44915" spans="1:14" x14ac:dyDescent="0.25">
      <c r="A44915">
        <v>44913</v>
      </c>
      <c r="B44915" t="s">
        <v>129</v>
      </c>
      <c r="C44915" t="s">
        <v>722</v>
      </c>
      <c r="D44915" t="s">
        <v>348</v>
      </c>
      <c r="E44915" t="s">
        <v>13</v>
      </c>
      <c r="F44915" s="1">
        <v>18810.723999999998</v>
      </c>
      <c r="G44915" t="s">
        <v>52263</v>
      </c>
      <c r="H44915" t="s">
        <v>52262</v>
      </c>
      <c r="I44915" s="9">
        <v>23466</v>
      </c>
      <c r="J44915">
        <v>60</v>
      </c>
      <c r="K44915" t="b">
        <v>1</v>
      </c>
      <c r="L44915" t="s">
        <v>52332</v>
      </c>
      <c r="M44915" t="s">
        <v>52337</v>
      </c>
      <c r="N44915" s="9">
        <v>44994</v>
      </c>
    </row>
    <row r="44916" spans="1:14" x14ac:dyDescent="0.25">
      <c r="A44916">
        <v>44914</v>
      </c>
      <c r="B44916" t="s">
        <v>302</v>
      </c>
      <c r="C44916" t="s">
        <v>906</v>
      </c>
      <c r="D44916" t="s">
        <v>437</v>
      </c>
      <c r="E44916" t="s">
        <v>13</v>
      </c>
      <c r="F44916" s="1">
        <v>19633.719400000002</v>
      </c>
      <c r="G44916" t="s">
        <v>52286</v>
      </c>
      <c r="H44916" t="s">
        <v>52288</v>
      </c>
      <c r="I44916" s="9">
        <v>34438</v>
      </c>
      <c r="J44916">
        <v>30</v>
      </c>
      <c r="K44916" t="b">
        <v>0</v>
      </c>
      <c r="L44916" t="s">
        <v>52333</v>
      </c>
      <c r="M44916" t="s">
        <v>52337</v>
      </c>
      <c r="N44916" s="9">
        <v>44927</v>
      </c>
    </row>
    <row r="44917" spans="1:14" x14ac:dyDescent="0.25">
      <c r="A44917">
        <v>44915</v>
      </c>
      <c r="B44917" t="s">
        <v>1526</v>
      </c>
      <c r="C44917" t="s">
        <v>125</v>
      </c>
      <c r="D44917" t="s">
        <v>182</v>
      </c>
      <c r="E44917" t="s">
        <v>13</v>
      </c>
      <c r="F44917" s="1">
        <v>19387.4967</v>
      </c>
      <c r="G44917" t="s">
        <v>52278</v>
      </c>
      <c r="H44917" t="s">
        <v>52277</v>
      </c>
      <c r="I44917" s="9">
        <v>29596</v>
      </c>
      <c r="J44917">
        <v>43</v>
      </c>
      <c r="K44917" t="b">
        <v>0</v>
      </c>
      <c r="L44917" t="s">
        <v>52333</v>
      </c>
      <c r="M44917" t="s">
        <v>52336</v>
      </c>
      <c r="N44917" s="9">
        <v>45199</v>
      </c>
    </row>
    <row r="44918" spans="1:14" x14ac:dyDescent="0.25">
      <c r="A44918">
        <v>44916</v>
      </c>
      <c r="B44918" t="s">
        <v>1437</v>
      </c>
      <c r="C44918" t="s">
        <v>171</v>
      </c>
      <c r="D44918" t="s">
        <v>357</v>
      </c>
      <c r="E44918" t="s">
        <v>9</v>
      </c>
      <c r="F44918" s="1">
        <v>21900.767800000001</v>
      </c>
      <c r="G44918" t="s">
        <v>52238</v>
      </c>
      <c r="H44918" t="s">
        <v>52241</v>
      </c>
      <c r="I44918" s="9">
        <v>28546</v>
      </c>
      <c r="J44918">
        <v>46</v>
      </c>
      <c r="K44918" t="b">
        <v>0</v>
      </c>
      <c r="L44918" t="s">
        <v>52331</v>
      </c>
      <c r="M44918" t="s">
        <v>52337</v>
      </c>
      <c r="N44918" s="9">
        <v>45116</v>
      </c>
    </row>
    <row r="44919" spans="1:14" x14ac:dyDescent="0.25">
      <c r="A44919">
        <v>44917</v>
      </c>
      <c r="B44919" t="s">
        <v>50</v>
      </c>
      <c r="C44919" t="s">
        <v>434</v>
      </c>
      <c r="D44919" t="s">
        <v>287</v>
      </c>
      <c r="E44919" t="s">
        <v>13</v>
      </c>
      <c r="F44919" s="1">
        <v>18444.4476</v>
      </c>
      <c r="G44919" t="s">
        <v>52278</v>
      </c>
      <c r="H44919" t="s">
        <v>52290</v>
      </c>
      <c r="I44919" s="9">
        <v>37287</v>
      </c>
      <c r="J44919">
        <v>22</v>
      </c>
      <c r="K44919" t="b">
        <v>1</v>
      </c>
      <c r="L44919" t="s">
        <v>52332</v>
      </c>
      <c r="M44919" t="s">
        <v>52336</v>
      </c>
      <c r="N44919" s="9">
        <v>45005</v>
      </c>
    </row>
    <row r="44920" spans="1:14" x14ac:dyDescent="0.25">
      <c r="A44920">
        <v>44918</v>
      </c>
      <c r="B44920" t="s">
        <v>1347</v>
      </c>
      <c r="C44920" t="s">
        <v>1360</v>
      </c>
      <c r="D44920" t="s">
        <v>685</v>
      </c>
      <c r="E44920" t="s">
        <v>13</v>
      </c>
      <c r="F44920" s="1">
        <v>17371.4048</v>
      </c>
      <c r="G44920" t="s">
        <v>52240</v>
      </c>
      <c r="H44920" t="s">
        <v>52239</v>
      </c>
      <c r="I44920" s="9">
        <v>29445</v>
      </c>
      <c r="J44920">
        <v>44</v>
      </c>
      <c r="K44920" t="b">
        <v>0</v>
      </c>
      <c r="L44920" t="s">
        <v>52331</v>
      </c>
      <c r="M44920" t="s">
        <v>52337</v>
      </c>
      <c r="N44920" s="9">
        <v>45018</v>
      </c>
    </row>
    <row r="44921" spans="1:14" x14ac:dyDescent="0.25">
      <c r="A44921">
        <v>44919</v>
      </c>
      <c r="B44921" t="s">
        <v>792</v>
      </c>
      <c r="C44921" t="s">
        <v>18</v>
      </c>
      <c r="D44921" t="s">
        <v>205</v>
      </c>
      <c r="E44921" t="s">
        <v>13</v>
      </c>
      <c r="F44921" s="1">
        <v>17143.911599999999</v>
      </c>
      <c r="G44921" t="s">
        <v>52286</v>
      </c>
      <c r="H44921" t="s">
        <v>52304</v>
      </c>
      <c r="I44921" s="9">
        <v>37973</v>
      </c>
      <c r="J44921">
        <v>20</v>
      </c>
      <c r="K44921" t="b">
        <v>0</v>
      </c>
      <c r="L44921" t="s">
        <v>52331</v>
      </c>
      <c r="M44921" t="s">
        <v>52336</v>
      </c>
      <c r="N44921" s="9">
        <v>45304</v>
      </c>
    </row>
    <row r="44922" spans="1:14" x14ac:dyDescent="0.25">
      <c r="A44922">
        <v>44920</v>
      </c>
      <c r="B44922" t="s">
        <v>2099</v>
      </c>
      <c r="C44922" t="s">
        <v>281</v>
      </c>
      <c r="D44922" t="s">
        <v>1325</v>
      </c>
      <c r="E44922" t="s">
        <v>13</v>
      </c>
      <c r="F44922" s="1">
        <v>19626.525699999998</v>
      </c>
      <c r="G44922" t="s">
        <v>52310</v>
      </c>
      <c r="H44922" t="s">
        <v>52310</v>
      </c>
      <c r="I44922" s="9">
        <v>29265</v>
      </c>
      <c r="J44922">
        <v>44</v>
      </c>
      <c r="K44922" t="b">
        <v>1</v>
      </c>
      <c r="L44922" t="s">
        <v>52331</v>
      </c>
      <c r="M44922" t="s">
        <v>52336</v>
      </c>
      <c r="N44922" s="9">
        <v>45362</v>
      </c>
    </row>
    <row r="44923" spans="1:14" x14ac:dyDescent="0.25">
      <c r="A44923">
        <v>44921</v>
      </c>
      <c r="B44923" t="s">
        <v>494</v>
      </c>
      <c r="C44923" t="s">
        <v>1575</v>
      </c>
      <c r="D44923" t="s">
        <v>476</v>
      </c>
      <c r="E44923" t="s">
        <v>13</v>
      </c>
      <c r="F44923" s="1">
        <v>19482.9863</v>
      </c>
      <c r="G44923" t="s">
        <v>52297</v>
      </c>
      <c r="H44923" t="s">
        <v>52297</v>
      </c>
      <c r="I44923" s="9">
        <v>37456</v>
      </c>
      <c r="J44923">
        <v>22</v>
      </c>
      <c r="K44923" t="b">
        <v>0</v>
      </c>
      <c r="L44923" t="s">
        <v>52331</v>
      </c>
      <c r="M44923" t="s">
        <v>52337</v>
      </c>
      <c r="N44923" s="9">
        <v>45017</v>
      </c>
    </row>
    <row r="44924" spans="1:14" x14ac:dyDescent="0.25">
      <c r="A44924">
        <v>44922</v>
      </c>
      <c r="B44924" t="s">
        <v>2053</v>
      </c>
      <c r="C44924" t="s">
        <v>1362</v>
      </c>
      <c r="D44924" t="s">
        <v>439</v>
      </c>
      <c r="E44924" t="s">
        <v>9</v>
      </c>
      <c r="F44924" s="1">
        <v>23029.053500000002</v>
      </c>
      <c r="G44924" t="s">
        <v>52275</v>
      </c>
      <c r="H44924" t="s">
        <v>52275</v>
      </c>
      <c r="I44924" s="9">
        <v>24217</v>
      </c>
      <c r="J44924">
        <v>58</v>
      </c>
      <c r="K44924" t="b">
        <v>0</v>
      </c>
      <c r="L44924" t="s">
        <v>52331</v>
      </c>
      <c r="M44924" t="s">
        <v>52337</v>
      </c>
      <c r="N44924" s="9">
        <v>45072</v>
      </c>
    </row>
    <row r="44925" spans="1:14" x14ac:dyDescent="0.25">
      <c r="A44925">
        <v>44923</v>
      </c>
      <c r="B44925" t="s">
        <v>256</v>
      </c>
      <c r="C44925" t="s">
        <v>79</v>
      </c>
      <c r="D44925" t="s">
        <v>366</v>
      </c>
      <c r="E44925" t="s">
        <v>23</v>
      </c>
      <c r="F44925" s="1">
        <v>28966.245999999999</v>
      </c>
      <c r="G44925" t="s">
        <v>52272</v>
      </c>
      <c r="H44925" t="s">
        <v>52287</v>
      </c>
      <c r="I44925" s="9">
        <v>32699</v>
      </c>
      <c r="J44925">
        <v>35</v>
      </c>
      <c r="K44925" t="b">
        <v>0</v>
      </c>
      <c r="L44925" t="s">
        <v>52333</v>
      </c>
      <c r="M44925" t="s">
        <v>52337</v>
      </c>
      <c r="N44925" s="9">
        <v>44977</v>
      </c>
    </row>
    <row r="44926" spans="1:14" x14ac:dyDescent="0.25">
      <c r="A44926">
        <v>44924</v>
      </c>
      <c r="B44926" t="s">
        <v>386</v>
      </c>
      <c r="C44926" t="s">
        <v>1396</v>
      </c>
      <c r="D44926" t="s">
        <v>862</v>
      </c>
      <c r="E44926" t="s">
        <v>13</v>
      </c>
      <c r="F44926" s="1">
        <v>17259.074199999999</v>
      </c>
      <c r="G44926" t="s">
        <v>52310</v>
      </c>
      <c r="H44926" t="s">
        <v>52310</v>
      </c>
      <c r="I44926" s="9">
        <v>37594</v>
      </c>
      <c r="J44926">
        <v>21</v>
      </c>
      <c r="K44926" t="b">
        <v>1</v>
      </c>
      <c r="L44926" t="s">
        <v>52333</v>
      </c>
      <c r="M44926" t="s">
        <v>52336</v>
      </c>
      <c r="N44926" s="9">
        <v>45126</v>
      </c>
    </row>
    <row r="44927" spans="1:14" x14ac:dyDescent="0.25">
      <c r="A44927">
        <v>44925</v>
      </c>
      <c r="B44927" t="s">
        <v>53</v>
      </c>
      <c r="C44927" t="s">
        <v>2177</v>
      </c>
      <c r="D44927" t="s">
        <v>1541</v>
      </c>
      <c r="E44927" t="s">
        <v>13</v>
      </c>
      <c r="F44927" s="1">
        <v>17903.850399999999</v>
      </c>
      <c r="G44927" t="s">
        <v>52252</v>
      </c>
      <c r="H44927" t="s">
        <v>52293</v>
      </c>
      <c r="I44927" s="9">
        <v>31797</v>
      </c>
      <c r="J44927">
        <v>37</v>
      </c>
      <c r="K44927" t="b">
        <v>0</v>
      </c>
      <c r="L44927" t="s">
        <v>52332</v>
      </c>
      <c r="M44927" t="s">
        <v>52337</v>
      </c>
      <c r="N44927" s="9">
        <v>45041</v>
      </c>
    </row>
    <row r="44928" spans="1:14" x14ac:dyDescent="0.25">
      <c r="A44928">
        <v>44926</v>
      </c>
      <c r="B44928" t="s">
        <v>832</v>
      </c>
      <c r="C44928" t="s">
        <v>1412</v>
      </c>
      <c r="D44928" t="s">
        <v>1104</v>
      </c>
      <c r="E44928" t="s">
        <v>9</v>
      </c>
      <c r="F44928" s="1">
        <v>21278.017100000001</v>
      </c>
      <c r="G44928" t="s">
        <v>52282</v>
      </c>
      <c r="H44928" t="s">
        <v>52282</v>
      </c>
      <c r="I44928" s="9">
        <v>37320</v>
      </c>
      <c r="J44928">
        <v>22</v>
      </c>
      <c r="K44928" t="b">
        <v>0</v>
      </c>
      <c r="L44928" t="s">
        <v>52331</v>
      </c>
      <c r="M44928" t="s">
        <v>52337</v>
      </c>
      <c r="N44928" s="9">
        <v>45153</v>
      </c>
    </row>
    <row r="44929" spans="1:14" x14ac:dyDescent="0.25">
      <c r="A44929">
        <v>44927</v>
      </c>
      <c r="B44929" t="s">
        <v>399</v>
      </c>
      <c r="C44929" t="s">
        <v>374</v>
      </c>
      <c r="D44929" t="s">
        <v>1181</v>
      </c>
      <c r="E44929" t="s">
        <v>13</v>
      </c>
      <c r="F44929" s="1">
        <v>19842.237499999999</v>
      </c>
      <c r="G44929" t="s">
        <v>52275</v>
      </c>
      <c r="H44929" t="s">
        <v>52275</v>
      </c>
      <c r="I44929" s="9">
        <v>24894</v>
      </c>
      <c r="J44929">
        <v>56</v>
      </c>
      <c r="K44929" t="b">
        <v>1</v>
      </c>
      <c r="L44929" t="s">
        <v>52332</v>
      </c>
      <c r="M44929" t="s">
        <v>52336</v>
      </c>
      <c r="N44929" s="9">
        <v>45300</v>
      </c>
    </row>
    <row r="44930" spans="1:14" x14ac:dyDescent="0.25">
      <c r="A44930">
        <v>44928</v>
      </c>
      <c r="B44930" t="s">
        <v>399</v>
      </c>
      <c r="C44930" t="s">
        <v>540</v>
      </c>
      <c r="D44930" t="s">
        <v>610</v>
      </c>
      <c r="E44930" t="s">
        <v>9</v>
      </c>
      <c r="F44930" s="1">
        <v>21854.824100000002</v>
      </c>
      <c r="G44930" t="s">
        <v>52275</v>
      </c>
      <c r="H44930" t="s">
        <v>52275</v>
      </c>
      <c r="I44930" s="9">
        <v>23933</v>
      </c>
      <c r="J44930">
        <v>59</v>
      </c>
      <c r="K44930" t="b">
        <v>1</v>
      </c>
      <c r="L44930" t="s">
        <v>52331</v>
      </c>
      <c r="M44930" t="s">
        <v>52336</v>
      </c>
      <c r="N44930" s="9">
        <v>44993</v>
      </c>
    </row>
    <row r="44931" spans="1:14" x14ac:dyDescent="0.25">
      <c r="A44931">
        <v>44929</v>
      </c>
      <c r="B44931" t="s">
        <v>468</v>
      </c>
      <c r="C44931" t="s">
        <v>79</v>
      </c>
      <c r="D44931" t="s">
        <v>1501</v>
      </c>
      <c r="E44931" t="s">
        <v>13</v>
      </c>
      <c r="F44931" s="1">
        <v>17855.8197</v>
      </c>
      <c r="G44931" t="s">
        <v>52237</v>
      </c>
      <c r="H44931" t="s">
        <v>52236</v>
      </c>
      <c r="I44931" s="9">
        <v>31649</v>
      </c>
      <c r="J44931">
        <v>38</v>
      </c>
      <c r="K44931" t="b">
        <v>1</v>
      </c>
      <c r="L44931" t="s">
        <v>52333</v>
      </c>
      <c r="M44931" t="s">
        <v>52336</v>
      </c>
      <c r="N44931" s="9">
        <v>44990</v>
      </c>
    </row>
    <row r="44932" spans="1:14" x14ac:dyDescent="0.25">
      <c r="A44932">
        <v>44930</v>
      </c>
      <c r="B44932" t="s">
        <v>849</v>
      </c>
      <c r="C44932" t="s">
        <v>1641</v>
      </c>
      <c r="D44932" t="s">
        <v>739</v>
      </c>
      <c r="E44932" t="s">
        <v>23</v>
      </c>
      <c r="F44932" s="1">
        <v>28342.746500000001</v>
      </c>
      <c r="G44932" t="s">
        <v>52235</v>
      </c>
      <c r="H44932" t="s">
        <v>52234</v>
      </c>
      <c r="I44932" s="9">
        <v>26420</v>
      </c>
      <c r="J44932">
        <v>52</v>
      </c>
      <c r="K44932" t="b">
        <v>0</v>
      </c>
      <c r="L44932" t="s">
        <v>52331</v>
      </c>
      <c r="M44932" t="s">
        <v>52337</v>
      </c>
      <c r="N44932" s="9">
        <v>45110</v>
      </c>
    </row>
    <row r="44933" spans="1:14" x14ac:dyDescent="0.25">
      <c r="A44933">
        <v>44931</v>
      </c>
      <c r="B44933" t="s">
        <v>291</v>
      </c>
      <c r="C44933" t="s">
        <v>604</v>
      </c>
      <c r="D44933" t="s">
        <v>958</v>
      </c>
      <c r="E44933" t="s">
        <v>23</v>
      </c>
      <c r="F44933" s="1">
        <v>27812.281500000001</v>
      </c>
      <c r="G44933" t="s">
        <v>52255</v>
      </c>
      <c r="H44933" t="s">
        <v>52253</v>
      </c>
      <c r="I44933" s="9">
        <v>37016</v>
      </c>
      <c r="J44933">
        <v>23</v>
      </c>
      <c r="K44933" t="b">
        <v>1</v>
      </c>
      <c r="L44933" t="s">
        <v>52333</v>
      </c>
      <c r="M44933" t="s">
        <v>52337</v>
      </c>
      <c r="N44933" s="9">
        <v>45031</v>
      </c>
    </row>
    <row r="44934" spans="1:14" x14ac:dyDescent="0.25">
      <c r="A44934">
        <v>44932</v>
      </c>
      <c r="B44934" t="s">
        <v>259</v>
      </c>
      <c r="C44934" t="s">
        <v>132</v>
      </c>
      <c r="D44934" t="s">
        <v>343</v>
      </c>
      <c r="E44934" t="s">
        <v>13</v>
      </c>
      <c r="F44934" s="1">
        <v>17432.764200000001</v>
      </c>
      <c r="G44934" t="s">
        <v>52263</v>
      </c>
      <c r="H44934" t="s">
        <v>52262</v>
      </c>
      <c r="I44934" s="9">
        <v>37283</v>
      </c>
      <c r="J44934">
        <v>22</v>
      </c>
      <c r="K44934" t="b">
        <v>1</v>
      </c>
      <c r="L44934" t="s">
        <v>52332</v>
      </c>
      <c r="M44934" t="s">
        <v>52337</v>
      </c>
      <c r="N44934" s="9">
        <v>45171</v>
      </c>
    </row>
    <row r="44935" spans="1:14" x14ac:dyDescent="0.25">
      <c r="A44935">
        <v>44933</v>
      </c>
      <c r="B44935" t="s">
        <v>362</v>
      </c>
      <c r="C44935" t="s">
        <v>1820</v>
      </c>
      <c r="D44935" t="s">
        <v>846</v>
      </c>
      <c r="E44935" t="s">
        <v>13</v>
      </c>
      <c r="F44935" s="1">
        <v>18899.220600000001</v>
      </c>
      <c r="G44935" t="s">
        <v>52240</v>
      </c>
      <c r="H44935" t="s">
        <v>52284</v>
      </c>
      <c r="I44935" s="9">
        <v>35843</v>
      </c>
      <c r="J44935">
        <v>26</v>
      </c>
      <c r="K44935" t="b">
        <v>1</v>
      </c>
      <c r="L44935" t="s">
        <v>52332</v>
      </c>
      <c r="M44935" t="s">
        <v>52336</v>
      </c>
      <c r="N44935" s="9">
        <v>45199</v>
      </c>
    </row>
    <row r="44936" spans="1:14" x14ac:dyDescent="0.25">
      <c r="A44936">
        <v>44934</v>
      </c>
      <c r="B44936" t="s">
        <v>1357</v>
      </c>
      <c r="C44936" t="s">
        <v>1445</v>
      </c>
      <c r="D44936" t="s">
        <v>368</v>
      </c>
      <c r="E44936" t="s">
        <v>13</v>
      </c>
      <c r="F44936" s="1">
        <v>17316.635699999999</v>
      </c>
      <c r="G44936" t="s">
        <v>52282</v>
      </c>
      <c r="H44936" t="s">
        <v>52282</v>
      </c>
      <c r="I44936" s="9">
        <v>36174</v>
      </c>
      <c r="J44936">
        <v>25</v>
      </c>
      <c r="K44936" t="b">
        <v>0</v>
      </c>
      <c r="L44936" t="s">
        <v>52332</v>
      </c>
      <c r="M44936" t="s">
        <v>52336</v>
      </c>
      <c r="N44936" s="9">
        <v>45272</v>
      </c>
    </row>
    <row r="44937" spans="1:14" x14ac:dyDescent="0.25">
      <c r="A44937">
        <v>44935</v>
      </c>
      <c r="B44937" t="s">
        <v>683</v>
      </c>
      <c r="C44937" t="s">
        <v>540</v>
      </c>
      <c r="D44937" t="s">
        <v>1239</v>
      </c>
      <c r="E44937" t="s">
        <v>13</v>
      </c>
      <c r="F44937" s="1">
        <v>17794.893</v>
      </c>
      <c r="G44937" t="s">
        <v>52238</v>
      </c>
      <c r="H44937" t="s">
        <v>2127</v>
      </c>
      <c r="I44937" s="9">
        <v>33149</v>
      </c>
      <c r="J44937">
        <v>34</v>
      </c>
      <c r="K44937" t="b">
        <v>1</v>
      </c>
      <c r="L44937" t="s">
        <v>52331</v>
      </c>
      <c r="M44937" t="s">
        <v>52337</v>
      </c>
      <c r="N44937" s="9">
        <v>45196</v>
      </c>
    </row>
    <row r="44938" spans="1:14" x14ac:dyDescent="0.25">
      <c r="A44938">
        <v>44936</v>
      </c>
      <c r="B44938" t="s">
        <v>2225</v>
      </c>
      <c r="C44938" t="s">
        <v>1036</v>
      </c>
      <c r="D44938" t="s">
        <v>896</v>
      </c>
      <c r="E44938" t="s">
        <v>13</v>
      </c>
      <c r="F44938" s="1">
        <v>19719.150000000001</v>
      </c>
      <c r="G44938" t="s">
        <v>52282</v>
      </c>
      <c r="H44938" t="s">
        <v>52282</v>
      </c>
      <c r="I44938" s="9">
        <v>32761</v>
      </c>
      <c r="J44938">
        <v>35</v>
      </c>
      <c r="K44938" t="b">
        <v>0</v>
      </c>
      <c r="L44938" t="s">
        <v>52332</v>
      </c>
      <c r="M44938" t="s">
        <v>52337</v>
      </c>
      <c r="N44938" s="9">
        <v>45091</v>
      </c>
    </row>
    <row r="44939" spans="1:14" x14ac:dyDescent="0.25">
      <c r="A44939">
        <v>44937</v>
      </c>
      <c r="B44939" t="s">
        <v>1034</v>
      </c>
      <c r="C44939" t="s">
        <v>187</v>
      </c>
      <c r="D44939" t="s">
        <v>1225</v>
      </c>
      <c r="E44939" t="s">
        <v>13</v>
      </c>
      <c r="F44939" s="1">
        <v>17729.190500000001</v>
      </c>
      <c r="G44939" t="s">
        <v>52244</v>
      </c>
      <c r="H44939" t="s">
        <v>52243</v>
      </c>
      <c r="I44939" s="9">
        <v>34320</v>
      </c>
      <c r="J44939">
        <v>30</v>
      </c>
      <c r="K44939" t="b">
        <v>1</v>
      </c>
      <c r="L44939" t="s">
        <v>52332</v>
      </c>
      <c r="M44939" t="s">
        <v>52336</v>
      </c>
      <c r="N44939" s="9">
        <v>44971</v>
      </c>
    </row>
    <row r="44940" spans="1:14" x14ac:dyDescent="0.25">
      <c r="A44940">
        <v>44938</v>
      </c>
      <c r="B44940" t="s">
        <v>175</v>
      </c>
      <c r="C44940" t="s">
        <v>82</v>
      </c>
      <c r="D44940" t="s">
        <v>306</v>
      </c>
      <c r="E44940" t="s">
        <v>23</v>
      </c>
      <c r="F44940" s="1">
        <v>29029.7402</v>
      </c>
      <c r="G44940" t="s">
        <v>52275</v>
      </c>
      <c r="H44940" t="s">
        <v>52275</v>
      </c>
      <c r="I44940" s="9">
        <v>24288</v>
      </c>
      <c r="J44940">
        <v>58</v>
      </c>
      <c r="K44940" t="b">
        <v>1</v>
      </c>
      <c r="L44940" t="s">
        <v>52331</v>
      </c>
      <c r="M44940" t="s">
        <v>52337</v>
      </c>
      <c r="N44940" s="9">
        <v>45116</v>
      </c>
    </row>
    <row r="44941" spans="1:14" x14ac:dyDescent="0.25">
      <c r="A44941">
        <v>44939</v>
      </c>
      <c r="B44941" t="s">
        <v>885</v>
      </c>
      <c r="C44941" t="s">
        <v>508</v>
      </c>
      <c r="D44941" t="s">
        <v>528</v>
      </c>
      <c r="E44941" t="s">
        <v>9</v>
      </c>
      <c r="F44941" s="1">
        <v>24456.103599999999</v>
      </c>
      <c r="G44941" t="s">
        <v>52263</v>
      </c>
      <c r="H44941" t="s">
        <v>52262</v>
      </c>
      <c r="I44941" s="9">
        <v>28463</v>
      </c>
      <c r="J44941">
        <v>46</v>
      </c>
      <c r="K44941" t="b">
        <v>1</v>
      </c>
      <c r="L44941" t="s">
        <v>52332</v>
      </c>
      <c r="M44941" t="s">
        <v>52336</v>
      </c>
      <c r="N44941" s="9">
        <v>45145</v>
      </c>
    </row>
    <row r="44942" spans="1:14" x14ac:dyDescent="0.25">
      <c r="A44942">
        <v>44940</v>
      </c>
      <c r="B44942" t="s">
        <v>291</v>
      </c>
      <c r="C44942" t="s">
        <v>1527</v>
      </c>
      <c r="D44942" t="s">
        <v>645</v>
      </c>
      <c r="E44942" t="s">
        <v>13</v>
      </c>
      <c r="F44942" s="1">
        <v>18950.235000000001</v>
      </c>
      <c r="G44942" t="s">
        <v>52244</v>
      </c>
      <c r="H44942" t="s">
        <v>52243</v>
      </c>
      <c r="I44942" s="9">
        <v>33930</v>
      </c>
      <c r="J44942">
        <v>31</v>
      </c>
      <c r="K44942" t="b">
        <v>1</v>
      </c>
      <c r="L44942" t="s">
        <v>52332</v>
      </c>
      <c r="M44942" t="s">
        <v>52337</v>
      </c>
      <c r="N44942" s="9">
        <v>45382</v>
      </c>
    </row>
    <row r="44943" spans="1:14" x14ac:dyDescent="0.25">
      <c r="A44943">
        <v>44941</v>
      </c>
      <c r="B44943" t="s">
        <v>1207</v>
      </c>
      <c r="C44943" t="s">
        <v>412</v>
      </c>
      <c r="D44943" t="s">
        <v>1184</v>
      </c>
      <c r="E44943" t="s">
        <v>9</v>
      </c>
      <c r="F44943" s="1">
        <v>22342.424500000001</v>
      </c>
      <c r="G44943" t="s">
        <v>52310</v>
      </c>
      <c r="H44943" t="s">
        <v>52310</v>
      </c>
      <c r="I44943" s="9">
        <v>25030</v>
      </c>
      <c r="J44943">
        <v>56</v>
      </c>
      <c r="K44943" t="b">
        <v>0</v>
      </c>
      <c r="L44943" t="s">
        <v>52333</v>
      </c>
      <c r="M44943" t="s">
        <v>52337</v>
      </c>
      <c r="N44943" s="9">
        <v>45319</v>
      </c>
    </row>
    <row r="44944" spans="1:14" x14ac:dyDescent="0.25">
      <c r="A44944">
        <v>44942</v>
      </c>
      <c r="B44944" t="s">
        <v>1958</v>
      </c>
      <c r="C44944" t="s">
        <v>616</v>
      </c>
      <c r="D44944" t="s">
        <v>1331</v>
      </c>
      <c r="E44944" t="s">
        <v>23</v>
      </c>
      <c r="F44944" s="1">
        <v>29476.0213</v>
      </c>
      <c r="G44944" t="s">
        <v>52259</v>
      </c>
      <c r="H44944" t="s">
        <v>52259</v>
      </c>
      <c r="I44944" s="9">
        <v>35650</v>
      </c>
      <c r="J44944">
        <v>27</v>
      </c>
      <c r="K44944" t="b">
        <v>1</v>
      </c>
      <c r="L44944" t="s">
        <v>52332</v>
      </c>
      <c r="M44944" t="s">
        <v>52336</v>
      </c>
      <c r="N44944" s="9">
        <v>45136</v>
      </c>
    </row>
    <row r="44945" spans="1:14" x14ac:dyDescent="0.25">
      <c r="A44945">
        <v>44943</v>
      </c>
      <c r="B44945" t="s">
        <v>608</v>
      </c>
      <c r="C44945" t="s">
        <v>274</v>
      </c>
      <c r="D44945" t="s">
        <v>705</v>
      </c>
      <c r="E44945" t="s">
        <v>13</v>
      </c>
      <c r="F44945" s="1">
        <v>18274.027600000001</v>
      </c>
      <c r="G44945" t="s">
        <v>52286</v>
      </c>
      <c r="H44945" t="s">
        <v>52288</v>
      </c>
      <c r="I44945" s="9">
        <v>25411</v>
      </c>
      <c r="J44945">
        <v>55</v>
      </c>
      <c r="K44945" t="b">
        <v>1</v>
      </c>
      <c r="L44945" t="s">
        <v>52332</v>
      </c>
      <c r="M44945" t="s">
        <v>52337</v>
      </c>
      <c r="N44945" s="9">
        <v>44943</v>
      </c>
    </row>
    <row r="44946" spans="1:14" x14ac:dyDescent="0.25">
      <c r="A44946">
        <v>44944</v>
      </c>
      <c r="B44946" t="s">
        <v>935</v>
      </c>
      <c r="C44946" t="s">
        <v>813</v>
      </c>
      <c r="D44946" t="s">
        <v>1187</v>
      </c>
      <c r="E44946" t="s">
        <v>13</v>
      </c>
      <c r="F44946" s="1">
        <v>18135.415700000001</v>
      </c>
      <c r="G44946" t="s">
        <v>52286</v>
      </c>
      <c r="H44946" t="s">
        <v>52295</v>
      </c>
      <c r="I44946" s="9">
        <v>33703</v>
      </c>
      <c r="J44946">
        <v>32</v>
      </c>
      <c r="K44946" t="b">
        <v>0</v>
      </c>
      <c r="L44946" t="s">
        <v>52332</v>
      </c>
      <c r="M44946" t="s">
        <v>52336</v>
      </c>
      <c r="N44946" s="9">
        <v>45263</v>
      </c>
    </row>
    <row r="44947" spans="1:14" x14ac:dyDescent="0.25">
      <c r="A44947">
        <v>44945</v>
      </c>
      <c r="B44947" t="s">
        <v>333</v>
      </c>
      <c r="C44947" t="s">
        <v>1779</v>
      </c>
      <c r="D44947" t="s">
        <v>1495</v>
      </c>
      <c r="E44947" t="s">
        <v>9</v>
      </c>
      <c r="F44947" s="1">
        <v>22338.262699999999</v>
      </c>
      <c r="G44947" t="s">
        <v>52259</v>
      </c>
      <c r="H44947" t="s">
        <v>52259</v>
      </c>
      <c r="I44947" s="9">
        <v>37165</v>
      </c>
      <c r="J44947">
        <v>23</v>
      </c>
      <c r="K44947" t="b">
        <v>1</v>
      </c>
      <c r="L44947" t="s">
        <v>52332</v>
      </c>
      <c r="M44947" t="s">
        <v>52336</v>
      </c>
      <c r="N44947" s="9">
        <v>45145</v>
      </c>
    </row>
    <row r="44948" spans="1:14" x14ac:dyDescent="0.25">
      <c r="A44948">
        <v>44946</v>
      </c>
      <c r="B44948" t="s">
        <v>696</v>
      </c>
      <c r="C44948" t="s">
        <v>1261</v>
      </c>
      <c r="D44948" t="s">
        <v>1856</v>
      </c>
      <c r="E44948" t="s">
        <v>23</v>
      </c>
      <c r="F44948" s="1">
        <v>28705.162799999998</v>
      </c>
      <c r="G44948" t="s">
        <v>52263</v>
      </c>
      <c r="H44948" t="s">
        <v>52262</v>
      </c>
      <c r="I44948" s="9">
        <v>26420</v>
      </c>
      <c r="J44948">
        <v>52</v>
      </c>
      <c r="K44948" t="b">
        <v>0</v>
      </c>
      <c r="L44948" t="s">
        <v>52331</v>
      </c>
      <c r="M44948" t="s">
        <v>52336</v>
      </c>
      <c r="N44948" s="9">
        <v>45216</v>
      </c>
    </row>
    <row r="44949" spans="1:14" x14ac:dyDescent="0.25">
      <c r="A44949">
        <v>44947</v>
      </c>
      <c r="B44949" t="s">
        <v>2131</v>
      </c>
      <c r="C44949" t="s">
        <v>62</v>
      </c>
      <c r="D44949" t="s">
        <v>271</v>
      </c>
      <c r="E44949" t="s">
        <v>9</v>
      </c>
      <c r="F44949" s="1">
        <v>20993.218000000001</v>
      </c>
      <c r="G44949" t="s">
        <v>52275</v>
      </c>
      <c r="H44949" t="s">
        <v>52275</v>
      </c>
      <c r="I44949" s="9">
        <v>27625</v>
      </c>
      <c r="J44949">
        <v>49</v>
      </c>
      <c r="K44949" t="b">
        <v>1</v>
      </c>
      <c r="L44949" t="s">
        <v>52332</v>
      </c>
      <c r="M44949" t="s">
        <v>52337</v>
      </c>
      <c r="N44949" s="9">
        <v>45277</v>
      </c>
    </row>
    <row r="44950" spans="1:14" x14ac:dyDescent="0.25">
      <c r="A44950">
        <v>44948</v>
      </c>
      <c r="B44950" t="s">
        <v>203</v>
      </c>
      <c r="C44950" t="s">
        <v>1591</v>
      </c>
      <c r="D44950" t="s">
        <v>202</v>
      </c>
      <c r="E44950" t="s">
        <v>13</v>
      </c>
      <c r="F44950" s="1">
        <v>18408.578399999999</v>
      </c>
      <c r="G44950" t="s">
        <v>52263</v>
      </c>
      <c r="H44950" t="s">
        <v>52301</v>
      </c>
      <c r="I44950" s="9">
        <v>31453</v>
      </c>
      <c r="J44950">
        <v>38</v>
      </c>
      <c r="K44950" t="b">
        <v>0</v>
      </c>
      <c r="L44950" t="s">
        <v>52333</v>
      </c>
      <c r="M44950" t="s">
        <v>52337</v>
      </c>
      <c r="N44950" s="9">
        <v>45314</v>
      </c>
    </row>
    <row r="44951" spans="1:14" x14ac:dyDescent="0.25">
      <c r="A44951">
        <v>44949</v>
      </c>
      <c r="B44951" t="s">
        <v>560</v>
      </c>
      <c r="C44951" t="s">
        <v>568</v>
      </c>
      <c r="D44951" t="s">
        <v>1196</v>
      </c>
      <c r="E44951" t="s">
        <v>13</v>
      </c>
      <c r="F44951" s="1">
        <v>18738.3701</v>
      </c>
      <c r="G44951" t="s">
        <v>52255</v>
      </c>
      <c r="H44951" t="s">
        <v>52253</v>
      </c>
      <c r="I44951" s="9">
        <v>35970</v>
      </c>
      <c r="J44951">
        <v>26</v>
      </c>
      <c r="K44951" t="b">
        <v>1</v>
      </c>
      <c r="L44951" t="s">
        <v>52332</v>
      </c>
      <c r="M44951" t="s">
        <v>52336</v>
      </c>
      <c r="N44951" s="9">
        <v>44987</v>
      </c>
    </row>
    <row r="44952" spans="1:14" x14ac:dyDescent="0.25">
      <c r="A44952">
        <v>44950</v>
      </c>
      <c r="B44952" t="s">
        <v>500</v>
      </c>
      <c r="C44952" t="s">
        <v>1008</v>
      </c>
      <c r="D44952" t="s">
        <v>154</v>
      </c>
      <c r="E44952" t="s">
        <v>13</v>
      </c>
      <c r="F44952" s="1">
        <v>18026.613600000001</v>
      </c>
      <c r="G44952" t="s">
        <v>52275</v>
      </c>
      <c r="H44952" t="s">
        <v>52275</v>
      </c>
      <c r="I44952" s="9">
        <v>34809</v>
      </c>
      <c r="J44952">
        <v>29</v>
      </c>
      <c r="K44952" t="b">
        <v>1</v>
      </c>
      <c r="L44952" t="s">
        <v>52332</v>
      </c>
      <c r="M44952" t="s">
        <v>52337</v>
      </c>
      <c r="N44952" s="9">
        <v>45048</v>
      </c>
    </row>
    <row r="44953" spans="1:14" x14ac:dyDescent="0.25">
      <c r="A44953">
        <v>44951</v>
      </c>
      <c r="B44953" t="s">
        <v>47</v>
      </c>
      <c r="C44953" t="s">
        <v>1190</v>
      </c>
      <c r="D44953" t="s">
        <v>1278</v>
      </c>
      <c r="E44953" t="s">
        <v>13</v>
      </c>
      <c r="F44953" s="1">
        <v>17216.949199999999</v>
      </c>
      <c r="G44953" t="s">
        <v>52249</v>
      </c>
      <c r="H44953" t="s">
        <v>52247</v>
      </c>
      <c r="I44953" s="9">
        <v>34491</v>
      </c>
      <c r="J44953">
        <v>30</v>
      </c>
      <c r="K44953" t="b">
        <v>1</v>
      </c>
      <c r="L44953" t="s">
        <v>52331</v>
      </c>
      <c r="M44953" t="s">
        <v>52337</v>
      </c>
      <c r="N44953" s="9">
        <v>45114</v>
      </c>
    </row>
    <row r="44954" spans="1:14" x14ac:dyDescent="0.25">
      <c r="A44954">
        <v>44952</v>
      </c>
      <c r="B44954" t="s">
        <v>126</v>
      </c>
      <c r="C44954" t="s">
        <v>125</v>
      </c>
      <c r="D44954" t="s">
        <v>682</v>
      </c>
      <c r="E44954" t="s">
        <v>13</v>
      </c>
      <c r="F44954" s="1">
        <v>19528.4058</v>
      </c>
      <c r="G44954" t="s">
        <v>52237</v>
      </c>
      <c r="H44954" t="s">
        <v>52268</v>
      </c>
      <c r="I44954" s="9">
        <v>23851</v>
      </c>
      <c r="J44954">
        <v>59</v>
      </c>
      <c r="K44954" t="b">
        <v>0</v>
      </c>
      <c r="L44954" t="s">
        <v>52331</v>
      </c>
      <c r="M44954" t="s">
        <v>52336</v>
      </c>
      <c r="N44954" s="9">
        <v>44959</v>
      </c>
    </row>
    <row r="44955" spans="1:14" x14ac:dyDescent="0.25">
      <c r="A44955">
        <v>44953</v>
      </c>
      <c r="B44955" t="s">
        <v>1763</v>
      </c>
      <c r="C44955" t="s">
        <v>501</v>
      </c>
      <c r="D44955" t="s">
        <v>493</v>
      </c>
      <c r="E44955" t="s">
        <v>9</v>
      </c>
      <c r="F44955" s="1">
        <v>22584.532200000001</v>
      </c>
      <c r="G44955" t="s">
        <v>52259</v>
      </c>
      <c r="H44955" t="s">
        <v>52259</v>
      </c>
      <c r="I44955" s="9">
        <v>34043</v>
      </c>
      <c r="J44955">
        <v>31</v>
      </c>
      <c r="K44955" t="b">
        <v>1</v>
      </c>
      <c r="L44955" t="s">
        <v>52332</v>
      </c>
      <c r="M44955" t="s">
        <v>52337</v>
      </c>
      <c r="N44955" s="9">
        <v>45184</v>
      </c>
    </row>
    <row r="44956" spans="1:14" x14ac:dyDescent="0.25">
      <c r="A44956">
        <v>44954</v>
      </c>
      <c r="B44956" t="s">
        <v>979</v>
      </c>
      <c r="C44956" t="s">
        <v>2162</v>
      </c>
      <c r="D44956" t="s">
        <v>350</v>
      </c>
      <c r="E44956" t="s">
        <v>13</v>
      </c>
      <c r="F44956" s="1">
        <v>17270.976500000001</v>
      </c>
      <c r="G44956" t="s">
        <v>52238</v>
      </c>
      <c r="H44956" t="s">
        <v>2127</v>
      </c>
      <c r="I44956" s="9">
        <v>32289</v>
      </c>
      <c r="J44956">
        <v>36</v>
      </c>
      <c r="K44956" t="b">
        <v>1</v>
      </c>
      <c r="L44956" t="s">
        <v>52332</v>
      </c>
      <c r="M44956" t="s">
        <v>52337</v>
      </c>
      <c r="N44956" s="9">
        <v>45250</v>
      </c>
    </row>
    <row r="44957" spans="1:14" x14ac:dyDescent="0.25">
      <c r="A44957">
        <v>44955</v>
      </c>
      <c r="B44957" t="s">
        <v>1006</v>
      </c>
      <c r="C44957" t="s">
        <v>813</v>
      </c>
      <c r="D44957" t="s">
        <v>446</v>
      </c>
      <c r="E44957" t="s">
        <v>13</v>
      </c>
      <c r="F44957" s="1">
        <v>18079.820800000001</v>
      </c>
      <c r="G44957" t="s">
        <v>52286</v>
      </c>
      <c r="H44957" t="s">
        <v>52303</v>
      </c>
      <c r="I44957" s="9">
        <v>29163</v>
      </c>
      <c r="J44957">
        <v>44</v>
      </c>
      <c r="K44957" t="b">
        <v>0</v>
      </c>
      <c r="L44957" t="s">
        <v>52333</v>
      </c>
      <c r="M44957" t="s">
        <v>52337</v>
      </c>
      <c r="N44957" s="9">
        <v>45161</v>
      </c>
    </row>
    <row r="44958" spans="1:14" x14ac:dyDescent="0.25">
      <c r="A44958">
        <v>44956</v>
      </c>
      <c r="B44958" t="s">
        <v>50</v>
      </c>
      <c r="C44958" t="s">
        <v>33</v>
      </c>
      <c r="D44958" t="s">
        <v>38</v>
      </c>
      <c r="E44958" t="s">
        <v>9</v>
      </c>
      <c r="F44958" s="1">
        <v>23257.765299999999</v>
      </c>
      <c r="G44958" t="s">
        <v>52257</v>
      </c>
      <c r="H44958" t="s">
        <v>52299</v>
      </c>
      <c r="I44958" s="9">
        <v>30709</v>
      </c>
      <c r="J44958">
        <v>40</v>
      </c>
      <c r="K44958" t="b">
        <v>1</v>
      </c>
      <c r="L44958" t="s">
        <v>52331</v>
      </c>
      <c r="M44958" t="s">
        <v>52337</v>
      </c>
      <c r="N44958" s="9">
        <v>45138</v>
      </c>
    </row>
    <row r="44959" spans="1:14" x14ac:dyDescent="0.25">
      <c r="A44959">
        <v>44957</v>
      </c>
      <c r="B44959" t="s">
        <v>438</v>
      </c>
      <c r="C44959" t="s">
        <v>806</v>
      </c>
      <c r="D44959" t="s">
        <v>1407</v>
      </c>
      <c r="E44959" t="s">
        <v>13</v>
      </c>
      <c r="F44959" s="1">
        <v>18004.427899999999</v>
      </c>
      <c r="G44959" t="s">
        <v>52286</v>
      </c>
      <c r="H44959" t="s">
        <v>52285</v>
      </c>
      <c r="I44959" s="9">
        <v>24085</v>
      </c>
      <c r="J44959">
        <v>58</v>
      </c>
      <c r="K44959" t="b">
        <v>0</v>
      </c>
      <c r="L44959" t="s">
        <v>52331</v>
      </c>
      <c r="M44959" t="s">
        <v>52336</v>
      </c>
      <c r="N44959" s="9">
        <v>45149</v>
      </c>
    </row>
    <row r="44960" spans="1:14" x14ac:dyDescent="0.25">
      <c r="A44960">
        <v>44958</v>
      </c>
      <c r="B44960" t="s">
        <v>1535</v>
      </c>
      <c r="C44960" t="s">
        <v>1149</v>
      </c>
      <c r="D44960" t="s">
        <v>541</v>
      </c>
      <c r="E44960" t="s">
        <v>13</v>
      </c>
      <c r="F44960" s="1">
        <v>16723.619299999998</v>
      </c>
      <c r="G44960" t="s">
        <v>52297</v>
      </c>
      <c r="H44960" t="s">
        <v>52297</v>
      </c>
      <c r="I44960" s="9">
        <v>30112</v>
      </c>
      <c r="J44960">
        <v>42</v>
      </c>
      <c r="K44960" t="b">
        <v>1</v>
      </c>
      <c r="L44960" t="s">
        <v>52332</v>
      </c>
      <c r="M44960" t="s">
        <v>52337</v>
      </c>
      <c r="N44960" s="9">
        <v>45339</v>
      </c>
    </row>
    <row r="44961" spans="1:14" x14ac:dyDescent="0.25">
      <c r="A44961">
        <v>44959</v>
      </c>
      <c r="B44961" t="s">
        <v>344</v>
      </c>
      <c r="C44961" t="s">
        <v>1112</v>
      </c>
      <c r="D44961" t="s">
        <v>612</v>
      </c>
      <c r="E44961" t="s">
        <v>9</v>
      </c>
      <c r="F44961" s="1">
        <v>22688.9182</v>
      </c>
      <c r="G44961" t="s">
        <v>52235</v>
      </c>
      <c r="H44961" t="s">
        <v>52234</v>
      </c>
      <c r="I44961" s="9">
        <v>29409</v>
      </c>
      <c r="J44961">
        <v>44</v>
      </c>
      <c r="K44961" t="b">
        <v>0</v>
      </c>
      <c r="L44961" t="s">
        <v>52331</v>
      </c>
      <c r="M44961" t="s">
        <v>52336</v>
      </c>
      <c r="N44961" s="9">
        <v>45110</v>
      </c>
    </row>
    <row r="44962" spans="1:14" x14ac:dyDescent="0.25">
      <c r="A44962">
        <v>44960</v>
      </c>
      <c r="B44962" t="s">
        <v>419</v>
      </c>
      <c r="C44962" t="s">
        <v>833</v>
      </c>
      <c r="D44962" t="s">
        <v>751</v>
      </c>
      <c r="E44962" t="s">
        <v>23</v>
      </c>
      <c r="F44962" s="1">
        <v>30329.6603</v>
      </c>
      <c r="G44962" t="s">
        <v>52286</v>
      </c>
      <c r="H44962" t="s">
        <v>2181</v>
      </c>
      <c r="I44962" s="9">
        <v>34232</v>
      </c>
      <c r="J44962">
        <v>31</v>
      </c>
      <c r="K44962" t="b">
        <v>0</v>
      </c>
      <c r="L44962" t="s">
        <v>52333</v>
      </c>
      <c r="M44962" t="s">
        <v>52336</v>
      </c>
      <c r="N44962" s="9">
        <v>44995</v>
      </c>
    </row>
    <row r="44963" spans="1:14" x14ac:dyDescent="0.25">
      <c r="A44963">
        <v>44961</v>
      </c>
      <c r="B44963" t="s">
        <v>95</v>
      </c>
      <c r="C44963" t="s">
        <v>315</v>
      </c>
      <c r="D44963" t="s">
        <v>502</v>
      </c>
      <c r="E44963" t="s">
        <v>13</v>
      </c>
      <c r="F44963" s="1">
        <v>18268.253799999999</v>
      </c>
      <c r="G44963" t="s">
        <v>52282</v>
      </c>
      <c r="H44963" t="s">
        <v>52282</v>
      </c>
      <c r="I44963" s="9">
        <v>30607</v>
      </c>
      <c r="J44963">
        <v>41</v>
      </c>
      <c r="K44963" t="b">
        <v>1</v>
      </c>
      <c r="L44963" t="s">
        <v>52331</v>
      </c>
      <c r="M44963" t="s">
        <v>52336</v>
      </c>
      <c r="N44963" s="9">
        <v>45045</v>
      </c>
    </row>
    <row r="44964" spans="1:14" x14ac:dyDescent="0.25">
      <c r="A44964">
        <v>44962</v>
      </c>
      <c r="B44964" t="s">
        <v>1678</v>
      </c>
      <c r="C44964" t="s">
        <v>334</v>
      </c>
      <c r="D44964" t="s">
        <v>475</v>
      </c>
      <c r="E44964" t="s">
        <v>13</v>
      </c>
      <c r="F44964" s="1">
        <v>19020.036100000001</v>
      </c>
      <c r="G44964" t="s">
        <v>52259</v>
      </c>
      <c r="H44964" t="s">
        <v>52259</v>
      </c>
      <c r="I44964" s="9">
        <v>32013</v>
      </c>
      <c r="J44964">
        <v>37</v>
      </c>
      <c r="K44964" t="b">
        <v>1</v>
      </c>
      <c r="L44964" t="s">
        <v>52331</v>
      </c>
      <c r="M44964" t="s">
        <v>52336</v>
      </c>
      <c r="N44964" s="9">
        <v>45117</v>
      </c>
    </row>
    <row r="44965" spans="1:14" x14ac:dyDescent="0.25">
      <c r="A44965">
        <v>44963</v>
      </c>
      <c r="B44965" t="s">
        <v>315</v>
      </c>
      <c r="C44965" t="s">
        <v>156</v>
      </c>
      <c r="D44965" t="s">
        <v>986</v>
      </c>
      <c r="E44965" t="s">
        <v>13</v>
      </c>
      <c r="F44965" s="1">
        <v>19061.166300000001</v>
      </c>
      <c r="G44965" t="s">
        <v>52252</v>
      </c>
      <c r="H44965" t="s">
        <v>52273</v>
      </c>
      <c r="I44965" s="9">
        <v>38262</v>
      </c>
      <c r="J44965">
        <v>20</v>
      </c>
      <c r="K44965" t="b">
        <v>1</v>
      </c>
      <c r="L44965" t="s">
        <v>52332</v>
      </c>
      <c r="M44965" t="s">
        <v>52336</v>
      </c>
      <c r="N44965" s="9">
        <v>45024</v>
      </c>
    </row>
    <row r="44966" spans="1:14" x14ac:dyDescent="0.25">
      <c r="A44966">
        <v>44964</v>
      </c>
      <c r="B44966" t="s">
        <v>1627</v>
      </c>
      <c r="C44966" t="s">
        <v>132</v>
      </c>
      <c r="D44966" t="s">
        <v>8</v>
      </c>
      <c r="E44966" t="s">
        <v>13</v>
      </c>
      <c r="F44966" s="1">
        <v>17256.228599999999</v>
      </c>
      <c r="G44966" t="s">
        <v>52297</v>
      </c>
      <c r="H44966" t="s">
        <v>52297</v>
      </c>
      <c r="I44966" s="9">
        <v>35633</v>
      </c>
      <c r="J44966">
        <v>27</v>
      </c>
      <c r="K44966" t="b">
        <v>0</v>
      </c>
      <c r="L44966" t="s">
        <v>52333</v>
      </c>
      <c r="M44966" t="s">
        <v>52337</v>
      </c>
      <c r="N44966" s="9">
        <v>45102</v>
      </c>
    </row>
    <row r="44967" spans="1:14" x14ac:dyDescent="0.25">
      <c r="A44967">
        <v>44965</v>
      </c>
      <c r="B44967" t="s">
        <v>943</v>
      </c>
      <c r="C44967" t="s">
        <v>132</v>
      </c>
      <c r="D44967" t="s">
        <v>1296</v>
      </c>
      <c r="E44967" t="s">
        <v>13</v>
      </c>
      <c r="F44967" s="1">
        <v>18133.7071</v>
      </c>
      <c r="G44967" t="s">
        <v>52282</v>
      </c>
      <c r="H44967" t="s">
        <v>52282</v>
      </c>
      <c r="I44967" s="9">
        <v>28688</v>
      </c>
      <c r="J44967">
        <v>46</v>
      </c>
      <c r="K44967" t="b">
        <v>0</v>
      </c>
      <c r="L44967" t="s">
        <v>52332</v>
      </c>
      <c r="M44967" t="s">
        <v>52337</v>
      </c>
      <c r="N44967" s="9">
        <v>44963</v>
      </c>
    </row>
    <row r="44968" spans="1:14" x14ac:dyDescent="0.25">
      <c r="A44968">
        <v>44966</v>
      </c>
      <c r="B44968" t="s">
        <v>1497</v>
      </c>
      <c r="C44968" t="s">
        <v>1757</v>
      </c>
      <c r="D44968" t="s">
        <v>1874</v>
      </c>
      <c r="E44968" t="s">
        <v>13</v>
      </c>
      <c r="F44968" s="1">
        <v>17317.259600000001</v>
      </c>
      <c r="G44968" t="s">
        <v>52272</v>
      </c>
      <c r="H44968" t="s">
        <v>52291</v>
      </c>
      <c r="I44968" s="9">
        <v>37782</v>
      </c>
      <c r="J44968">
        <v>21</v>
      </c>
      <c r="K44968" t="b">
        <v>0</v>
      </c>
      <c r="L44968" t="s">
        <v>52331</v>
      </c>
      <c r="M44968" t="s">
        <v>52337</v>
      </c>
      <c r="N44968" s="9">
        <v>45297</v>
      </c>
    </row>
    <row r="44969" spans="1:14" x14ac:dyDescent="0.25">
      <c r="A44969">
        <v>44967</v>
      </c>
      <c r="B44969" t="s">
        <v>380</v>
      </c>
      <c r="C44969" t="s">
        <v>544</v>
      </c>
      <c r="D44969" t="s">
        <v>682</v>
      </c>
      <c r="E44969" t="s">
        <v>13</v>
      </c>
      <c r="F44969" s="1">
        <v>18495.036199999999</v>
      </c>
      <c r="G44969" t="s">
        <v>52263</v>
      </c>
      <c r="H44969" t="s">
        <v>52262</v>
      </c>
      <c r="I44969" s="9">
        <v>25310</v>
      </c>
      <c r="J44969">
        <v>55</v>
      </c>
      <c r="K44969" t="b">
        <v>1</v>
      </c>
      <c r="L44969" t="s">
        <v>52333</v>
      </c>
      <c r="M44969" t="s">
        <v>52336</v>
      </c>
      <c r="N44969" s="9">
        <v>45151</v>
      </c>
    </row>
    <row r="44970" spans="1:14" x14ac:dyDescent="0.25">
      <c r="A44970">
        <v>44968</v>
      </c>
      <c r="B44970" t="s">
        <v>344</v>
      </c>
      <c r="C44970" t="s">
        <v>216</v>
      </c>
      <c r="D44970" t="s">
        <v>1515</v>
      </c>
      <c r="E44970" t="s">
        <v>13</v>
      </c>
      <c r="F44970" s="1">
        <v>16945.615900000001</v>
      </c>
      <c r="G44970" t="s">
        <v>52255</v>
      </c>
      <c r="H44970" t="s">
        <v>52253</v>
      </c>
      <c r="I44970" s="9">
        <v>26427</v>
      </c>
      <c r="J44970">
        <v>52</v>
      </c>
      <c r="K44970" t="b">
        <v>1</v>
      </c>
      <c r="L44970" t="s">
        <v>52332</v>
      </c>
      <c r="M44970" t="s">
        <v>52336</v>
      </c>
      <c r="N44970" s="9">
        <v>45013</v>
      </c>
    </row>
    <row r="44971" spans="1:14" x14ac:dyDescent="0.25">
      <c r="A44971">
        <v>44969</v>
      </c>
      <c r="B44971" t="s">
        <v>1201</v>
      </c>
      <c r="C44971" t="s">
        <v>1509</v>
      </c>
      <c r="D44971" t="s">
        <v>554</v>
      </c>
      <c r="E44971" t="s">
        <v>9</v>
      </c>
      <c r="F44971" s="1">
        <v>23474.5252</v>
      </c>
      <c r="G44971" t="s">
        <v>52297</v>
      </c>
      <c r="H44971" t="s">
        <v>52297</v>
      </c>
      <c r="I44971" s="9">
        <v>28644</v>
      </c>
      <c r="J44971">
        <v>46</v>
      </c>
      <c r="K44971" t="b">
        <v>1</v>
      </c>
      <c r="L44971" t="s">
        <v>52332</v>
      </c>
      <c r="M44971" t="s">
        <v>52336</v>
      </c>
      <c r="N44971" s="9">
        <v>45172</v>
      </c>
    </row>
    <row r="44972" spans="1:14" x14ac:dyDescent="0.25">
      <c r="A44972">
        <v>44970</v>
      </c>
      <c r="B44972" t="s">
        <v>1201</v>
      </c>
      <c r="C44972" t="s">
        <v>440</v>
      </c>
      <c r="D44972" t="s">
        <v>83</v>
      </c>
      <c r="E44972" t="s">
        <v>9</v>
      </c>
      <c r="F44972" s="1">
        <v>20980.879400000002</v>
      </c>
      <c r="G44972" t="s">
        <v>52259</v>
      </c>
      <c r="H44972" t="s">
        <v>52259</v>
      </c>
      <c r="I44972" s="9">
        <v>31258</v>
      </c>
      <c r="J44972">
        <v>39</v>
      </c>
      <c r="K44972" t="b">
        <v>1</v>
      </c>
      <c r="L44972" t="s">
        <v>52331</v>
      </c>
      <c r="M44972" t="s">
        <v>52337</v>
      </c>
      <c r="N44972" s="9">
        <v>45320</v>
      </c>
    </row>
    <row r="44973" spans="1:14" x14ac:dyDescent="0.25">
      <c r="A44973">
        <v>44971</v>
      </c>
      <c r="B44973" t="s">
        <v>178</v>
      </c>
      <c r="C44973" t="s">
        <v>315</v>
      </c>
      <c r="D44973" t="s">
        <v>890</v>
      </c>
      <c r="E44973" t="s">
        <v>23</v>
      </c>
      <c r="F44973" s="1">
        <v>29076.9267</v>
      </c>
      <c r="G44973" t="s">
        <v>52278</v>
      </c>
      <c r="H44973" t="s">
        <v>52277</v>
      </c>
      <c r="I44973" s="9">
        <v>32433</v>
      </c>
      <c r="J44973">
        <v>36</v>
      </c>
      <c r="K44973" t="b">
        <v>1</v>
      </c>
      <c r="L44973" t="s">
        <v>52332</v>
      </c>
      <c r="M44973" t="s">
        <v>52337</v>
      </c>
      <c r="N44973" s="9">
        <v>45017</v>
      </c>
    </row>
    <row r="44974" spans="1:14" x14ac:dyDescent="0.25">
      <c r="A44974">
        <v>44972</v>
      </c>
      <c r="B44974" t="s">
        <v>158</v>
      </c>
      <c r="C44974" t="s">
        <v>34</v>
      </c>
      <c r="D44974" t="s">
        <v>725</v>
      </c>
      <c r="E44974" t="s">
        <v>13</v>
      </c>
      <c r="F44974" s="1">
        <v>18014.181100000002</v>
      </c>
      <c r="G44974" t="s">
        <v>52252</v>
      </c>
      <c r="H44974" t="s">
        <v>52293</v>
      </c>
      <c r="I44974" s="9">
        <v>27191</v>
      </c>
      <c r="J44974">
        <v>50</v>
      </c>
      <c r="K44974" t="b">
        <v>1</v>
      </c>
      <c r="L44974" t="s">
        <v>52331</v>
      </c>
      <c r="M44974" t="s">
        <v>52337</v>
      </c>
      <c r="N44974" s="9">
        <v>45018</v>
      </c>
    </row>
    <row r="44975" spans="1:14" x14ac:dyDescent="0.25">
      <c r="A44975">
        <v>44973</v>
      </c>
      <c r="B44975" t="s">
        <v>1981</v>
      </c>
      <c r="C44975" t="s">
        <v>367</v>
      </c>
      <c r="D44975" t="s">
        <v>957</v>
      </c>
      <c r="E44975" t="s">
        <v>9</v>
      </c>
      <c r="F44975" s="1">
        <v>23585.3266</v>
      </c>
      <c r="G44975" t="s">
        <v>52310</v>
      </c>
      <c r="H44975" t="s">
        <v>52310</v>
      </c>
      <c r="I44975" s="9">
        <v>27172</v>
      </c>
      <c r="J44975">
        <v>50</v>
      </c>
      <c r="K44975" t="b">
        <v>1</v>
      </c>
      <c r="L44975" t="s">
        <v>52332</v>
      </c>
      <c r="M44975" t="s">
        <v>52336</v>
      </c>
      <c r="N44975" s="9">
        <v>44928</v>
      </c>
    </row>
    <row r="44976" spans="1:14" x14ac:dyDescent="0.25">
      <c r="A44976">
        <v>44974</v>
      </c>
      <c r="B44976" t="s">
        <v>315</v>
      </c>
      <c r="C44976" t="s">
        <v>125</v>
      </c>
      <c r="D44976" t="s">
        <v>308</v>
      </c>
      <c r="E44976" t="s">
        <v>23</v>
      </c>
      <c r="F44976" s="1">
        <v>30311.731400000001</v>
      </c>
      <c r="G44976" t="s">
        <v>52278</v>
      </c>
      <c r="H44976" t="s">
        <v>52277</v>
      </c>
      <c r="I44976" s="9">
        <v>23723</v>
      </c>
      <c r="J44976">
        <v>59</v>
      </c>
      <c r="K44976" t="b">
        <v>0</v>
      </c>
      <c r="L44976" t="s">
        <v>52331</v>
      </c>
      <c r="M44976" t="s">
        <v>52337</v>
      </c>
      <c r="N44976" s="9">
        <v>45076</v>
      </c>
    </row>
    <row r="44977" spans="1:14" x14ac:dyDescent="0.25">
      <c r="A44977">
        <v>44975</v>
      </c>
      <c r="B44977" t="s">
        <v>104</v>
      </c>
      <c r="C44977" t="s">
        <v>2135</v>
      </c>
      <c r="D44977" t="s">
        <v>1352</v>
      </c>
      <c r="E44977" t="s">
        <v>13</v>
      </c>
      <c r="F44977" s="1">
        <v>17356.141100000001</v>
      </c>
      <c r="G44977" t="s">
        <v>52244</v>
      </c>
      <c r="H44977" t="s">
        <v>52243</v>
      </c>
      <c r="I44977" s="9">
        <v>24252</v>
      </c>
      <c r="J44977">
        <v>58</v>
      </c>
      <c r="K44977" t="b">
        <v>1</v>
      </c>
      <c r="L44977" t="s">
        <v>52332</v>
      </c>
      <c r="M44977" t="s">
        <v>52336</v>
      </c>
      <c r="N44977" s="9">
        <v>44962</v>
      </c>
    </row>
    <row r="44978" spans="1:14" x14ac:dyDescent="0.25">
      <c r="A44978">
        <v>44976</v>
      </c>
      <c r="B44978" t="s">
        <v>1416</v>
      </c>
      <c r="C44978" t="s">
        <v>254</v>
      </c>
      <c r="D44978" t="s">
        <v>1217</v>
      </c>
      <c r="E44978" t="s">
        <v>13</v>
      </c>
      <c r="F44978" s="1">
        <v>18301.978500000001</v>
      </c>
      <c r="G44978" t="s">
        <v>52272</v>
      </c>
      <c r="H44978" t="s">
        <v>52291</v>
      </c>
      <c r="I44978" s="9">
        <v>35945</v>
      </c>
      <c r="J44978">
        <v>26</v>
      </c>
      <c r="K44978" t="b">
        <v>0</v>
      </c>
      <c r="L44978" t="s">
        <v>52332</v>
      </c>
      <c r="M44978" t="s">
        <v>52336</v>
      </c>
      <c r="N44978" s="9">
        <v>44935</v>
      </c>
    </row>
    <row r="44979" spans="1:14" x14ac:dyDescent="0.25">
      <c r="A44979">
        <v>44977</v>
      </c>
      <c r="B44979" t="s">
        <v>797</v>
      </c>
      <c r="C44979" t="s">
        <v>1837</v>
      </c>
      <c r="D44979" t="s">
        <v>1069</v>
      </c>
      <c r="E44979" t="s">
        <v>9</v>
      </c>
      <c r="F44979" s="1">
        <v>21519.625199999999</v>
      </c>
      <c r="G44979" t="s">
        <v>52259</v>
      </c>
      <c r="H44979" t="s">
        <v>52259</v>
      </c>
      <c r="I44979" s="9">
        <v>36804</v>
      </c>
      <c r="J44979">
        <v>24</v>
      </c>
      <c r="K44979" t="b">
        <v>1</v>
      </c>
      <c r="L44979" t="s">
        <v>52332</v>
      </c>
      <c r="M44979" t="s">
        <v>52336</v>
      </c>
      <c r="N44979" s="9">
        <v>44951</v>
      </c>
    </row>
    <row r="44980" spans="1:14" x14ac:dyDescent="0.25">
      <c r="A44980">
        <v>44978</v>
      </c>
      <c r="B44980" t="s">
        <v>398</v>
      </c>
      <c r="C44980" t="s">
        <v>1779</v>
      </c>
      <c r="D44980" t="s">
        <v>592</v>
      </c>
      <c r="E44980" t="s">
        <v>9</v>
      </c>
      <c r="F44980" s="1">
        <v>22603.284599999999</v>
      </c>
      <c r="G44980" t="s">
        <v>52282</v>
      </c>
      <c r="H44980" t="s">
        <v>52282</v>
      </c>
      <c r="I44980" s="9">
        <v>37836</v>
      </c>
      <c r="J44980">
        <v>21</v>
      </c>
      <c r="K44980" t="b">
        <v>0</v>
      </c>
      <c r="L44980" t="s">
        <v>52331</v>
      </c>
      <c r="M44980" t="s">
        <v>52337</v>
      </c>
      <c r="N44980" s="9">
        <v>45253</v>
      </c>
    </row>
    <row r="44981" spans="1:14" x14ac:dyDescent="0.25">
      <c r="A44981">
        <v>44979</v>
      </c>
      <c r="B44981" t="s">
        <v>256</v>
      </c>
      <c r="C44981" t="s">
        <v>1139</v>
      </c>
      <c r="D44981" t="s">
        <v>905</v>
      </c>
      <c r="E44981" t="s">
        <v>13</v>
      </c>
      <c r="F44981" s="1">
        <v>18131.227599999998</v>
      </c>
      <c r="G44981" t="s">
        <v>52259</v>
      </c>
      <c r="H44981" t="s">
        <v>52259</v>
      </c>
      <c r="I44981" s="9">
        <v>29911</v>
      </c>
      <c r="J44981">
        <v>42</v>
      </c>
      <c r="K44981" t="b">
        <v>0</v>
      </c>
      <c r="L44981" t="s">
        <v>52331</v>
      </c>
      <c r="M44981" t="s">
        <v>52336</v>
      </c>
      <c r="N44981" s="9">
        <v>45383</v>
      </c>
    </row>
    <row r="44982" spans="1:14" x14ac:dyDescent="0.25">
      <c r="A44982">
        <v>44980</v>
      </c>
      <c r="B44982" t="s">
        <v>192</v>
      </c>
      <c r="C44982" t="s">
        <v>1461</v>
      </c>
      <c r="D44982" t="s">
        <v>475</v>
      </c>
      <c r="E44982" t="s">
        <v>13</v>
      </c>
      <c r="F44982" s="1">
        <v>17733.828699999998</v>
      </c>
      <c r="G44982" t="s">
        <v>52278</v>
      </c>
      <c r="H44982" t="s">
        <v>52277</v>
      </c>
      <c r="I44982" s="9">
        <v>31868</v>
      </c>
      <c r="J44982">
        <v>37</v>
      </c>
      <c r="K44982" t="b">
        <v>1</v>
      </c>
      <c r="L44982" t="s">
        <v>52333</v>
      </c>
      <c r="M44982" t="s">
        <v>52336</v>
      </c>
      <c r="N44982" s="9">
        <v>45283</v>
      </c>
    </row>
    <row r="44983" spans="1:14" x14ac:dyDescent="0.25">
      <c r="A44983">
        <v>44981</v>
      </c>
      <c r="B44983" t="s">
        <v>526</v>
      </c>
      <c r="C44983" t="s">
        <v>81</v>
      </c>
      <c r="D44983" t="s">
        <v>1470</v>
      </c>
      <c r="E44983" t="s">
        <v>13</v>
      </c>
      <c r="F44983" s="1">
        <v>17394.2153</v>
      </c>
      <c r="G44983" t="s">
        <v>52263</v>
      </c>
      <c r="H44983" t="s">
        <v>52262</v>
      </c>
      <c r="I44983" s="9">
        <v>25521</v>
      </c>
      <c r="J44983">
        <v>54</v>
      </c>
      <c r="K44983" t="b">
        <v>0</v>
      </c>
      <c r="L44983" t="s">
        <v>52331</v>
      </c>
      <c r="M44983" t="s">
        <v>52337</v>
      </c>
      <c r="N44983" s="9">
        <v>45173</v>
      </c>
    </row>
    <row r="44984" spans="1:14" x14ac:dyDescent="0.25">
      <c r="A44984">
        <v>44982</v>
      </c>
      <c r="B44984" t="s">
        <v>652</v>
      </c>
      <c r="C44984" t="s">
        <v>1298</v>
      </c>
      <c r="D44984" t="s">
        <v>504</v>
      </c>
      <c r="E44984" t="s">
        <v>9</v>
      </c>
      <c r="F44984" s="1">
        <v>22549.392599999999</v>
      </c>
      <c r="G44984" t="s">
        <v>52272</v>
      </c>
      <c r="H44984" t="s">
        <v>52302</v>
      </c>
      <c r="I44984" s="9">
        <v>32768</v>
      </c>
      <c r="J44984">
        <v>35</v>
      </c>
      <c r="K44984" t="b">
        <v>1</v>
      </c>
      <c r="L44984" t="s">
        <v>52332</v>
      </c>
      <c r="M44984" t="s">
        <v>52337</v>
      </c>
      <c r="N44984" s="9">
        <v>45025</v>
      </c>
    </row>
    <row r="44985" spans="1:14" x14ac:dyDescent="0.25">
      <c r="A44985">
        <v>44983</v>
      </c>
      <c r="B44985" t="s">
        <v>203</v>
      </c>
      <c r="C44985" t="s">
        <v>367</v>
      </c>
      <c r="D44985" t="s">
        <v>689</v>
      </c>
      <c r="E44985" t="s">
        <v>23</v>
      </c>
      <c r="F44985" s="1">
        <v>29610.407200000001</v>
      </c>
      <c r="G44985" t="s">
        <v>52263</v>
      </c>
      <c r="H44985" t="s">
        <v>52306</v>
      </c>
      <c r="I44985" s="9">
        <v>37968</v>
      </c>
      <c r="J44985">
        <v>20</v>
      </c>
      <c r="K44985" t="b">
        <v>1</v>
      </c>
      <c r="L44985" t="s">
        <v>52331</v>
      </c>
      <c r="M44985" t="s">
        <v>52337</v>
      </c>
      <c r="N44985" s="9">
        <v>45261</v>
      </c>
    </row>
    <row r="44986" spans="1:14" x14ac:dyDescent="0.25">
      <c r="A44986">
        <v>44984</v>
      </c>
      <c r="B44986" t="s">
        <v>121</v>
      </c>
      <c r="C44986" t="s">
        <v>2112</v>
      </c>
      <c r="D44986" t="s">
        <v>1856</v>
      </c>
      <c r="E44986" t="s">
        <v>23</v>
      </c>
      <c r="F44986" s="1">
        <v>31108.2032</v>
      </c>
      <c r="G44986" t="s">
        <v>52263</v>
      </c>
      <c r="H44986" t="s">
        <v>52301</v>
      </c>
      <c r="I44986" s="9">
        <v>34589</v>
      </c>
      <c r="J44986">
        <v>30</v>
      </c>
      <c r="K44986" t="b">
        <v>0</v>
      </c>
      <c r="L44986" t="s">
        <v>52331</v>
      </c>
      <c r="M44986" t="s">
        <v>52337</v>
      </c>
      <c r="N44986" s="9">
        <v>45360</v>
      </c>
    </row>
    <row r="44987" spans="1:14" x14ac:dyDescent="0.25">
      <c r="A44987">
        <v>44985</v>
      </c>
      <c r="B44987" t="s">
        <v>929</v>
      </c>
      <c r="C44987" t="s">
        <v>1986</v>
      </c>
      <c r="D44987" t="s">
        <v>612</v>
      </c>
      <c r="E44987" t="s">
        <v>23</v>
      </c>
      <c r="F44987" s="1">
        <v>31810.019199999999</v>
      </c>
      <c r="G44987" t="s">
        <v>52263</v>
      </c>
      <c r="H44987" t="s">
        <v>52262</v>
      </c>
      <c r="I44987" s="9">
        <v>26696</v>
      </c>
      <c r="J44987">
        <v>51</v>
      </c>
      <c r="K44987" t="b">
        <v>1</v>
      </c>
      <c r="L44987" t="s">
        <v>52331</v>
      </c>
      <c r="M44987" t="s">
        <v>52337</v>
      </c>
      <c r="N44987" s="9">
        <v>45154</v>
      </c>
    </row>
    <row r="44988" spans="1:14" x14ac:dyDescent="0.25">
      <c r="A44988">
        <v>44986</v>
      </c>
      <c r="B44988" t="s">
        <v>477</v>
      </c>
      <c r="C44988" t="s">
        <v>34</v>
      </c>
      <c r="D44988" t="s">
        <v>1352</v>
      </c>
      <c r="E44988" t="s">
        <v>13</v>
      </c>
      <c r="F44988" s="1">
        <v>17153.8321</v>
      </c>
      <c r="G44988" t="s">
        <v>52259</v>
      </c>
      <c r="H44988" t="s">
        <v>52259</v>
      </c>
      <c r="I44988" s="9">
        <v>33846</v>
      </c>
      <c r="J44988">
        <v>32</v>
      </c>
      <c r="K44988" t="b">
        <v>0</v>
      </c>
      <c r="L44988" t="s">
        <v>52332</v>
      </c>
      <c r="M44988" t="s">
        <v>52336</v>
      </c>
      <c r="N44988" s="9">
        <v>45079</v>
      </c>
    </row>
    <row r="44989" spans="1:14" x14ac:dyDescent="0.25">
      <c r="A44989">
        <v>44987</v>
      </c>
      <c r="B44989" t="s">
        <v>399</v>
      </c>
      <c r="C44989" t="s">
        <v>1544</v>
      </c>
      <c r="D44989" t="s">
        <v>493</v>
      </c>
      <c r="E44989" t="s">
        <v>13</v>
      </c>
      <c r="F44989" s="1">
        <v>17291.537400000001</v>
      </c>
      <c r="G44989" t="s">
        <v>52252</v>
      </c>
      <c r="H44989" t="s">
        <v>52273</v>
      </c>
      <c r="I44989" s="9">
        <v>31284</v>
      </c>
      <c r="J44989">
        <v>39</v>
      </c>
      <c r="K44989" t="b">
        <v>0</v>
      </c>
      <c r="L44989" t="s">
        <v>52331</v>
      </c>
      <c r="M44989" t="s">
        <v>52336</v>
      </c>
      <c r="N44989" s="9">
        <v>45042</v>
      </c>
    </row>
    <row r="44990" spans="1:14" x14ac:dyDescent="0.25">
      <c r="A44990">
        <v>44988</v>
      </c>
      <c r="B44990" t="s">
        <v>534</v>
      </c>
      <c r="C44990" t="s">
        <v>246</v>
      </c>
      <c r="D44990" t="s">
        <v>930</v>
      </c>
      <c r="E44990" t="s">
        <v>9</v>
      </c>
      <c r="F44990" s="1">
        <v>23736.0586</v>
      </c>
      <c r="G44990" t="s">
        <v>52240</v>
      </c>
      <c r="H44990" t="s">
        <v>52279</v>
      </c>
      <c r="I44990" s="9">
        <v>30305</v>
      </c>
      <c r="J44990">
        <v>41</v>
      </c>
      <c r="K44990" t="b">
        <v>1</v>
      </c>
      <c r="L44990" t="s">
        <v>52333</v>
      </c>
      <c r="M44990" t="s">
        <v>52336</v>
      </c>
      <c r="N44990" s="9">
        <v>45077</v>
      </c>
    </row>
    <row r="44991" spans="1:14" x14ac:dyDescent="0.25">
      <c r="A44991">
        <v>44989</v>
      </c>
      <c r="B44991" t="s">
        <v>259</v>
      </c>
      <c r="C44991" t="s">
        <v>797</v>
      </c>
      <c r="D44991" t="s">
        <v>1023</v>
      </c>
      <c r="E44991" t="s">
        <v>23</v>
      </c>
      <c r="F44991" s="1">
        <v>30503.185700000002</v>
      </c>
      <c r="G44991" t="s">
        <v>52238</v>
      </c>
      <c r="H44991" t="s">
        <v>52280</v>
      </c>
      <c r="I44991" s="9">
        <v>32437</v>
      </c>
      <c r="J44991">
        <v>36</v>
      </c>
      <c r="K44991" t="b">
        <v>1</v>
      </c>
      <c r="L44991" t="s">
        <v>52331</v>
      </c>
      <c r="M44991" t="s">
        <v>52336</v>
      </c>
      <c r="N44991" s="9">
        <v>45321</v>
      </c>
    </row>
    <row r="44992" spans="1:14" x14ac:dyDescent="0.25">
      <c r="A44992">
        <v>44990</v>
      </c>
      <c r="B44992" t="s">
        <v>951</v>
      </c>
      <c r="C44992" t="s">
        <v>422</v>
      </c>
      <c r="D44992" t="s">
        <v>515</v>
      </c>
      <c r="E44992" t="s">
        <v>13</v>
      </c>
      <c r="F44992" s="1">
        <v>17966.1692</v>
      </c>
      <c r="G44992" t="s">
        <v>52308</v>
      </c>
      <c r="H44992" t="s">
        <v>52308</v>
      </c>
      <c r="I44992" s="9">
        <v>34006</v>
      </c>
      <c r="J44992">
        <v>31</v>
      </c>
      <c r="K44992" t="b">
        <v>0</v>
      </c>
      <c r="L44992" t="s">
        <v>52333</v>
      </c>
      <c r="M44992" t="s">
        <v>52337</v>
      </c>
      <c r="N44992" s="9">
        <v>45013</v>
      </c>
    </row>
    <row r="44993" spans="1:14" x14ac:dyDescent="0.25">
      <c r="A44993">
        <v>44991</v>
      </c>
      <c r="B44993" t="s">
        <v>189</v>
      </c>
      <c r="C44993" t="s">
        <v>166</v>
      </c>
      <c r="D44993" t="s">
        <v>1090</v>
      </c>
      <c r="E44993" t="s">
        <v>13</v>
      </c>
      <c r="F44993" s="1">
        <v>18072.5789</v>
      </c>
      <c r="G44993" t="s">
        <v>52278</v>
      </c>
      <c r="H44993" t="s">
        <v>52290</v>
      </c>
      <c r="I44993" s="9">
        <v>31775</v>
      </c>
      <c r="J44993">
        <v>37</v>
      </c>
      <c r="K44993" t="b">
        <v>1</v>
      </c>
      <c r="L44993" t="s">
        <v>52332</v>
      </c>
      <c r="M44993" t="s">
        <v>52337</v>
      </c>
      <c r="N44993" s="9">
        <v>45073</v>
      </c>
    </row>
    <row r="44994" spans="1:14" x14ac:dyDescent="0.25">
      <c r="A44994">
        <v>44992</v>
      </c>
      <c r="B44994" t="s">
        <v>1452</v>
      </c>
      <c r="C44994" t="s">
        <v>1595</v>
      </c>
      <c r="D44994" t="s">
        <v>748</v>
      </c>
      <c r="E44994" t="s">
        <v>9</v>
      </c>
      <c r="F44994" s="1">
        <v>21997.810300000001</v>
      </c>
      <c r="G44994" t="s">
        <v>52238</v>
      </c>
      <c r="H44994" t="s">
        <v>52280</v>
      </c>
      <c r="I44994" s="9">
        <v>33217</v>
      </c>
      <c r="J44994">
        <v>33</v>
      </c>
      <c r="K44994" t="b">
        <v>1</v>
      </c>
      <c r="L44994" t="s">
        <v>52333</v>
      </c>
      <c r="M44994" t="s">
        <v>52337</v>
      </c>
      <c r="N44994" s="9">
        <v>45060</v>
      </c>
    </row>
    <row r="44995" spans="1:14" x14ac:dyDescent="0.25">
      <c r="A44995">
        <v>44993</v>
      </c>
      <c r="B44995" t="s">
        <v>1312</v>
      </c>
      <c r="C44995" t="s">
        <v>1729</v>
      </c>
      <c r="D44995" t="s">
        <v>343</v>
      </c>
      <c r="E44995" t="s">
        <v>13</v>
      </c>
      <c r="F44995" s="1">
        <v>18886.070199999998</v>
      </c>
      <c r="G44995" t="s">
        <v>52286</v>
      </c>
      <c r="H44995" t="s">
        <v>52305</v>
      </c>
      <c r="I44995" s="9">
        <v>33228</v>
      </c>
      <c r="J44995">
        <v>33</v>
      </c>
      <c r="K44995" t="b">
        <v>1</v>
      </c>
      <c r="L44995" t="s">
        <v>52333</v>
      </c>
      <c r="M44995" t="s">
        <v>52337</v>
      </c>
      <c r="N44995" s="9">
        <v>45277</v>
      </c>
    </row>
    <row r="44996" spans="1:14" x14ac:dyDescent="0.25">
      <c r="A44996">
        <v>44994</v>
      </c>
      <c r="B44996" t="s">
        <v>256</v>
      </c>
      <c r="C44996" t="s">
        <v>176</v>
      </c>
      <c r="D44996" t="s">
        <v>843</v>
      </c>
      <c r="E44996" t="s">
        <v>23</v>
      </c>
      <c r="F44996" s="1">
        <v>29892.734799999998</v>
      </c>
      <c r="G44996" t="s">
        <v>52237</v>
      </c>
      <c r="H44996" t="s">
        <v>52289</v>
      </c>
      <c r="I44996" s="9">
        <v>24531</v>
      </c>
      <c r="J44996">
        <v>57</v>
      </c>
      <c r="K44996" t="b">
        <v>0</v>
      </c>
      <c r="L44996" t="s">
        <v>52332</v>
      </c>
      <c r="M44996" t="s">
        <v>52337</v>
      </c>
      <c r="N44996" s="9">
        <v>45259</v>
      </c>
    </row>
    <row r="44997" spans="1:14" x14ac:dyDescent="0.25">
      <c r="A44997">
        <v>44995</v>
      </c>
      <c r="B44997" t="s">
        <v>251</v>
      </c>
      <c r="C44997" t="s">
        <v>906</v>
      </c>
      <c r="D44997" t="s">
        <v>128</v>
      </c>
      <c r="E44997" t="s">
        <v>13</v>
      </c>
      <c r="F44997" s="1">
        <v>17300.413199999999</v>
      </c>
      <c r="G44997" t="s">
        <v>52237</v>
      </c>
      <c r="H44997" t="s">
        <v>52267</v>
      </c>
      <c r="I44997" s="9">
        <v>25981</v>
      </c>
      <c r="J44997">
        <v>53</v>
      </c>
      <c r="K44997" t="b">
        <v>0</v>
      </c>
      <c r="L44997" t="s">
        <v>52333</v>
      </c>
      <c r="M44997" t="s">
        <v>52337</v>
      </c>
      <c r="N44997" s="9">
        <v>45023</v>
      </c>
    </row>
    <row r="44998" spans="1:14" x14ac:dyDescent="0.25">
      <c r="A44998">
        <v>44996</v>
      </c>
      <c r="B44998" t="s">
        <v>56</v>
      </c>
      <c r="C44998" t="s">
        <v>102</v>
      </c>
      <c r="D44998" t="s">
        <v>784</v>
      </c>
      <c r="E44998" t="s">
        <v>9</v>
      </c>
      <c r="F44998" s="1">
        <v>22167.092700000001</v>
      </c>
      <c r="G44998" t="s">
        <v>52272</v>
      </c>
      <c r="H44998" t="s">
        <v>52291</v>
      </c>
      <c r="I44998" s="9">
        <v>25788</v>
      </c>
      <c r="J44998">
        <v>54</v>
      </c>
      <c r="K44998" t="b">
        <v>0</v>
      </c>
      <c r="L44998" t="s">
        <v>52331</v>
      </c>
      <c r="M44998" t="s">
        <v>52337</v>
      </c>
      <c r="N44998" s="9">
        <v>45226</v>
      </c>
    </row>
    <row r="44999" spans="1:14" x14ac:dyDescent="0.25">
      <c r="A44999">
        <v>44997</v>
      </c>
      <c r="B44999" t="s">
        <v>144</v>
      </c>
      <c r="C44999" t="s">
        <v>1289</v>
      </c>
      <c r="D44999" t="s">
        <v>184</v>
      </c>
      <c r="E44999" t="s">
        <v>9</v>
      </c>
      <c r="F44999" s="1">
        <v>18718.624599999999</v>
      </c>
      <c r="G44999" t="s">
        <v>52235</v>
      </c>
      <c r="H44999" t="s">
        <v>52234</v>
      </c>
      <c r="I44999" s="9">
        <v>37756</v>
      </c>
      <c r="J44999">
        <v>21</v>
      </c>
      <c r="K44999" t="b">
        <v>0</v>
      </c>
      <c r="L44999" t="s">
        <v>52331</v>
      </c>
      <c r="M44999" t="s">
        <v>52337</v>
      </c>
      <c r="N44999" s="9">
        <v>45363</v>
      </c>
    </row>
    <row r="45000" spans="1:14" x14ac:dyDescent="0.25">
      <c r="A45000">
        <v>44998</v>
      </c>
      <c r="B45000" t="s">
        <v>1299</v>
      </c>
      <c r="C45000" t="s">
        <v>527</v>
      </c>
      <c r="D45000" t="s">
        <v>413</v>
      </c>
      <c r="E45000" t="s">
        <v>23</v>
      </c>
      <c r="F45000" s="1">
        <v>28097.342400000001</v>
      </c>
      <c r="G45000" t="s">
        <v>52255</v>
      </c>
      <c r="H45000" t="s">
        <v>52253</v>
      </c>
      <c r="I45000" s="9">
        <v>29008</v>
      </c>
      <c r="J45000">
        <v>45</v>
      </c>
      <c r="K45000" t="b">
        <v>0</v>
      </c>
      <c r="L45000" t="s">
        <v>52333</v>
      </c>
      <c r="M45000" t="s">
        <v>52337</v>
      </c>
      <c r="N45000" s="9">
        <v>45199</v>
      </c>
    </row>
    <row r="45001" spans="1:14" x14ac:dyDescent="0.25">
      <c r="A45001">
        <v>44999</v>
      </c>
      <c r="B45001" t="s">
        <v>891</v>
      </c>
      <c r="C45001" t="s">
        <v>1199</v>
      </c>
      <c r="D45001" t="s">
        <v>1180</v>
      </c>
      <c r="E45001" t="s">
        <v>23</v>
      </c>
      <c r="F45001" s="1">
        <v>28434.9221</v>
      </c>
      <c r="G45001" t="s">
        <v>52275</v>
      </c>
      <c r="H45001" t="s">
        <v>52275</v>
      </c>
      <c r="I45001" s="9">
        <v>38501</v>
      </c>
      <c r="J45001">
        <v>19</v>
      </c>
      <c r="K45001" t="b">
        <v>0</v>
      </c>
      <c r="L45001" t="s">
        <v>52331</v>
      </c>
      <c r="M45001" t="s">
        <v>52336</v>
      </c>
      <c r="N45001" s="9">
        <v>45241</v>
      </c>
    </row>
    <row r="45002" spans="1:14" x14ac:dyDescent="0.25">
      <c r="A45002">
        <v>45000</v>
      </c>
      <c r="B45002" t="s">
        <v>28</v>
      </c>
      <c r="C45002" t="s">
        <v>246</v>
      </c>
      <c r="D45002" t="s">
        <v>773</v>
      </c>
      <c r="E45002" t="s">
        <v>13</v>
      </c>
      <c r="F45002" s="1">
        <v>15990.5893</v>
      </c>
      <c r="G45002" t="s">
        <v>52238</v>
      </c>
      <c r="H45002" t="s">
        <v>52241</v>
      </c>
      <c r="I45002" s="9">
        <v>32075</v>
      </c>
      <c r="J45002">
        <v>37</v>
      </c>
      <c r="K45002" t="b">
        <v>1</v>
      </c>
      <c r="L45002" t="s">
        <v>52332</v>
      </c>
      <c r="M45002" t="s">
        <v>52337</v>
      </c>
      <c r="N45002" s="9">
        <v>45290</v>
      </c>
    </row>
    <row r="45003" spans="1:14" x14ac:dyDescent="0.25">
      <c r="A45003">
        <v>45001</v>
      </c>
      <c r="B45003" t="s">
        <v>1399</v>
      </c>
      <c r="C45003" t="s">
        <v>45</v>
      </c>
      <c r="D45003" t="s">
        <v>103</v>
      </c>
      <c r="E45003" t="s">
        <v>13</v>
      </c>
      <c r="F45003" s="1">
        <v>18898.299200000001</v>
      </c>
      <c r="G45003" t="s">
        <v>52259</v>
      </c>
      <c r="H45003" t="s">
        <v>52259</v>
      </c>
      <c r="I45003" s="9">
        <v>37534</v>
      </c>
      <c r="J45003">
        <v>22</v>
      </c>
      <c r="K45003" t="b">
        <v>0</v>
      </c>
      <c r="L45003" t="s">
        <v>52333</v>
      </c>
      <c r="M45003" t="s">
        <v>52336</v>
      </c>
      <c r="N45003" s="9">
        <v>45127</v>
      </c>
    </row>
    <row r="45004" spans="1:14" x14ac:dyDescent="0.25">
      <c r="A45004">
        <v>45002</v>
      </c>
      <c r="B45004" t="s">
        <v>307</v>
      </c>
      <c r="C45004" t="s">
        <v>1890</v>
      </c>
      <c r="D45004" t="s">
        <v>266</v>
      </c>
      <c r="E45004" t="s">
        <v>13</v>
      </c>
      <c r="F45004" s="1">
        <v>17902.3017</v>
      </c>
      <c r="G45004" t="s">
        <v>52235</v>
      </c>
      <c r="H45004" t="s">
        <v>52234</v>
      </c>
      <c r="I45004" s="9">
        <v>34609</v>
      </c>
      <c r="J45004">
        <v>30</v>
      </c>
      <c r="K45004" t="b">
        <v>1</v>
      </c>
      <c r="L45004" t="s">
        <v>52331</v>
      </c>
      <c r="M45004" t="s">
        <v>52336</v>
      </c>
      <c r="N45004" s="9">
        <v>44978</v>
      </c>
    </row>
    <row r="45005" spans="1:14" x14ac:dyDescent="0.25">
      <c r="A45005">
        <v>45003</v>
      </c>
      <c r="B45005" t="s">
        <v>1693</v>
      </c>
      <c r="C45005" t="s">
        <v>137</v>
      </c>
      <c r="D45005" t="s">
        <v>657</v>
      </c>
      <c r="E45005" t="s">
        <v>9</v>
      </c>
      <c r="F45005" s="1">
        <v>21158.383300000001</v>
      </c>
      <c r="G45005" t="s">
        <v>52282</v>
      </c>
      <c r="H45005" t="s">
        <v>52282</v>
      </c>
      <c r="I45005" s="9">
        <v>32463</v>
      </c>
      <c r="J45005">
        <v>35</v>
      </c>
      <c r="K45005" t="b">
        <v>1</v>
      </c>
      <c r="L45005" t="s">
        <v>52332</v>
      </c>
      <c r="M45005" t="s">
        <v>52336</v>
      </c>
      <c r="N45005" s="9">
        <v>45356</v>
      </c>
    </row>
    <row r="45006" spans="1:14" x14ac:dyDescent="0.25">
      <c r="A45006">
        <v>45004</v>
      </c>
      <c r="B45006" t="s">
        <v>678</v>
      </c>
      <c r="C45006" t="s">
        <v>501</v>
      </c>
      <c r="D45006" t="s">
        <v>276</v>
      </c>
      <c r="E45006" t="s">
        <v>13</v>
      </c>
      <c r="F45006" s="1">
        <v>18729.5</v>
      </c>
      <c r="G45006" t="s">
        <v>52235</v>
      </c>
      <c r="H45006" t="s">
        <v>52234</v>
      </c>
      <c r="I45006" s="9">
        <v>31246</v>
      </c>
      <c r="J45006">
        <v>39</v>
      </c>
      <c r="K45006" t="b">
        <v>1</v>
      </c>
      <c r="L45006" t="s">
        <v>52331</v>
      </c>
      <c r="M45006" t="s">
        <v>52337</v>
      </c>
      <c r="N45006" s="9">
        <v>45338</v>
      </c>
    </row>
    <row r="45007" spans="1:14" x14ac:dyDescent="0.25">
      <c r="A45007">
        <v>45005</v>
      </c>
      <c r="B45007" t="s">
        <v>175</v>
      </c>
      <c r="C45007" t="s">
        <v>54</v>
      </c>
      <c r="D45007" t="s">
        <v>1406</v>
      </c>
      <c r="E45007" t="s">
        <v>23</v>
      </c>
      <c r="F45007" s="1">
        <v>29128.000199999999</v>
      </c>
      <c r="G45007" t="s">
        <v>52259</v>
      </c>
      <c r="H45007" t="s">
        <v>52259</v>
      </c>
      <c r="I45007" s="9">
        <v>24327</v>
      </c>
      <c r="J45007">
        <v>58</v>
      </c>
      <c r="K45007" t="b">
        <v>1</v>
      </c>
      <c r="L45007" t="s">
        <v>52331</v>
      </c>
      <c r="M45007" t="s">
        <v>52336</v>
      </c>
      <c r="N45007" s="9">
        <v>45091</v>
      </c>
    </row>
    <row r="45008" spans="1:14" x14ac:dyDescent="0.25">
      <c r="A45008">
        <v>45006</v>
      </c>
      <c r="B45008" t="s">
        <v>500</v>
      </c>
      <c r="C45008" t="s">
        <v>857</v>
      </c>
      <c r="D45008" t="s">
        <v>1546</v>
      </c>
      <c r="E45008" t="s">
        <v>13</v>
      </c>
      <c r="F45008" s="1">
        <v>17276.828799999999</v>
      </c>
      <c r="G45008" t="s">
        <v>52244</v>
      </c>
      <c r="H45008" t="s">
        <v>52243</v>
      </c>
      <c r="I45008" s="9">
        <v>25166</v>
      </c>
      <c r="J45008">
        <v>55</v>
      </c>
      <c r="K45008" t="b">
        <v>1</v>
      </c>
      <c r="L45008" t="s">
        <v>52333</v>
      </c>
      <c r="M45008" t="s">
        <v>52336</v>
      </c>
      <c r="N45008" s="9">
        <v>45339</v>
      </c>
    </row>
    <row r="45009" spans="1:14" x14ac:dyDescent="0.25">
      <c r="A45009">
        <v>45007</v>
      </c>
      <c r="B45009" t="s">
        <v>468</v>
      </c>
      <c r="C45009" t="s">
        <v>2050</v>
      </c>
      <c r="D45009" t="s">
        <v>273</v>
      </c>
      <c r="E45009" t="s">
        <v>23</v>
      </c>
      <c r="F45009" s="1">
        <v>29405.217100000002</v>
      </c>
      <c r="G45009" t="s">
        <v>52252</v>
      </c>
      <c r="H45009" t="s">
        <v>52250</v>
      </c>
      <c r="I45009" s="9">
        <v>37077</v>
      </c>
      <c r="J45009">
        <v>23</v>
      </c>
      <c r="K45009" t="b">
        <v>0</v>
      </c>
      <c r="L45009" t="s">
        <v>52331</v>
      </c>
      <c r="M45009" t="s">
        <v>52337</v>
      </c>
      <c r="N45009" s="9">
        <v>45260</v>
      </c>
    </row>
    <row r="45010" spans="1:14" x14ac:dyDescent="0.25">
      <c r="A45010">
        <v>45008</v>
      </c>
      <c r="B45010" t="s">
        <v>14</v>
      </c>
      <c r="C45010" t="s">
        <v>734</v>
      </c>
      <c r="D45010" t="s">
        <v>89</v>
      </c>
      <c r="E45010" t="s">
        <v>13</v>
      </c>
      <c r="F45010" s="1">
        <v>18037.8586</v>
      </c>
      <c r="G45010" t="s">
        <v>52263</v>
      </c>
      <c r="H45010" t="s">
        <v>52306</v>
      </c>
      <c r="I45010" s="9">
        <v>30297</v>
      </c>
      <c r="J45010">
        <v>41</v>
      </c>
      <c r="K45010" t="b">
        <v>1</v>
      </c>
      <c r="L45010" t="s">
        <v>52333</v>
      </c>
      <c r="M45010" t="s">
        <v>52337</v>
      </c>
      <c r="N45010" s="9">
        <v>44958</v>
      </c>
    </row>
    <row r="45011" spans="1:14" x14ac:dyDescent="0.25">
      <c r="A45011">
        <v>45009</v>
      </c>
      <c r="B45011" t="s">
        <v>534</v>
      </c>
      <c r="C45011" t="s">
        <v>2056</v>
      </c>
      <c r="D45011" t="s">
        <v>258</v>
      </c>
      <c r="E45011" t="s">
        <v>23</v>
      </c>
      <c r="F45011" s="1">
        <v>30039.8344</v>
      </c>
      <c r="G45011" t="s">
        <v>52255</v>
      </c>
      <c r="H45011" t="s">
        <v>52253</v>
      </c>
      <c r="I45011" s="9">
        <v>25826</v>
      </c>
      <c r="J45011">
        <v>54</v>
      </c>
      <c r="K45011" t="b">
        <v>0</v>
      </c>
      <c r="L45011" t="s">
        <v>52333</v>
      </c>
      <c r="M45011" t="s">
        <v>52337</v>
      </c>
      <c r="N45011" s="9">
        <v>45243</v>
      </c>
    </row>
    <row r="45012" spans="1:14" x14ac:dyDescent="0.25">
      <c r="A45012">
        <v>45010</v>
      </c>
      <c r="B45012" t="s">
        <v>344</v>
      </c>
      <c r="C45012" t="s">
        <v>1396</v>
      </c>
      <c r="D45012" t="s">
        <v>1204</v>
      </c>
      <c r="E45012" t="s">
        <v>23</v>
      </c>
      <c r="F45012" s="1">
        <v>28872.784599999999</v>
      </c>
      <c r="G45012" t="s">
        <v>52244</v>
      </c>
      <c r="H45012" t="s">
        <v>52243</v>
      </c>
      <c r="I45012" s="9">
        <v>24777</v>
      </c>
      <c r="J45012">
        <v>57</v>
      </c>
      <c r="K45012" t="b">
        <v>0</v>
      </c>
      <c r="L45012" t="s">
        <v>52332</v>
      </c>
      <c r="M45012" t="s">
        <v>52337</v>
      </c>
      <c r="N45012" s="9">
        <v>45223</v>
      </c>
    </row>
    <row r="45013" spans="1:14" x14ac:dyDescent="0.25">
      <c r="A45013">
        <v>45011</v>
      </c>
      <c r="B45013" t="s">
        <v>1002</v>
      </c>
      <c r="C45013" t="s">
        <v>1036</v>
      </c>
      <c r="D45013" t="s">
        <v>138</v>
      </c>
      <c r="E45013" t="s">
        <v>13</v>
      </c>
      <c r="F45013" s="1">
        <v>19600.3249</v>
      </c>
      <c r="G45013" t="s">
        <v>52238</v>
      </c>
      <c r="H45013" t="s">
        <v>52241</v>
      </c>
      <c r="I45013" s="9">
        <v>34950</v>
      </c>
      <c r="J45013">
        <v>29</v>
      </c>
      <c r="K45013" t="b">
        <v>0</v>
      </c>
      <c r="L45013" t="s">
        <v>52332</v>
      </c>
      <c r="M45013" t="s">
        <v>52336</v>
      </c>
      <c r="N45013" s="9">
        <v>45113</v>
      </c>
    </row>
    <row r="45014" spans="1:14" x14ac:dyDescent="0.25">
      <c r="A45014">
        <v>45012</v>
      </c>
      <c r="B45014" t="s">
        <v>534</v>
      </c>
      <c r="C45014" t="s">
        <v>1786</v>
      </c>
      <c r="D45014" t="s">
        <v>1410</v>
      </c>
      <c r="E45014" t="s">
        <v>13</v>
      </c>
      <c r="F45014" s="1">
        <v>19039.896000000001</v>
      </c>
      <c r="G45014" t="s">
        <v>52252</v>
      </c>
      <c r="H45014" t="s">
        <v>52273</v>
      </c>
      <c r="I45014" s="9">
        <v>32163</v>
      </c>
      <c r="J45014">
        <v>36</v>
      </c>
      <c r="K45014" t="b">
        <v>1</v>
      </c>
      <c r="L45014" t="s">
        <v>52332</v>
      </c>
      <c r="M45014" t="s">
        <v>52336</v>
      </c>
      <c r="N45014" s="9">
        <v>44941</v>
      </c>
    </row>
    <row r="45015" spans="1:14" x14ac:dyDescent="0.25">
      <c r="A45015">
        <v>45013</v>
      </c>
      <c r="B45015" t="s">
        <v>1460</v>
      </c>
      <c r="C45015" t="s">
        <v>697</v>
      </c>
      <c r="D45015" t="s">
        <v>1051</v>
      </c>
      <c r="E45015" t="s">
        <v>9</v>
      </c>
      <c r="F45015" s="1">
        <v>23124.417700000002</v>
      </c>
      <c r="G45015" t="s">
        <v>52238</v>
      </c>
      <c r="H45015" t="s">
        <v>2127</v>
      </c>
      <c r="I45015" s="9">
        <v>25335</v>
      </c>
      <c r="J45015">
        <v>55</v>
      </c>
      <c r="K45015" t="b">
        <v>0</v>
      </c>
      <c r="L45015" t="s">
        <v>52332</v>
      </c>
      <c r="M45015" t="s">
        <v>52336</v>
      </c>
      <c r="N45015" s="9">
        <v>45058</v>
      </c>
    </row>
    <row r="45016" spans="1:14" x14ac:dyDescent="0.25">
      <c r="A45016">
        <v>45014</v>
      </c>
      <c r="B45016" t="s">
        <v>519</v>
      </c>
      <c r="C45016" t="s">
        <v>416</v>
      </c>
      <c r="D45016" t="s">
        <v>35</v>
      </c>
      <c r="E45016" t="s">
        <v>9</v>
      </c>
      <c r="F45016" s="1">
        <v>22770.106199999998</v>
      </c>
      <c r="G45016" t="s">
        <v>52240</v>
      </c>
      <c r="H45016" t="s">
        <v>52270</v>
      </c>
      <c r="I45016" s="9">
        <v>32853</v>
      </c>
      <c r="J45016">
        <v>34</v>
      </c>
      <c r="K45016" t="b">
        <v>1</v>
      </c>
      <c r="L45016" t="s">
        <v>52331</v>
      </c>
      <c r="M45016" t="s">
        <v>52337</v>
      </c>
      <c r="N45016" s="9">
        <v>44953</v>
      </c>
    </row>
    <row r="45017" spans="1:14" x14ac:dyDescent="0.25">
      <c r="A45017">
        <v>45015</v>
      </c>
      <c r="B45017" t="s">
        <v>155</v>
      </c>
      <c r="C45017" t="s">
        <v>1994</v>
      </c>
      <c r="D45017" t="s">
        <v>655</v>
      </c>
      <c r="E45017" t="s">
        <v>13</v>
      </c>
      <c r="F45017" s="1">
        <v>17300.474999999999</v>
      </c>
      <c r="G45017" t="s">
        <v>52237</v>
      </c>
      <c r="H45017" t="s">
        <v>52236</v>
      </c>
      <c r="I45017" s="9">
        <v>35786</v>
      </c>
      <c r="J45017">
        <v>26</v>
      </c>
      <c r="K45017" t="b">
        <v>0</v>
      </c>
      <c r="L45017" t="s">
        <v>52331</v>
      </c>
      <c r="M45017" t="s">
        <v>52337</v>
      </c>
      <c r="N45017" s="9">
        <v>45113</v>
      </c>
    </row>
    <row r="45018" spans="1:14" x14ac:dyDescent="0.25">
      <c r="A45018">
        <v>45016</v>
      </c>
      <c r="B45018" t="s">
        <v>1057</v>
      </c>
      <c r="C45018" t="s">
        <v>860</v>
      </c>
      <c r="D45018" t="s">
        <v>970</v>
      </c>
      <c r="E45018" t="s">
        <v>9</v>
      </c>
      <c r="F45018" s="1">
        <v>22175.569200000002</v>
      </c>
      <c r="G45018" t="s">
        <v>52252</v>
      </c>
      <c r="H45018" t="s">
        <v>52250</v>
      </c>
      <c r="I45018" s="9">
        <v>34058</v>
      </c>
      <c r="J45018">
        <v>31</v>
      </c>
      <c r="K45018" t="b">
        <v>0</v>
      </c>
      <c r="L45018" t="s">
        <v>52332</v>
      </c>
      <c r="M45018" t="s">
        <v>52337</v>
      </c>
      <c r="N45018" s="9">
        <v>44981</v>
      </c>
    </row>
    <row r="45019" spans="1:14" x14ac:dyDescent="0.25">
      <c r="A45019">
        <v>45017</v>
      </c>
      <c r="B45019" t="s">
        <v>104</v>
      </c>
      <c r="C45019" t="s">
        <v>125</v>
      </c>
      <c r="D45019" t="s">
        <v>675</v>
      </c>
      <c r="E45019" t="s">
        <v>9</v>
      </c>
      <c r="F45019" s="1">
        <v>21075.3505</v>
      </c>
      <c r="G45019" t="s">
        <v>52238</v>
      </c>
      <c r="H45019" t="s">
        <v>52280</v>
      </c>
      <c r="I45019" s="9">
        <v>28534</v>
      </c>
      <c r="J45019">
        <v>46</v>
      </c>
      <c r="K45019" t="b">
        <v>0</v>
      </c>
      <c r="L45019" t="s">
        <v>52331</v>
      </c>
      <c r="M45019" t="s">
        <v>52336</v>
      </c>
      <c r="N45019" s="9">
        <v>45132</v>
      </c>
    </row>
    <row r="45020" spans="1:14" x14ac:dyDescent="0.25">
      <c r="A45020">
        <v>45018</v>
      </c>
      <c r="B45020" t="s">
        <v>1437</v>
      </c>
      <c r="C45020" t="s">
        <v>734</v>
      </c>
      <c r="D45020" t="s">
        <v>840</v>
      </c>
      <c r="E45020" t="s">
        <v>23</v>
      </c>
      <c r="F45020" s="1">
        <v>30281.195599999999</v>
      </c>
      <c r="G45020" t="s">
        <v>52308</v>
      </c>
      <c r="H45020" t="s">
        <v>52308</v>
      </c>
      <c r="I45020" s="9">
        <v>26926</v>
      </c>
      <c r="J45020">
        <v>51</v>
      </c>
      <c r="K45020" t="b">
        <v>1</v>
      </c>
      <c r="L45020" t="s">
        <v>52332</v>
      </c>
      <c r="M45020" t="s">
        <v>52336</v>
      </c>
      <c r="N45020" s="9">
        <v>45121</v>
      </c>
    </row>
    <row r="45021" spans="1:14" x14ac:dyDescent="0.25">
      <c r="A45021">
        <v>45019</v>
      </c>
      <c r="B45021" t="s">
        <v>20</v>
      </c>
      <c r="C45021" t="s">
        <v>420</v>
      </c>
      <c r="D45021" t="s">
        <v>581</v>
      </c>
      <c r="E45021" t="s">
        <v>13</v>
      </c>
      <c r="F45021" s="1">
        <v>18008.214400000001</v>
      </c>
      <c r="G45021" t="s">
        <v>52249</v>
      </c>
      <c r="H45021" t="s">
        <v>52247</v>
      </c>
      <c r="I45021" s="9">
        <v>37006</v>
      </c>
      <c r="J45021">
        <v>23</v>
      </c>
      <c r="K45021" t="b">
        <v>0</v>
      </c>
      <c r="L45021" t="s">
        <v>52331</v>
      </c>
      <c r="M45021" t="s">
        <v>52336</v>
      </c>
      <c r="N45021" s="9">
        <v>45255</v>
      </c>
    </row>
    <row r="45022" spans="1:14" x14ac:dyDescent="0.25">
      <c r="A45022">
        <v>45020</v>
      </c>
      <c r="B45022" t="s">
        <v>175</v>
      </c>
      <c r="C45022" t="s">
        <v>1757</v>
      </c>
      <c r="D45022" t="s">
        <v>1233</v>
      </c>
      <c r="E45022" t="s">
        <v>13</v>
      </c>
      <c r="F45022" s="1">
        <v>17994.421600000001</v>
      </c>
      <c r="G45022" t="s">
        <v>52255</v>
      </c>
      <c r="H45022" t="s">
        <v>52253</v>
      </c>
      <c r="I45022" s="9">
        <v>24160</v>
      </c>
      <c r="J45022">
        <v>58</v>
      </c>
      <c r="K45022" t="b">
        <v>0</v>
      </c>
      <c r="L45022" t="s">
        <v>52331</v>
      </c>
      <c r="M45022" t="s">
        <v>52336</v>
      </c>
      <c r="N45022" s="9">
        <v>45359</v>
      </c>
    </row>
    <row r="45023" spans="1:14" x14ac:dyDescent="0.25">
      <c r="A45023">
        <v>45021</v>
      </c>
      <c r="B45023" t="s">
        <v>315</v>
      </c>
      <c r="C45023" t="s">
        <v>738</v>
      </c>
      <c r="D45023" t="s">
        <v>58</v>
      </c>
      <c r="E45023" t="s">
        <v>13</v>
      </c>
      <c r="F45023" s="1">
        <v>18167.545699999999</v>
      </c>
      <c r="G45023" t="s">
        <v>52257</v>
      </c>
      <c r="H45023" t="s">
        <v>52264</v>
      </c>
      <c r="I45023" s="9">
        <v>31122</v>
      </c>
      <c r="J45023">
        <v>39</v>
      </c>
      <c r="K45023" t="b">
        <v>0</v>
      </c>
      <c r="L45023" t="s">
        <v>52333</v>
      </c>
      <c r="M45023" t="s">
        <v>52336</v>
      </c>
      <c r="N45023" s="9">
        <v>44970</v>
      </c>
    </row>
    <row r="45024" spans="1:14" x14ac:dyDescent="0.25">
      <c r="A45024">
        <v>45022</v>
      </c>
      <c r="B45024" t="s">
        <v>540</v>
      </c>
      <c r="C45024" t="s">
        <v>535</v>
      </c>
      <c r="D45024" t="s">
        <v>1633</v>
      </c>
      <c r="E45024" t="s">
        <v>23</v>
      </c>
      <c r="F45024" s="1">
        <v>29499.4215</v>
      </c>
      <c r="G45024" t="s">
        <v>52272</v>
      </c>
      <c r="H45024" t="s">
        <v>52300</v>
      </c>
      <c r="I45024" s="9">
        <v>25333</v>
      </c>
      <c r="J45024">
        <v>55</v>
      </c>
      <c r="K45024" t="b">
        <v>0</v>
      </c>
      <c r="L45024" t="s">
        <v>52333</v>
      </c>
      <c r="M45024" t="s">
        <v>52336</v>
      </c>
      <c r="N45024" s="9">
        <v>45362</v>
      </c>
    </row>
    <row r="45025" spans="1:14" x14ac:dyDescent="0.25">
      <c r="A45025">
        <v>45023</v>
      </c>
      <c r="B45025" t="s">
        <v>477</v>
      </c>
      <c r="C45025" t="s">
        <v>1865</v>
      </c>
      <c r="D45025" t="s">
        <v>1713</v>
      </c>
      <c r="E45025" t="s">
        <v>9</v>
      </c>
      <c r="F45025" s="1">
        <v>23007.218099999998</v>
      </c>
      <c r="G45025" t="s">
        <v>52286</v>
      </c>
      <c r="H45025" t="s">
        <v>52304</v>
      </c>
      <c r="I45025" s="9">
        <v>33684</v>
      </c>
      <c r="J45025">
        <v>32</v>
      </c>
      <c r="K45025" t="b">
        <v>1</v>
      </c>
      <c r="L45025" t="s">
        <v>52333</v>
      </c>
      <c r="M45025" t="s">
        <v>52337</v>
      </c>
      <c r="N45025" s="9">
        <v>45033</v>
      </c>
    </row>
    <row r="45026" spans="1:14" x14ac:dyDescent="0.25">
      <c r="A45026">
        <v>45024</v>
      </c>
      <c r="B45026" t="s">
        <v>1528</v>
      </c>
      <c r="C45026" t="s">
        <v>310</v>
      </c>
      <c r="D45026" t="s">
        <v>193</v>
      </c>
      <c r="E45026" t="s">
        <v>9</v>
      </c>
      <c r="F45026" s="1">
        <v>22991.391800000001</v>
      </c>
      <c r="G45026" t="s">
        <v>52240</v>
      </c>
      <c r="H45026" t="s">
        <v>52266</v>
      </c>
      <c r="I45026" s="9">
        <v>25361</v>
      </c>
      <c r="J45026">
        <v>55</v>
      </c>
      <c r="K45026" t="b">
        <v>0</v>
      </c>
      <c r="L45026" t="s">
        <v>52332</v>
      </c>
      <c r="M45026" t="s">
        <v>52337</v>
      </c>
      <c r="N45026" s="9">
        <v>45302</v>
      </c>
    </row>
    <row r="45027" spans="1:14" x14ac:dyDescent="0.25">
      <c r="A45027">
        <v>45025</v>
      </c>
      <c r="B45027" t="s">
        <v>1320</v>
      </c>
      <c r="C45027" t="s">
        <v>171</v>
      </c>
      <c r="D45027" t="s">
        <v>1501</v>
      </c>
      <c r="E45027" t="s">
        <v>23</v>
      </c>
      <c r="F45027" s="1">
        <v>30282.250199999999</v>
      </c>
      <c r="G45027" t="s">
        <v>52272</v>
      </c>
      <c r="H45027" t="s">
        <v>52300</v>
      </c>
      <c r="I45027" s="9">
        <v>34422</v>
      </c>
      <c r="J45027">
        <v>30</v>
      </c>
      <c r="K45027" t="b">
        <v>0</v>
      </c>
      <c r="L45027" t="s">
        <v>52332</v>
      </c>
      <c r="M45027" t="s">
        <v>52337</v>
      </c>
      <c r="N45027" s="9">
        <v>45352</v>
      </c>
    </row>
    <row r="45028" spans="1:14" x14ac:dyDescent="0.25">
      <c r="A45028">
        <v>45026</v>
      </c>
      <c r="B45028" t="s">
        <v>175</v>
      </c>
      <c r="C45028" t="s">
        <v>544</v>
      </c>
      <c r="D45028" t="s">
        <v>660</v>
      </c>
      <c r="E45028" t="s">
        <v>13</v>
      </c>
      <c r="F45028" s="1">
        <v>17826.506799999999</v>
      </c>
      <c r="G45028" t="s">
        <v>52310</v>
      </c>
      <c r="H45028" t="s">
        <v>52310</v>
      </c>
      <c r="I45028" s="9">
        <v>31467</v>
      </c>
      <c r="J45028">
        <v>38</v>
      </c>
      <c r="K45028" t="b">
        <v>1</v>
      </c>
      <c r="L45028" t="s">
        <v>52332</v>
      </c>
      <c r="M45028" t="s">
        <v>52336</v>
      </c>
      <c r="N45028" s="9">
        <v>45241</v>
      </c>
    </row>
    <row r="45029" spans="1:14" x14ac:dyDescent="0.25">
      <c r="A45029">
        <v>45027</v>
      </c>
      <c r="B45029" t="s">
        <v>175</v>
      </c>
      <c r="C45029" t="s">
        <v>57</v>
      </c>
      <c r="D45029" t="s">
        <v>1404</v>
      </c>
      <c r="E45029" t="s">
        <v>9</v>
      </c>
      <c r="F45029" s="1">
        <v>23690.821599999999</v>
      </c>
      <c r="G45029" t="s">
        <v>52249</v>
      </c>
      <c r="H45029" t="s">
        <v>52247</v>
      </c>
      <c r="I45029" s="9">
        <v>34360</v>
      </c>
      <c r="J45029">
        <v>30</v>
      </c>
      <c r="K45029" t="b">
        <v>1</v>
      </c>
      <c r="L45029" t="s">
        <v>52331</v>
      </c>
      <c r="M45029" t="s">
        <v>52337</v>
      </c>
      <c r="N45029" s="9">
        <v>45297</v>
      </c>
    </row>
    <row r="45030" spans="1:14" x14ac:dyDescent="0.25">
      <c r="A45030">
        <v>45028</v>
      </c>
      <c r="B45030" t="s">
        <v>47</v>
      </c>
      <c r="C45030" t="s">
        <v>1365</v>
      </c>
      <c r="D45030" t="s">
        <v>1827</v>
      </c>
      <c r="E45030" t="s">
        <v>23</v>
      </c>
      <c r="F45030" s="1">
        <v>30165.308099999998</v>
      </c>
      <c r="G45030" t="s">
        <v>52255</v>
      </c>
      <c r="H45030" t="s">
        <v>52258</v>
      </c>
      <c r="I45030" s="9">
        <v>31815</v>
      </c>
      <c r="J45030">
        <v>37</v>
      </c>
      <c r="K45030" t="b">
        <v>1</v>
      </c>
      <c r="L45030" t="s">
        <v>52333</v>
      </c>
      <c r="M45030" t="s">
        <v>52336</v>
      </c>
      <c r="N45030" s="9">
        <v>45102</v>
      </c>
    </row>
    <row r="45031" spans="1:14" x14ac:dyDescent="0.25">
      <c r="A45031">
        <v>45029</v>
      </c>
      <c r="B45031" t="s">
        <v>481</v>
      </c>
      <c r="C45031" t="s">
        <v>577</v>
      </c>
      <c r="D45031" t="s">
        <v>1447</v>
      </c>
      <c r="E45031" t="s">
        <v>13</v>
      </c>
      <c r="F45031" s="1">
        <v>16436.7408</v>
      </c>
      <c r="G45031" t="s">
        <v>52263</v>
      </c>
      <c r="H45031" t="s">
        <v>52301</v>
      </c>
      <c r="I45031" s="9">
        <v>26194</v>
      </c>
      <c r="J45031">
        <v>53</v>
      </c>
      <c r="K45031" t="b">
        <v>0</v>
      </c>
      <c r="L45031" t="s">
        <v>52332</v>
      </c>
      <c r="M45031" t="s">
        <v>52336</v>
      </c>
      <c r="N45031" s="9">
        <v>44994</v>
      </c>
    </row>
    <row r="45032" spans="1:14" x14ac:dyDescent="0.25">
      <c r="A45032">
        <v>45030</v>
      </c>
      <c r="B45032" t="s">
        <v>81</v>
      </c>
      <c r="C45032" t="s">
        <v>646</v>
      </c>
      <c r="D45032" t="s">
        <v>1515</v>
      </c>
      <c r="E45032" t="s">
        <v>23</v>
      </c>
      <c r="F45032" s="1">
        <v>30776.368399999999</v>
      </c>
      <c r="G45032" t="s">
        <v>52240</v>
      </c>
      <c r="H45032" t="s">
        <v>52279</v>
      </c>
      <c r="I45032" s="9">
        <v>28118</v>
      </c>
      <c r="J45032">
        <v>47</v>
      </c>
      <c r="K45032" t="b">
        <v>0</v>
      </c>
      <c r="L45032" t="s">
        <v>52331</v>
      </c>
      <c r="M45032" t="s">
        <v>52337</v>
      </c>
      <c r="N45032" s="9">
        <v>45119</v>
      </c>
    </row>
    <row r="45033" spans="1:14" x14ac:dyDescent="0.25">
      <c r="A45033">
        <v>45031</v>
      </c>
      <c r="B45033" t="s">
        <v>658</v>
      </c>
      <c r="C45033" t="s">
        <v>1971</v>
      </c>
      <c r="D45033" t="s">
        <v>1404</v>
      </c>
      <c r="E45033" t="s">
        <v>13</v>
      </c>
      <c r="F45033" s="1">
        <v>18036.094400000002</v>
      </c>
      <c r="G45033" t="s">
        <v>52282</v>
      </c>
      <c r="H45033" t="s">
        <v>52282</v>
      </c>
      <c r="I45033" s="9">
        <v>26951</v>
      </c>
      <c r="J45033">
        <v>51</v>
      </c>
      <c r="K45033" t="b">
        <v>1</v>
      </c>
      <c r="L45033" t="s">
        <v>52331</v>
      </c>
      <c r="M45033" t="s">
        <v>52337</v>
      </c>
      <c r="N45033" s="9">
        <v>45001</v>
      </c>
    </row>
    <row r="45034" spans="1:14" x14ac:dyDescent="0.25">
      <c r="A45034">
        <v>45032</v>
      </c>
      <c r="B45034" t="s">
        <v>6</v>
      </c>
      <c r="C45034" t="s">
        <v>216</v>
      </c>
      <c r="D45034" t="s">
        <v>241</v>
      </c>
      <c r="E45034" t="s">
        <v>23</v>
      </c>
      <c r="F45034" s="1">
        <v>30248.4208</v>
      </c>
      <c r="G45034" t="s">
        <v>52263</v>
      </c>
      <c r="H45034" t="s">
        <v>52262</v>
      </c>
      <c r="I45034" s="9">
        <v>35655</v>
      </c>
      <c r="J45034">
        <v>27</v>
      </c>
      <c r="K45034" t="b">
        <v>0</v>
      </c>
      <c r="L45034" t="s">
        <v>52333</v>
      </c>
      <c r="M45034" t="s">
        <v>52337</v>
      </c>
      <c r="N45034" s="9">
        <v>44996</v>
      </c>
    </row>
    <row r="45035" spans="1:14" x14ac:dyDescent="0.25">
      <c r="A45035">
        <v>45033</v>
      </c>
      <c r="B45035" t="s">
        <v>307</v>
      </c>
      <c r="C45035" t="s">
        <v>145</v>
      </c>
      <c r="D45035" t="s">
        <v>1565</v>
      </c>
      <c r="E45035" t="s">
        <v>13</v>
      </c>
      <c r="F45035" s="1">
        <v>19235.5893</v>
      </c>
      <c r="G45035" t="s">
        <v>52275</v>
      </c>
      <c r="H45035" t="s">
        <v>52275</v>
      </c>
      <c r="I45035" s="9">
        <v>29610</v>
      </c>
      <c r="J45035">
        <v>43</v>
      </c>
      <c r="K45035" t="b">
        <v>1</v>
      </c>
      <c r="L45035" t="s">
        <v>52333</v>
      </c>
      <c r="M45035" t="s">
        <v>52337</v>
      </c>
      <c r="N45035" s="9">
        <v>45112</v>
      </c>
    </row>
    <row r="45036" spans="1:14" x14ac:dyDescent="0.25">
      <c r="A45036">
        <v>45034</v>
      </c>
      <c r="B45036" t="s">
        <v>152</v>
      </c>
      <c r="C45036" t="s">
        <v>906</v>
      </c>
      <c r="D45036" t="s">
        <v>361</v>
      </c>
      <c r="E45036" t="s">
        <v>13</v>
      </c>
      <c r="F45036" s="1">
        <v>17265.750899999999</v>
      </c>
      <c r="G45036" t="s">
        <v>52240</v>
      </c>
      <c r="H45036" t="s">
        <v>52269</v>
      </c>
      <c r="I45036" s="9">
        <v>24735</v>
      </c>
      <c r="J45036">
        <v>57</v>
      </c>
      <c r="K45036" t="b">
        <v>0</v>
      </c>
      <c r="L45036" t="s">
        <v>52331</v>
      </c>
      <c r="M45036" t="s">
        <v>52337</v>
      </c>
      <c r="N45036" s="9">
        <v>45270</v>
      </c>
    </row>
    <row r="45037" spans="1:14" x14ac:dyDescent="0.25">
      <c r="A45037">
        <v>45035</v>
      </c>
      <c r="B45037" t="s">
        <v>47</v>
      </c>
      <c r="C45037" t="s">
        <v>585</v>
      </c>
      <c r="D45037" t="s">
        <v>603</v>
      </c>
      <c r="E45037" t="s">
        <v>13</v>
      </c>
      <c r="F45037" s="1">
        <v>16243.6284</v>
      </c>
      <c r="G45037" t="s">
        <v>52297</v>
      </c>
      <c r="H45037" t="s">
        <v>52297</v>
      </c>
      <c r="I45037" s="9">
        <v>37415</v>
      </c>
      <c r="J45037">
        <v>22</v>
      </c>
      <c r="K45037" t="b">
        <v>1</v>
      </c>
      <c r="L45037" t="s">
        <v>52332</v>
      </c>
      <c r="M45037" t="s">
        <v>52337</v>
      </c>
      <c r="N45037" s="9">
        <v>45156</v>
      </c>
    </row>
    <row r="45038" spans="1:14" x14ac:dyDescent="0.25">
      <c r="A45038">
        <v>45036</v>
      </c>
      <c r="B45038" t="s">
        <v>314</v>
      </c>
      <c r="C45038" t="s">
        <v>1954</v>
      </c>
      <c r="D45038" t="s">
        <v>345</v>
      </c>
      <c r="E45038" t="s">
        <v>13</v>
      </c>
      <c r="F45038" s="1">
        <v>17009.623299999999</v>
      </c>
      <c r="G45038" t="s">
        <v>52252</v>
      </c>
      <c r="H45038" t="s">
        <v>52293</v>
      </c>
      <c r="I45038" s="9">
        <v>29931</v>
      </c>
      <c r="J45038">
        <v>42</v>
      </c>
      <c r="K45038" t="b">
        <v>0</v>
      </c>
      <c r="L45038" t="s">
        <v>52331</v>
      </c>
      <c r="M45038" t="s">
        <v>52336</v>
      </c>
      <c r="N45038" s="9">
        <v>45057</v>
      </c>
    </row>
    <row r="45039" spans="1:14" x14ac:dyDescent="0.25">
      <c r="A45039">
        <v>45037</v>
      </c>
      <c r="B45039" t="s">
        <v>307</v>
      </c>
      <c r="C45039" t="s">
        <v>156</v>
      </c>
      <c r="D45039" t="s">
        <v>1620</v>
      </c>
      <c r="E45039" t="s">
        <v>13</v>
      </c>
      <c r="F45039" s="1">
        <v>19714.519400000001</v>
      </c>
      <c r="G45039" t="s">
        <v>52252</v>
      </c>
      <c r="H45039" t="s">
        <v>52293</v>
      </c>
      <c r="I45039" s="9">
        <v>34294</v>
      </c>
      <c r="J45039">
        <v>30</v>
      </c>
      <c r="K45039" t="b">
        <v>0</v>
      </c>
      <c r="L45039" t="s">
        <v>52332</v>
      </c>
      <c r="M45039" t="s">
        <v>52337</v>
      </c>
      <c r="N45039" s="9">
        <v>45251</v>
      </c>
    </row>
    <row r="45040" spans="1:14" x14ac:dyDescent="0.25">
      <c r="A45040">
        <v>45038</v>
      </c>
      <c r="B45040" t="s">
        <v>126</v>
      </c>
      <c r="C45040" t="s">
        <v>79</v>
      </c>
      <c r="D45040" t="s">
        <v>550</v>
      </c>
      <c r="E45040" t="s">
        <v>13</v>
      </c>
      <c r="F45040" s="1">
        <v>16691.446400000001</v>
      </c>
      <c r="G45040" t="s">
        <v>52240</v>
      </c>
      <c r="H45040" t="s">
        <v>52284</v>
      </c>
      <c r="I45040" s="9">
        <v>24163</v>
      </c>
      <c r="J45040">
        <v>58</v>
      </c>
      <c r="K45040" t="b">
        <v>0</v>
      </c>
      <c r="L45040" t="s">
        <v>52332</v>
      </c>
      <c r="M45040" t="s">
        <v>52336</v>
      </c>
      <c r="N45040" s="9">
        <v>45193</v>
      </c>
    </row>
    <row r="45041" spans="1:14" x14ac:dyDescent="0.25">
      <c r="A45041">
        <v>45039</v>
      </c>
      <c r="B45041" t="s">
        <v>1690</v>
      </c>
      <c r="C45041" t="s">
        <v>1748</v>
      </c>
      <c r="D45041" t="s">
        <v>944</v>
      </c>
      <c r="E45041" t="s">
        <v>13</v>
      </c>
      <c r="F45041" s="1">
        <v>20106.823</v>
      </c>
      <c r="G45041" t="s">
        <v>52282</v>
      </c>
      <c r="H45041" t="s">
        <v>52282</v>
      </c>
      <c r="I45041" s="9">
        <v>34677</v>
      </c>
      <c r="J45041">
        <v>29</v>
      </c>
      <c r="K45041" t="b">
        <v>0</v>
      </c>
      <c r="L45041" t="s">
        <v>52333</v>
      </c>
      <c r="M45041" t="s">
        <v>52337</v>
      </c>
      <c r="N45041" s="9">
        <v>45057</v>
      </c>
    </row>
    <row r="45042" spans="1:14" x14ac:dyDescent="0.25">
      <c r="A45042">
        <v>45040</v>
      </c>
      <c r="B45042" t="s">
        <v>1253</v>
      </c>
      <c r="C45042" t="s">
        <v>449</v>
      </c>
      <c r="D45042" t="s">
        <v>162</v>
      </c>
      <c r="E45042" t="s">
        <v>9</v>
      </c>
      <c r="F45042" s="1">
        <v>20246.286499999998</v>
      </c>
      <c r="G45042" t="s">
        <v>52237</v>
      </c>
      <c r="H45042" t="s">
        <v>52267</v>
      </c>
      <c r="I45042" s="9">
        <v>23913</v>
      </c>
      <c r="J45042">
        <v>59</v>
      </c>
      <c r="K45042" t="b">
        <v>1</v>
      </c>
      <c r="L45042" t="s">
        <v>52333</v>
      </c>
      <c r="M45042" t="s">
        <v>52336</v>
      </c>
      <c r="N45042" s="9">
        <v>45115</v>
      </c>
    </row>
    <row r="45043" spans="1:14" x14ac:dyDescent="0.25">
      <c r="A45043">
        <v>45041</v>
      </c>
      <c r="B45043" t="s">
        <v>175</v>
      </c>
      <c r="C45043" t="s">
        <v>941</v>
      </c>
      <c r="D45043" t="s">
        <v>236</v>
      </c>
      <c r="E45043" t="s">
        <v>13</v>
      </c>
      <c r="F45043" s="1">
        <v>17564.156599999998</v>
      </c>
      <c r="G45043" t="s">
        <v>52244</v>
      </c>
      <c r="H45043" t="s">
        <v>52243</v>
      </c>
      <c r="I45043" s="9">
        <v>26458</v>
      </c>
      <c r="J45043">
        <v>52</v>
      </c>
      <c r="K45043" t="b">
        <v>0</v>
      </c>
      <c r="L45043" t="s">
        <v>52333</v>
      </c>
      <c r="M45043" t="s">
        <v>52336</v>
      </c>
      <c r="N45043" s="9">
        <v>45239</v>
      </c>
    </row>
    <row r="45044" spans="1:14" x14ac:dyDescent="0.25">
      <c r="A45044">
        <v>45042</v>
      </c>
      <c r="B45044" t="s">
        <v>620</v>
      </c>
      <c r="C45044" t="s">
        <v>535</v>
      </c>
      <c r="D45044" t="s">
        <v>264</v>
      </c>
      <c r="E45044" t="s">
        <v>13</v>
      </c>
      <c r="F45044" s="1">
        <v>16663.102800000001</v>
      </c>
      <c r="G45044" t="s">
        <v>52308</v>
      </c>
      <c r="H45044" t="s">
        <v>52308</v>
      </c>
      <c r="I45044" s="9">
        <v>25175</v>
      </c>
      <c r="J45044">
        <v>55</v>
      </c>
      <c r="K45044" t="b">
        <v>0</v>
      </c>
      <c r="L45044" t="s">
        <v>52331</v>
      </c>
      <c r="M45044" t="s">
        <v>52337</v>
      </c>
      <c r="N45044" s="9">
        <v>45071</v>
      </c>
    </row>
    <row r="45045" spans="1:14" x14ac:dyDescent="0.25">
      <c r="A45045">
        <v>45043</v>
      </c>
      <c r="B45045" t="s">
        <v>891</v>
      </c>
      <c r="C45045" t="s">
        <v>743</v>
      </c>
      <c r="D45045" t="s">
        <v>395</v>
      </c>
      <c r="E45045" t="s">
        <v>13</v>
      </c>
      <c r="F45045" s="1">
        <v>18399.729599999999</v>
      </c>
      <c r="G45045" t="s">
        <v>52272</v>
      </c>
      <c r="H45045" t="s">
        <v>52300</v>
      </c>
      <c r="I45045" s="9">
        <v>37475</v>
      </c>
      <c r="J45045">
        <v>22</v>
      </c>
      <c r="K45045" t="b">
        <v>1</v>
      </c>
      <c r="L45045" t="s">
        <v>52333</v>
      </c>
      <c r="M45045" t="s">
        <v>52336</v>
      </c>
      <c r="N45045" s="9">
        <v>45131</v>
      </c>
    </row>
    <row r="45046" spans="1:14" x14ac:dyDescent="0.25">
      <c r="A45046">
        <v>45044</v>
      </c>
      <c r="B45046" t="s">
        <v>104</v>
      </c>
      <c r="C45046" t="s">
        <v>882</v>
      </c>
      <c r="D45046" t="s">
        <v>117</v>
      </c>
      <c r="E45046" t="s">
        <v>23</v>
      </c>
      <c r="F45046" s="1">
        <v>31385.472000000002</v>
      </c>
      <c r="G45046" t="s">
        <v>52235</v>
      </c>
      <c r="H45046" t="s">
        <v>52234</v>
      </c>
      <c r="I45046" s="9">
        <v>33683</v>
      </c>
      <c r="J45046">
        <v>32</v>
      </c>
      <c r="K45046" t="b">
        <v>0</v>
      </c>
      <c r="L45046" t="s">
        <v>52331</v>
      </c>
      <c r="M45046" t="s">
        <v>52337</v>
      </c>
      <c r="N45046" s="9">
        <v>44929</v>
      </c>
    </row>
    <row r="45047" spans="1:14" x14ac:dyDescent="0.25">
      <c r="A45047">
        <v>45045</v>
      </c>
      <c r="B45047" t="s">
        <v>316</v>
      </c>
      <c r="C45047" t="s">
        <v>99</v>
      </c>
      <c r="D45047" t="s">
        <v>249</v>
      </c>
      <c r="E45047" t="s">
        <v>13</v>
      </c>
      <c r="F45047" s="1">
        <v>18121.949700000001</v>
      </c>
      <c r="G45047" t="s">
        <v>52257</v>
      </c>
      <c r="H45047" t="s">
        <v>52264</v>
      </c>
      <c r="I45047" s="9">
        <v>33300</v>
      </c>
      <c r="J45047">
        <v>33</v>
      </c>
      <c r="K45047" t="b">
        <v>1</v>
      </c>
      <c r="L45047" t="s">
        <v>52331</v>
      </c>
      <c r="M45047" t="s">
        <v>52336</v>
      </c>
      <c r="N45047" s="9">
        <v>45096</v>
      </c>
    </row>
    <row r="45048" spans="1:14" x14ac:dyDescent="0.25">
      <c r="A45048">
        <v>45046</v>
      </c>
      <c r="B45048" t="s">
        <v>1893</v>
      </c>
      <c r="C45048" t="s">
        <v>809</v>
      </c>
      <c r="D45048" t="s">
        <v>1260</v>
      </c>
      <c r="E45048" t="s">
        <v>13</v>
      </c>
      <c r="F45048" s="1">
        <v>18518.8835</v>
      </c>
      <c r="G45048" t="s">
        <v>52282</v>
      </c>
      <c r="H45048" t="s">
        <v>52282</v>
      </c>
      <c r="I45048" s="9">
        <v>34034</v>
      </c>
      <c r="J45048">
        <v>31</v>
      </c>
      <c r="K45048" t="b">
        <v>0</v>
      </c>
      <c r="L45048" t="s">
        <v>52333</v>
      </c>
      <c r="M45048" t="s">
        <v>52337</v>
      </c>
      <c r="N45048" s="9">
        <v>44943</v>
      </c>
    </row>
    <row r="45049" spans="1:14" x14ac:dyDescent="0.25">
      <c r="A45049">
        <v>45047</v>
      </c>
      <c r="B45049" t="s">
        <v>383</v>
      </c>
      <c r="C45049" t="s">
        <v>535</v>
      </c>
      <c r="D45049" t="s">
        <v>437</v>
      </c>
      <c r="E45049" t="s">
        <v>23</v>
      </c>
      <c r="F45049" s="1">
        <v>28901.325700000001</v>
      </c>
      <c r="G45049" t="s">
        <v>52255</v>
      </c>
      <c r="H45049" t="s">
        <v>52258</v>
      </c>
      <c r="I45049" s="9">
        <v>34852</v>
      </c>
      <c r="J45049">
        <v>29</v>
      </c>
      <c r="K45049" t="b">
        <v>0</v>
      </c>
      <c r="L45049" t="s">
        <v>52332</v>
      </c>
      <c r="M45049" t="s">
        <v>52336</v>
      </c>
      <c r="N45049" s="9">
        <v>45130</v>
      </c>
    </row>
    <row r="45050" spans="1:14" x14ac:dyDescent="0.25">
      <c r="A45050">
        <v>45048</v>
      </c>
      <c r="B45050" t="s">
        <v>203</v>
      </c>
      <c r="C45050" t="s">
        <v>1461</v>
      </c>
      <c r="D45050" t="s">
        <v>1195</v>
      </c>
      <c r="E45050" t="s">
        <v>23</v>
      </c>
      <c r="F45050" s="1">
        <v>30309.7042</v>
      </c>
      <c r="G45050" t="s">
        <v>52275</v>
      </c>
      <c r="H45050" t="s">
        <v>52275</v>
      </c>
      <c r="I45050" s="9">
        <v>34713</v>
      </c>
      <c r="J45050">
        <v>29</v>
      </c>
      <c r="K45050" t="b">
        <v>0</v>
      </c>
      <c r="L45050" t="s">
        <v>52333</v>
      </c>
      <c r="M45050" t="s">
        <v>52336</v>
      </c>
      <c r="N45050" s="9">
        <v>45313</v>
      </c>
    </row>
    <row r="45051" spans="1:14" x14ac:dyDescent="0.25">
      <c r="A45051">
        <v>45049</v>
      </c>
      <c r="B45051" t="s">
        <v>141</v>
      </c>
      <c r="C45051" t="s">
        <v>82</v>
      </c>
      <c r="D45051" t="s">
        <v>1868</v>
      </c>
      <c r="E45051" t="s">
        <v>9</v>
      </c>
      <c r="F45051" s="1">
        <v>22083.207900000001</v>
      </c>
      <c r="G45051" t="s">
        <v>52238</v>
      </c>
      <c r="H45051" t="s">
        <v>2127</v>
      </c>
      <c r="I45051" s="9">
        <v>34245</v>
      </c>
      <c r="J45051">
        <v>31</v>
      </c>
      <c r="K45051" t="b">
        <v>0</v>
      </c>
      <c r="L45051" t="s">
        <v>52332</v>
      </c>
      <c r="M45051" t="s">
        <v>52336</v>
      </c>
      <c r="N45051" s="9">
        <v>45116</v>
      </c>
    </row>
    <row r="45052" spans="1:14" x14ac:dyDescent="0.25">
      <c r="A45052">
        <v>45050</v>
      </c>
      <c r="B45052" t="s">
        <v>95</v>
      </c>
      <c r="C45052" t="s">
        <v>367</v>
      </c>
      <c r="D45052" t="s">
        <v>541</v>
      </c>
      <c r="E45052" t="s">
        <v>9</v>
      </c>
      <c r="F45052" s="1">
        <v>21551.345499999999</v>
      </c>
      <c r="G45052" t="s">
        <v>52297</v>
      </c>
      <c r="H45052" t="s">
        <v>52297</v>
      </c>
      <c r="I45052" s="9">
        <v>24273</v>
      </c>
      <c r="J45052">
        <v>58</v>
      </c>
      <c r="K45052" t="b">
        <v>1</v>
      </c>
      <c r="L45052" t="s">
        <v>52331</v>
      </c>
      <c r="M45052" t="s">
        <v>52337</v>
      </c>
      <c r="N45052" s="9">
        <v>45324</v>
      </c>
    </row>
    <row r="45053" spans="1:14" x14ac:dyDescent="0.25">
      <c r="A45053">
        <v>45051</v>
      </c>
      <c r="B45053" t="s">
        <v>946</v>
      </c>
      <c r="C45053" t="s">
        <v>1731</v>
      </c>
      <c r="D45053" t="s">
        <v>413</v>
      </c>
      <c r="E45053" t="s">
        <v>13</v>
      </c>
      <c r="F45053" s="1">
        <v>17738.180199999999</v>
      </c>
      <c r="G45053" t="s">
        <v>52257</v>
      </c>
      <c r="H45053" t="s">
        <v>52299</v>
      </c>
      <c r="I45053" s="9">
        <v>26653</v>
      </c>
      <c r="J45053">
        <v>51</v>
      </c>
      <c r="K45053" t="b">
        <v>0</v>
      </c>
      <c r="L45053" t="s">
        <v>52331</v>
      </c>
      <c r="M45053" t="s">
        <v>52336</v>
      </c>
      <c r="N45053" s="9">
        <v>45237</v>
      </c>
    </row>
    <row r="45054" spans="1:14" x14ac:dyDescent="0.25">
      <c r="A45054">
        <v>45052</v>
      </c>
      <c r="B45054" t="s">
        <v>943</v>
      </c>
      <c r="C45054" t="s">
        <v>1849</v>
      </c>
      <c r="D45054" t="s">
        <v>480</v>
      </c>
      <c r="E45054" t="s">
        <v>13</v>
      </c>
      <c r="F45054" s="1">
        <v>18538.022300000001</v>
      </c>
      <c r="G45054" t="s">
        <v>52286</v>
      </c>
      <c r="H45054" t="s">
        <v>2181</v>
      </c>
      <c r="I45054" s="9">
        <v>26520</v>
      </c>
      <c r="J45054">
        <v>52</v>
      </c>
      <c r="K45054" t="b">
        <v>0</v>
      </c>
      <c r="L45054" t="s">
        <v>52333</v>
      </c>
      <c r="M45054" t="s">
        <v>52337</v>
      </c>
      <c r="N45054" s="9">
        <v>45049</v>
      </c>
    </row>
    <row r="45055" spans="1:14" x14ac:dyDescent="0.25">
      <c r="A45055">
        <v>45053</v>
      </c>
      <c r="B45055" t="s">
        <v>56</v>
      </c>
      <c r="C45055" t="s">
        <v>600</v>
      </c>
      <c r="D45055" t="s">
        <v>1565</v>
      </c>
      <c r="E45055" t="s">
        <v>9</v>
      </c>
      <c r="F45055" s="1">
        <v>22081.6057</v>
      </c>
      <c r="G45055" t="s">
        <v>52252</v>
      </c>
      <c r="H45055" t="s">
        <v>52250</v>
      </c>
      <c r="I45055" s="9">
        <v>34671</v>
      </c>
      <c r="J45055">
        <v>29</v>
      </c>
      <c r="K45055" t="b">
        <v>1</v>
      </c>
      <c r="L45055" t="s">
        <v>52331</v>
      </c>
      <c r="M45055" t="s">
        <v>52336</v>
      </c>
      <c r="N45055" s="9">
        <v>44959</v>
      </c>
    </row>
    <row r="45056" spans="1:14" x14ac:dyDescent="0.25">
      <c r="A45056">
        <v>45054</v>
      </c>
      <c r="B45056" t="s">
        <v>104</v>
      </c>
      <c r="C45056" t="s">
        <v>1966</v>
      </c>
      <c r="D45056" t="s">
        <v>1147</v>
      </c>
      <c r="E45056" t="s">
        <v>13</v>
      </c>
      <c r="F45056" s="1">
        <v>17775.901399999999</v>
      </c>
      <c r="G45056" t="s">
        <v>52310</v>
      </c>
      <c r="H45056" t="s">
        <v>52310</v>
      </c>
      <c r="I45056" s="9">
        <v>31098</v>
      </c>
      <c r="J45056">
        <v>39</v>
      </c>
      <c r="K45056" t="b">
        <v>1</v>
      </c>
      <c r="L45056" t="s">
        <v>52331</v>
      </c>
      <c r="M45056" t="s">
        <v>52336</v>
      </c>
      <c r="N45056" s="9">
        <v>45070</v>
      </c>
    </row>
    <row r="45057" spans="1:14" x14ac:dyDescent="0.25">
      <c r="A45057">
        <v>45055</v>
      </c>
      <c r="B45057" t="s">
        <v>233</v>
      </c>
      <c r="C45057" t="s">
        <v>227</v>
      </c>
      <c r="D45057" t="s">
        <v>576</v>
      </c>
      <c r="E45057" t="s">
        <v>13</v>
      </c>
      <c r="F45057" s="1">
        <v>18240.0213</v>
      </c>
      <c r="G45057" t="s">
        <v>52244</v>
      </c>
      <c r="H45057" t="s">
        <v>52243</v>
      </c>
      <c r="I45057" s="9">
        <v>25351</v>
      </c>
      <c r="J45057">
        <v>55</v>
      </c>
      <c r="K45057" t="b">
        <v>1</v>
      </c>
      <c r="L45057" t="s">
        <v>52333</v>
      </c>
      <c r="M45057" t="s">
        <v>52337</v>
      </c>
      <c r="N45057" s="9">
        <v>45024</v>
      </c>
    </row>
    <row r="45058" spans="1:14" x14ac:dyDescent="0.25">
      <c r="A45058">
        <v>45056</v>
      </c>
      <c r="B45058" t="s">
        <v>14</v>
      </c>
      <c r="C45058" t="s">
        <v>108</v>
      </c>
      <c r="D45058" t="s">
        <v>1000</v>
      </c>
      <c r="E45058" t="s">
        <v>13</v>
      </c>
      <c r="F45058" s="1">
        <v>16675.2153</v>
      </c>
      <c r="G45058" t="s">
        <v>52263</v>
      </c>
      <c r="H45058" t="s">
        <v>52306</v>
      </c>
      <c r="I45058" s="9">
        <v>23633</v>
      </c>
      <c r="J45058">
        <v>60</v>
      </c>
      <c r="K45058" t="b">
        <v>0</v>
      </c>
      <c r="L45058" t="s">
        <v>52332</v>
      </c>
      <c r="M45058" t="s">
        <v>52337</v>
      </c>
      <c r="N45058" s="9">
        <v>45112</v>
      </c>
    </row>
    <row r="45059" spans="1:14" x14ac:dyDescent="0.25">
      <c r="A45059">
        <v>45057</v>
      </c>
      <c r="B45059" t="s">
        <v>815</v>
      </c>
      <c r="C45059" t="s">
        <v>252</v>
      </c>
      <c r="D45059" t="s">
        <v>1136</v>
      </c>
      <c r="E45059" t="s">
        <v>13</v>
      </c>
      <c r="F45059" s="1">
        <v>16601.1754</v>
      </c>
      <c r="G45059" t="s">
        <v>52297</v>
      </c>
      <c r="H45059" t="s">
        <v>52297</v>
      </c>
      <c r="I45059" s="9">
        <v>35276</v>
      </c>
      <c r="J45059">
        <v>28</v>
      </c>
      <c r="K45059" t="b">
        <v>1</v>
      </c>
      <c r="L45059" t="s">
        <v>52333</v>
      </c>
      <c r="M45059" t="s">
        <v>52337</v>
      </c>
      <c r="N45059" s="9">
        <v>45359</v>
      </c>
    </row>
    <row r="45060" spans="1:14" x14ac:dyDescent="0.25">
      <c r="A45060">
        <v>45058</v>
      </c>
      <c r="B45060" t="s">
        <v>832</v>
      </c>
      <c r="C45060" t="s">
        <v>206</v>
      </c>
      <c r="D45060" t="s">
        <v>713</v>
      </c>
      <c r="E45060" t="s">
        <v>13</v>
      </c>
      <c r="F45060" s="1">
        <v>18180.0458</v>
      </c>
      <c r="G45060" t="s">
        <v>52252</v>
      </c>
      <c r="H45060" t="s">
        <v>52250</v>
      </c>
      <c r="I45060" s="9">
        <v>35812</v>
      </c>
      <c r="J45060">
        <v>26</v>
      </c>
      <c r="K45060" t="b">
        <v>0</v>
      </c>
      <c r="L45060" t="s">
        <v>52333</v>
      </c>
      <c r="M45060" t="s">
        <v>52337</v>
      </c>
      <c r="N45060" s="9">
        <v>45063</v>
      </c>
    </row>
    <row r="45061" spans="1:14" x14ac:dyDescent="0.25">
      <c r="A45061">
        <v>45059</v>
      </c>
      <c r="B45061" t="s">
        <v>307</v>
      </c>
      <c r="C45061" t="s">
        <v>607</v>
      </c>
      <c r="D45061" t="s">
        <v>490</v>
      </c>
      <c r="E45061" t="s">
        <v>9</v>
      </c>
      <c r="F45061" s="1">
        <v>21850.531200000001</v>
      </c>
      <c r="G45061" t="s">
        <v>52255</v>
      </c>
      <c r="H45061" t="s">
        <v>52258</v>
      </c>
      <c r="I45061" s="9">
        <v>33454</v>
      </c>
      <c r="J45061">
        <v>33</v>
      </c>
      <c r="K45061" t="b">
        <v>1</v>
      </c>
      <c r="L45061" t="s">
        <v>52332</v>
      </c>
      <c r="M45061" t="s">
        <v>52337</v>
      </c>
      <c r="N45061" s="9">
        <v>44951</v>
      </c>
    </row>
    <row r="45062" spans="1:14" x14ac:dyDescent="0.25">
      <c r="A45062">
        <v>45060</v>
      </c>
      <c r="B45062" t="s">
        <v>53</v>
      </c>
      <c r="C45062" t="s">
        <v>176</v>
      </c>
      <c r="D45062" t="s">
        <v>214</v>
      </c>
      <c r="E45062" t="s">
        <v>23</v>
      </c>
      <c r="F45062" s="1">
        <v>28677.014299999999</v>
      </c>
      <c r="G45062" t="s">
        <v>52286</v>
      </c>
      <c r="H45062" t="s">
        <v>52303</v>
      </c>
      <c r="I45062" s="9">
        <v>33824</v>
      </c>
      <c r="J45062">
        <v>32</v>
      </c>
      <c r="K45062" t="b">
        <v>0</v>
      </c>
      <c r="L45062" t="s">
        <v>52332</v>
      </c>
      <c r="M45062" t="s">
        <v>52336</v>
      </c>
      <c r="N45062" s="9">
        <v>45286</v>
      </c>
    </row>
    <row r="45063" spans="1:14" x14ac:dyDescent="0.25">
      <c r="A45063">
        <v>45061</v>
      </c>
      <c r="B45063" t="s">
        <v>844</v>
      </c>
      <c r="C45063" t="s">
        <v>1550</v>
      </c>
      <c r="D45063" t="s">
        <v>1633</v>
      </c>
      <c r="E45063" t="s">
        <v>13</v>
      </c>
      <c r="F45063" s="1">
        <v>18451.484100000001</v>
      </c>
      <c r="G45063" t="s">
        <v>52263</v>
      </c>
      <c r="H45063" t="s">
        <v>52301</v>
      </c>
      <c r="I45063" s="9">
        <v>30622</v>
      </c>
      <c r="J45063">
        <v>40</v>
      </c>
      <c r="K45063" t="b">
        <v>0</v>
      </c>
      <c r="L45063" t="s">
        <v>52331</v>
      </c>
      <c r="M45063" t="s">
        <v>52337</v>
      </c>
      <c r="N45063" s="9">
        <v>45254</v>
      </c>
    </row>
    <row r="45064" spans="1:14" x14ac:dyDescent="0.25">
      <c r="A45064">
        <v>45062</v>
      </c>
      <c r="B45064" t="s">
        <v>1832</v>
      </c>
      <c r="C45064" t="s">
        <v>2159</v>
      </c>
      <c r="D45064" t="s">
        <v>1857</v>
      </c>
      <c r="E45064" t="s">
        <v>13</v>
      </c>
      <c r="F45064" s="1">
        <v>16401.3609</v>
      </c>
      <c r="G45064" t="s">
        <v>52240</v>
      </c>
      <c r="H45064" t="s">
        <v>52245</v>
      </c>
      <c r="I45064" s="9">
        <v>31452</v>
      </c>
      <c r="J45064">
        <v>38</v>
      </c>
      <c r="K45064" t="b">
        <v>1</v>
      </c>
      <c r="L45064" t="s">
        <v>52333</v>
      </c>
      <c r="M45064" t="s">
        <v>52336</v>
      </c>
      <c r="N45064" s="9">
        <v>45011</v>
      </c>
    </row>
    <row r="45065" spans="1:14" x14ac:dyDescent="0.25">
      <c r="A45065">
        <v>45063</v>
      </c>
      <c r="B45065" t="s">
        <v>481</v>
      </c>
      <c r="C45065" t="s">
        <v>1779</v>
      </c>
      <c r="D45065" t="s">
        <v>249</v>
      </c>
      <c r="E45065" t="s">
        <v>13</v>
      </c>
      <c r="F45065" s="1">
        <v>17329.600299999998</v>
      </c>
      <c r="G45065" t="s">
        <v>52259</v>
      </c>
      <c r="H45065" t="s">
        <v>52259</v>
      </c>
      <c r="I45065" s="9">
        <v>35228</v>
      </c>
      <c r="J45065">
        <v>28</v>
      </c>
      <c r="K45065" t="b">
        <v>1</v>
      </c>
      <c r="L45065" t="s">
        <v>52333</v>
      </c>
      <c r="M45065" t="s">
        <v>52336</v>
      </c>
      <c r="N45065" s="9">
        <v>44946</v>
      </c>
    </row>
    <row r="45066" spans="1:14" x14ac:dyDescent="0.25">
      <c r="A45066">
        <v>45064</v>
      </c>
      <c r="B45066" t="s">
        <v>47</v>
      </c>
      <c r="C45066" t="s">
        <v>956</v>
      </c>
      <c r="D45066" t="s">
        <v>111</v>
      </c>
      <c r="E45066" t="s">
        <v>13</v>
      </c>
      <c r="F45066" s="1">
        <v>15916.0173</v>
      </c>
      <c r="G45066" t="s">
        <v>52297</v>
      </c>
      <c r="H45066" t="s">
        <v>52297</v>
      </c>
      <c r="I45066" s="9">
        <v>29259</v>
      </c>
      <c r="J45066">
        <v>44</v>
      </c>
      <c r="K45066" t="b">
        <v>1</v>
      </c>
      <c r="L45066" t="s">
        <v>52331</v>
      </c>
      <c r="M45066" t="s">
        <v>52336</v>
      </c>
      <c r="N45066" s="9">
        <v>45093</v>
      </c>
    </row>
    <row r="45067" spans="1:14" x14ac:dyDescent="0.25">
      <c r="A45067">
        <v>45065</v>
      </c>
      <c r="B45067" t="s">
        <v>1299</v>
      </c>
      <c r="C45067" t="s">
        <v>561</v>
      </c>
      <c r="D45067" t="s">
        <v>1027</v>
      </c>
      <c r="E45067" t="s">
        <v>13</v>
      </c>
      <c r="F45067" s="1">
        <v>18428.4473</v>
      </c>
      <c r="G45067" t="s">
        <v>52275</v>
      </c>
      <c r="H45067" t="s">
        <v>52275</v>
      </c>
      <c r="I45067" s="9">
        <v>36852</v>
      </c>
      <c r="J45067">
        <v>23</v>
      </c>
      <c r="K45067" t="b">
        <v>1</v>
      </c>
      <c r="L45067" t="s">
        <v>52331</v>
      </c>
      <c r="M45067" t="s">
        <v>52336</v>
      </c>
      <c r="N45067" s="9">
        <v>45347</v>
      </c>
    </row>
    <row r="45068" spans="1:14" x14ac:dyDescent="0.25">
      <c r="A45068">
        <v>45066</v>
      </c>
      <c r="B45068" t="s">
        <v>613</v>
      </c>
      <c r="C45068" t="s">
        <v>1736</v>
      </c>
      <c r="D45068" t="s">
        <v>970</v>
      </c>
      <c r="E45068" t="s">
        <v>23</v>
      </c>
      <c r="F45068" s="1">
        <v>30530.137299999999</v>
      </c>
      <c r="G45068" t="s">
        <v>52238</v>
      </c>
      <c r="H45068" t="s">
        <v>2127</v>
      </c>
      <c r="I45068" s="9">
        <v>35464</v>
      </c>
      <c r="J45068">
        <v>27</v>
      </c>
      <c r="K45068" t="b">
        <v>0</v>
      </c>
      <c r="L45068" t="s">
        <v>52333</v>
      </c>
      <c r="M45068" t="s">
        <v>52337</v>
      </c>
      <c r="N45068" s="9">
        <v>45136</v>
      </c>
    </row>
    <row r="45069" spans="1:14" x14ac:dyDescent="0.25">
      <c r="A45069">
        <v>45067</v>
      </c>
      <c r="B45069" t="s">
        <v>1062</v>
      </c>
      <c r="C45069" t="s">
        <v>251</v>
      </c>
      <c r="D45069" t="s">
        <v>659</v>
      </c>
      <c r="E45069" t="s">
        <v>13</v>
      </c>
      <c r="F45069" s="1">
        <v>18247.623500000002</v>
      </c>
      <c r="G45069" t="s">
        <v>52286</v>
      </c>
      <c r="H45069" t="s">
        <v>52307</v>
      </c>
      <c r="I45069" s="9">
        <v>26622</v>
      </c>
      <c r="J45069">
        <v>51</v>
      </c>
      <c r="K45069" t="b">
        <v>0</v>
      </c>
      <c r="L45069" t="s">
        <v>52331</v>
      </c>
      <c r="M45069" t="s">
        <v>52337</v>
      </c>
      <c r="N45069" s="9">
        <v>45119</v>
      </c>
    </row>
    <row r="45070" spans="1:14" x14ac:dyDescent="0.25">
      <c r="A45070">
        <v>45068</v>
      </c>
      <c r="B45070" t="s">
        <v>67</v>
      </c>
      <c r="C45070" t="s">
        <v>1866</v>
      </c>
      <c r="D45070" t="s">
        <v>230</v>
      </c>
      <c r="E45070" t="s">
        <v>13</v>
      </c>
      <c r="F45070" s="1">
        <v>19185.718400000002</v>
      </c>
      <c r="G45070" t="s">
        <v>52252</v>
      </c>
      <c r="H45070" t="s">
        <v>52250</v>
      </c>
      <c r="I45070" s="9">
        <v>25968</v>
      </c>
      <c r="J45070">
        <v>53</v>
      </c>
      <c r="K45070" t="b">
        <v>0</v>
      </c>
      <c r="L45070" t="s">
        <v>52331</v>
      </c>
      <c r="M45070" t="s">
        <v>52337</v>
      </c>
      <c r="N45070" s="9">
        <v>44930</v>
      </c>
    </row>
    <row r="45071" spans="1:14" x14ac:dyDescent="0.25">
      <c r="A45071">
        <v>45069</v>
      </c>
      <c r="B45071" t="s">
        <v>2131</v>
      </c>
      <c r="C45071" t="s">
        <v>1372</v>
      </c>
      <c r="D45071" t="s">
        <v>874</v>
      </c>
      <c r="E45071" t="s">
        <v>9</v>
      </c>
      <c r="F45071" s="1">
        <v>20763.8616</v>
      </c>
      <c r="G45071" t="s">
        <v>52275</v>
      </c>
      <c r="H45071" t="s">
        <v>52275</v>
      </c>
      <c r="I45071" s="9">
        <v>32575</v>
      </c>
      <c r="J45071">
        <v>35</v>
      </c>
      <c r="K45071" t="b">
        <v>1</v>
      </c>
      <c r="L45071" t="s">
        <v>52331</v>
      </c>
      <c r="M45071" t="s">
        <v>52336</v>
      </c>
      <c r="N45071" s="9">
        <v>45327</v>
      </c>
    </row>
    <row r="45072" spans="1:14" x14ac:dyDescent="0.25">
      <c r="A45072">
        <v>45070</v>
      </c>
      <c r="B45072" t="s">
        <v>131</v>
      </c>
      <c r="C45072" t="s">
        <v>998</v>
      </c>
      <c r="D45072" t="s">
        <v>1264</v>
      </c>
      <c r="E45072" t="s">
        <v>13</v>
      </c>
      <c r="F45072" s="1">
        <v>17825.073100000001</v>
      </c>
      <c r="G45072" t="s">
        <v>52297</v>
      </c>
      <c r="H45072" t="s">
        <v>52297</v>
      </c>
      <c r="I45072" s="9">
        <v>26889</v>
      </c>
      <c r="J45072">
        <v>51</v>
      </c>
      <c r="K45072" t="b">
        <v>1</v>
      </c>
      <c r="L45072" t="s">
        <v>52331</v>
      </c>
      <c r="M45072" t="s">
        <v>52336</v>
      </c>
      <c r="N45072" s="9">
        <v>45186</v>
      </c>
    </row>
    <row r="45073" spans="1:14" x14ac:dyDescent="0.25">
      <c r="A45073">
        <v>45071</v>
      </c>
      <c r="B45073" t="s">
        <v>652</v>
      </c>
      <c r="C45073" t="s">
        <v>134</v>
      </c>
      <c r="D45073" t="s">
        <v>1484</v>
      </c>
      <c r="E45073" t="s">
        <v>9</v>
      </c>
      <c r="F45073" s="1">
        <v>21080.408200000002</v>
      </c>
      <c r="G45073" t="s">
        <v>52308</v>
      </c>
      <c r="H45073" t="s">
        <v>52308</v>
      </c>
      <c r="I45073" s="9">
        <v>31545</v>
      </c>
      <c r="J45073">
        <v>38</v>
      </c>
      <c r="K45073" t="b">
        <v>0</v>
      </c>
      <c r="L45073" t="s">
        <v>52333</v>
      </c>
      <c r="M45073" t="s">
        <v>52337</v>
      </c>
      <c r="N45073" s="9">
        <v>45325</v>
      </c>
    </row>
    <row r="45074" spans="1:14" x14ac:dyDescent="0.25">
      <c r="A45074">
        <v>45072</v>
      </c>
      <c r="B45074" t="s">
        <v>56</v>
      </c>
      <c r="C45074" t="s">
        <v>971</v>
      </c>
      <c r="D45074" t="s">
        <v>1494</v>
      </c>
      <c r="E45074" t="s">
        <v>23</v>
      </c>
      <c r="F45074" s="1">
        <v>30492.089899999999</v>
      </c>
      <c r="G45074" t="s">
        <v>52259</v>
      </c>
      <c r="H45074" t="s">
        <v>52259</v>
      </c>
      <c r="I45074" s="9">
        <v>23913</v>
      </c>
      <c r="J45074">
        <v>59</v>
      </c>
      <c r="K45074" t="b">
        <v>0</v>
      </c>
      <c r="L45074" t="s">
        <v>52333</v>
      </c>
      <c r="M45074" t="s">
        <v>52337</v>
      </c>
      <c r="N45074" s="9">
        <v>45115</v>
      </c>
    </row>
    <row r="45075" spans="1:14" x14ac:dyDescent="0.25">
      <c r="A45075">
        <v>45073</v>
      </c>
      <c r="B45075" t="s">
        <v>815</v>
      </c>
      <c r="C45075" t="s">
        <v>980</v>
      </c>
      <c r="D45075" t="s">
        <v>1618</v>
      </c>
      <c r="E45075" t="s">
        <v>13</v>
      </c>
      <c r="F45075" s="1">
        <v>17906.672999999999</v>
      </c>
      <c r="G45075" t="s">
        <v>52310</v>
      </c>
      <c r="H45075" t="s">
        <v>52310</v>
      </c>
      <c r="I45075" s="9">
        <v>30027</v>
      </c>
      <c r="J45075">
        <v>42</v>
      </c>
      <c r="K45075" t="b">
        <v>0</v>
      </c>
      <c r="L45075" t="s">
        <v>52332</v>
      </c>
      <c r="M45075" t="s">
        <v>52336</v>
      </c>
      <c r="N45075" s="9">
        <v>45257</v>
      </c>
    </row>
    <row r="45076" spans="1:14" x14ac:dyDescent="0.25">
      <c r="A45076">
        <v>45074</v>
      </c>
      <c r="B45076" t="s">
        <v>398</v>
      </c>
      <c r="C45076" t="s">
        <v>137</v>
      </c>
      <c r="D45076" t="s">
        <v>209</v>
      </c>
      <c r="E45076" t="s">
        <v>13</v>
      </c>
      <c r="F45076" s="1">
        <v>17458.584999999999</v>
      </c>
      <c r="G45076" t="s">
        <v>52257</v>
      </c>
      <c r="H45076" t="s">
        <v>52256</v>
      </c>
      <c r="I45076" s="9">
        <v>35185</v>
      </c>
      <c r="J45076">
        <v>28</v>
      </c>
      <c r="K45076" t="b">
        <v>1</v>
      </c>
      <c r="L45076" t="s">
        <v>52331</v>
      </c>
      <c r="M45076" t="s">
        <v>52337</v>
      </c>
      <c r="N45076" s="9">
        <v>45172</v>
      </c>
    </row>
    <row r="45077" spans="1:14" x14ac:dyDescent="0.25">
      <c r="A45077">
        <v>45075</v>
      </c>
      <c r="B45077" t="s">
        <v>590</v>
      </c>
      <c r="C45077" t="s">
        <v>1412</v>
      </c>
      <c r="D45077" t="s">
        <v>1138</v>
      </c>
      <c r="E45077" t="s">
        <v>13</v>
      </c>
      <c r="F45077" s="1">
        <v>18411.664400000001</v>
      </c>
      <c r="G45077" t="s">
        <v>52282</v>
      </c>
      <c r="H45077" t="s">
        <v>52282</v>
      </c>
      <c r="I45077" s="9">
        <v>26764</v>
      </c>
      <c r="J45077">
        <v>51</v>
      </c>
      <c r="K45077" t="b">
        <v>0</v>
      </c>
      <c r="L45077" t="s">
        <v>52332</v>
      </c>
      <c r="M45077" t="s">
        <v>52337</v>
      </c>
      <c r="N45077" s="9">
        <v>45037</v>
      </c>
    </row>
    <row r="45078" spans="1:14" x14ac:dyDescent="0.25">
      <c r="A45078">
        <v>45076</v>
      </c>
      <c r="B45078" t="s">
        <v>1265</v>
      </c>
      <c r="C45078" t="s">
        <v>1036</v>
      </c>
      <c r="D45078" t="s">
        <v>66</v>
      </c>
      <c r="E45078" t="s">
        <v>13</v>
      </c>
      <c r="F45078" s="1">
        <v>17932.123100000001</v>
      </c>
      <c r="G45078" t="s">
        <v>52297</v>
      </c>
      <c r="H45078" t="s">
        <v>52297</v>
      </c>
      <c r="I45078" s="9">
        <v>32229</v>
      </c>
      <c r="J45078">
        <v>36</v>
      </c>
      <c r="K45078" t="b">
        <v>1</v>
      </c>
      <c r="L45078" t="s">
        <v>52332</v>
      </c>
      <c r="M45078" t="s">
        <v>52337</v>
      </c>
      <c r="N45078" s="9">
        <v>45105</v>
      </c>
    </row>
    <row r="45079" spans="1:14" x14ac:dyDescent="0.25">
      <c r="A45079">
        <v>45077</v>
      </c>
      <c r="B45079" t="s">
        <v>442</v>
      </c>
      <c r="C45079" t="s">
        <v>1641</v>
      </c>
      <c r="D45079" t="s">
        <v>467</v>
      </c>
      <c r="E45079" t="s">
        <v>13</v>
      </c>
      <c r="F45079" s="1">
        <v>17269.0969</v>
      </c>
      <c r="G45079" t="s">
        <v>52249</v>
      </c>
      <c r="H45079" t="s">
        <v>52247</v>
      </c>
      <c r="I45079" s="9">
        <v>24596</v>
      </c>
      <c r="J45079">
        <v>57</v>
      </c>
      <c r="K45079" t="b">
        <v>0</v>
      </c>
      <c r="L45079" t="s">
        <v>52332</v>
      </c>
      <c r="M45079" t="s">
        <v>52337</v>
      </c>
      <c r="N45079" s="9">
        <v>45347</v>
      </c>
    </row>
    <row r="45080" spans="1:14" x14ac:dyDescent="0.25">
      <c r="A45080">
        <v>45078</v>
      </c>
      <c r="B45080" t="s">
        <v>56</v>
      </c>
      <c r="C45080" t="s">
        <v>234</v>
      </c>
      <c r="D45080" t="s">
        <v>589</v>
      </c>
      <c r="E45080" t="s">
        <v>23</v>
      </c>
      <c r="F45080" s="1">
        <v>30524.020799999998</v>
      </c>
      <c r="G45080" t="s">
        <v>52257</v>
      </c>
      <c r="H45080" t="s">
        <v>52299</v>
      </c>
      <c r="I45080" s="9">
        <v>37808</v>
      </c>
      <c r="J45080">
        <v>21</v>
      </c>
      <c r="K45080" t="b">
        <v>1</v>
      </c>
      <c r="L45080" t="s">
        <v>52331</v>
      </c>
      <c r="M45080" t="s">
        <v>52336</v>
      </c>
      <c r="N45080" s="9">
        <v>45070</v>
      </c>
    </row>
    <row r="45081" spans="1:14" x14ac:dyDescent="0.25">
      <c r="A45081">
        <v>45079</v>
      </c>
      <c r="B45081" t="s">
        <v>455</v>
      </c>
      <c r="C45081" t="s">
        <v>1837</v>
      </c>
      <c r="D45081" t="s">
        <v>997</v>
      </c>
      <c r="E45081" t="s">
        <v>13</v>
      </c>
      <c r="F45081" s="1">
        <v>17427.7673</v>
      </c>
      <c r="G45081" t="s">
        <v>52257</v>
      </c>
      <c r="H45081" t="s">
        <v>52299</v>
      </c>
      <c r="I45081" s="9">
        <v>32401</v>
      </c>
      <c r="J45081">
        <v>36</v>
      </c>
      <c r="K45081" t="b">
        <v>0</v>
      </c>
      <c r="L45081" t="s">
        <v>52331</v>
      </c>
      <c r="M45081" t="s">
        <v>52336</v>
      </c>
      <c r="N45081" s="9">
        <v>45374</v>
      </c>
    </row>
    <row r="45082" spans="1:14" x14ac:dyDescent="0.25">
      <c r="A45082">
        <v>45080</v>
      </c>
      <c r="B45082" t="s">
        <v>81</v>
      </c>
      <c r="C45082" t="s">
        <v>1550</v>
      </c>
      <c r="D45082" t="s">
        <v>1534</v>
      </c>
      <c r="E45082" t="s">
        <v>13</v>
      </c>
      <c r="F45082" s="1">
        <v>18111.9545</v>
      </c>
      <c r="G45082" t="s">
        <v>52286</v>
      </c>
      <c r="H45082" t="s">
        <v>52303</v>
      </c>
      <c r="I45082" s="9">
        <v>23924</v>
      </c>
      <c r="J45082">
        <v>59</v>
      </c>
      <c r="K45082" t="b">
        <v>0</v>
      </c>
      <c r="L45082" t="s">
        <v>52332</v>
      </c>
      <c r="M45082" t="s">
        <v>52336</v>
      </c>
      <c r="N45082" s="9">
        <v>45290</v>
      </c>
    </row>
    <row r="45083" spans="1:14" x14ac:dyDescent="0.25">
      <c r="A45083">
        <v>45081</v>
      </c>
      <c r="B45083" t="s">
        <v>1106</v>
      </c>
      <c r="C45083" t="s">
        <v>1459</v>
      </c>
      <c r="D45083" t="s">
        <v>994</v>
      </c>
      <c r="E45083" t="s">
        <v>23</v>
      </c>
      <c r="F45083" s="1">
        <v>32338.505300000001</v>
      </c>
      <c r="G45083" t="s">
        <v>52240</v>
      </c>
      <c r="H45083" t="s">
        <v>52242</v>
      </c>
      <c r="I45083" s="9">
        <v>24634</v>
      </c>
      <c r="J45083">
        <v>57</v>
      </c>
      <c r="K45083" t="b">
        <v>1</v>
      </c>
      <c r="L45083" t="s">
        <v>52333</v>
      </c>
      <c r="M45083" t="s">
        <v>52337</v>
      </c>
      <c r="N45083" s="9">
        <v>44971</v>
      </c>
    </row>
    <row r="45084" spans="1:14" x14ac:dyDescent="0.25">
      <c r="A45084">
        <v>45082</v>
      </c>
      <c r="B45084" t="s">
        <v>1879</v>
      </c>
      <c r="C45084" t="s">
        <v>1756</v>
      </c>
      <c r="D45084" t="s">
        <v>289</v>
      </c>
      <c r="E45084" t="s">
        <v>13</v>
      </c>
      <c r="F45084" s="1">
        <v>17357.6659</v>
      </c>
      <c r="G45084" t="s">
        <v>52297</v>
      </c>
      <c r="H45084" t="s">
        <v>52297</v>
      </c>
      <c r="I45084" s="9">
        <v>37300</v>
      </c>
      <c r="J45084">
        <v>22</v>
      </c>
      <c r="K45084" t="b">
        <v>0</v>
      </c>
      <c r="L45084" t="s">
        <v>52332</v>
      </c>
      <c r="M45084" t="s">
        <v>52336</v>
      </c>
      <c r="N45084" s="9">
        <v>45309</v>
      </c>
    </row>
    <row r="45085" spans="1:14" x14ac:dyDescent="0.25">
      <c r="A45085">
        <v>45083</v>
      </c>
      <c r="B45085" t="s">
        <v>183</v>
      </c>
      <c r="C45085" t="s">
        <v>1646</v>
      </c>
      <c r="D45085" t="s">
        <v>375</v>
      </c>
      <c r="E45085" t="s">
        <v>13</v>
      </c>
      <c r="F45085" s="1">
        <v>18084.4169</v>
      </c>
      <c r="G45085" t="s">
        <v>52249</v>
      </c>
      <c r="H45085" t="s">
        <v>52247</v>
      </c>
      <c r="I45085" s="9">
        <v>28100</v>
      </c>
      <c r="J45085">
        <v>47</v>
      </c>
      <c r="K45085" t="b">
        <v>1</v>
      </c>
      <c r="L45085" t="s">
        <v>52333</v>
      </c>
      <c r="M45085" t="s">
        <v>52337</v>
      </c>
      <c r="N45085" s="9">
        <v>45113</v>
      </c>
    </row>
    <row r="45086" spans="1:14" x14ac:dyDescent="0.25">
      <c r="A45086">
        <v>45084</v>
      </c>
      <c r="B45086" t="s">
        <v>623</v>
      </c>
      <c r="C45086" t="s">
        <v>1757</v>
      </c>
      <c r="D45086" t="s">
        <v>232</v>
      </c>
      <c r="E45086" t="s">
        <v>13</v>
      </c>
      <c r="F45086" s="1">
        <v>17511.878799999999</v>
      </c>
      <c r="G45086" t="s">
        <v>52272</v>
      </c>
      <c r="H45086" t="s">
        <v>52271</v>
      </c>
      <c r="I45086" s="9">
        <v>36623</v>
      </c>
      <c r="J45086">
        <v>24</v>
      </c>
      <c r="K45086" t="b">
        <v>0</v>
      </c>
      <c r="L45086" t="s">
        <v>52331</v>
      </c>
      <c r="M45086" t="s">
        <v>52337</v>
      </c>
      <c r="N45086" s="9">
        <v>45058</v>
      </c>
    </row>
    <row r="45087" spans="1:14" x14ac:dyDescent="0.25">
      <c r="A45087">
        <v>45085</v>
      </c>
      <c r="B45087" t="s">
        <v>549</v>
      </c>
      <c r="C45087" t="s">
        <v>1436</v>
      </c>
      <c r="D45087" t="s">
        <v>531</v>
      </c>
      <c r="E45087" t="s">
        <v>9</v>
      </c>
      <c r="F45087" s="1">
        <v>21486.306700000001</v>
      </c>
      <c r="G45087" t="s">
        <v>52255</v>
      </c>
      <c r="H45087" t="s">
        <v>52253</v>
      </c>
      <c r="I45087" s="9">
        <v>30882</v>
      </c>
      <c r="J45087">
        <v>40</v>
      </c>
      <c r="K45087" t="b">
        <v>0</v>
      </c>
      <c r="L45087" t="s">
        <v>52331</v>
      </c>
      <c r="M45087" t="s">
        <v>52336</v>
      </c>
      <c r="N45087" s="9">
        <v>45042</v>
      </c>
    </row>
    <row r="45088" spans="1:14" x14ac:dyDescent="0.25">
      <c r="A45088">
        <v>45086</v>
      </c>
      <c r="B45088" t="s">
        <v>1357</v>
      </c>
      <c r="C45088" t="s">
        <v>1038</v>
      </c>
      <c r="D45088" t="s">
        <v>499</v>
      </c>
      <c r="E45088" t="s">
        <v>23</v>
      </c>
      <c r="F45088" s="1">
        <v>29685.4997</v>
      </c>
      <c r="G45088" t="s">
        <v>52263</v>
      </c>
      <c r="H45088" t="s">
        <v>52301</v>
      </c>
      <c r="I45088" s="9">
        <v>32899</v>
      </c>
      <c r="J45088">
        <v>34</v>
      </c>
      <c r="K45088" t="b">
        <v>0</v>
      </c>
      <c r="L45088" t="s">
        <v>52332</v>
      </c>
      <c r="M45088" t="s">
        <v>52337</v>
      </c>
      <c r="N45088" s="9">
        <v>45288</v>
      </c>
    </row>
    <row r="45089" spans="1:14" x14ac:dyDescent="0.25">
      <c r="A45089">
        <v>45087</v>
      </c>
      <c r="B45089" t="s">
        <v>1974</v>
      </c>
      <c r="C45089" t="s">
        <v>1778</v>
      </c>
      <c r="D45089" t="s">
        <v>970</v>
      </c>
      <c r="E45089" t="s">
        <v>9</v>
      </c>
      <c r="F45089" s="1">
        <v>22071.476600000002</v>
      </c>
      <c r="G45089" t="s">
        <v>52235</v>
      </c>
      <c r="H45089" t="s">
        <v>52234</v>
      </c>
      <c r="I45089" s="9">
        <v>23728</v>
      </c>
      <c r="J45089">
        <v>59</v>
      </c>
      <c r="K45089" t="b">
        <v>0</v>
      </c>
      <c r="L45089" t="s">
        <v>52331</v>
      </c>
      <c r="M45089" t="s">
        <v>52336</v>
      </c>
      <c r="N45089" s="9">
        <v>44962</v>
      </c>
    </row>
    <row r="45090" spans="1:14" x14ac:dyDescent="0.25">
      <c r="A45090">
        <v>45088</v>
      </c>
      <c r="B45090" t="s">
        <v>53</v>
      </c>
      <c r="C45090" t="s">
        <v>82</v>
      </c>
      <c r="D45090" t="s">
        <v>1274</v>
      </c>
      <c r="E45090" t="s">
        <v>9</v>
      </c>
      <c r="F45090" s="1">
        <v>20614.1469</v>
      </c>
      <c r="G45090" t="s">
        <v>52259</v>
      </c>
      <c r="H45090" t="s">
        <v>52259</v>
      </c>
      <c r="I45090" s="9">
        <v>27985</v>
      </c>
      <c r="J45090">
        <v>48</v>
      </c>
      <c r="K45090" t="b">
        <v>0</v>
      </c>
      <c r="L45090" t="s">
        <v>52332</v>
      </c>
      <c r="M45090" t="s">
        <v>52337</v>
      </c>
      <c r="N45090" s="9">
        <v>45340</v>
      </c>
    </row>
    <row r="45091" spans="1:14" x14ac:dyDescent="0.25">
      <c r="A45091">
        <v>45089</v>
      </c>
      <c r="B45091" t="s">
        <v>1320</v>
      </c>
      <c r="C45091" t="s">
        <v>456</v>
      </c>
      <c r="D45091" t="s">
        <v>476</v>
      </c>
      <c r="E45091" t="s">
        <v>13</v>
      </c>
      <c r="F45091" s="1">
        <v>15918.755999999999</v>
      </c>
      <c r="G45091" t="s">
        <v>52237</v>
      </c>
      <c r="H45091" t="s">
        <v>52267</v>
      </c>
      <c r="I45091" s="9">
        <v>23524</v>
      </c>
      <c r="J45091">
        <v>60</v>
      </c>
      <c r="K45091" t="b">
        <v>1</v>
      </c>
      <c r="L45091" t="s">
        <v>52332</v>
      </c>
      <c r="M45091" t="s">
        <v>52336</v>
      </c>
      <c r="N45091" s="9">
        <v>45179</v>
      </c>
    </row>
    <row r="45092" spans="1:14" x14ac:dyDescent="0.25">
      <c r="A45092">
        <v>45090</v>
      </c>
      <c r="B45092" t="s">
        <v>30</v>
      </c>
      <c r="C45092" t="s">
        <v>760</v>
      </c>
      <c r="D45092" t="s">
        <v>671</v>
      </c>
      <c r="E45092" t="s">
        <v>13</v>
      </c>
      <c r="F45092" s="1">
        <v>16794.0933</v>
      </c>
      <c r="G45092" t="s">
        <v>52235</v>
      </c>
      <c r="H45092" t="s">
        <v>52234</v>
      </c>
      <c r="I45092" s="9">
        <v>30665</v>
      </c>
      <c r="J45092">
        <v>40</v>
      </c>
      <c r="K45092" t="b">
        <v>1</v>
      </c>
      <c r="L45092" t="s">
        <v>52332</v>
      </c>
      <c r="M45092" t="s">
        <v>52337</v>
      </c>
      <c r="N45092" s="9">
        <v>45234</v>
      </c>
    </row>
    <row r="45093" spans="1:14" x14ac:dyDescent="0.25">
      <c r="A45093">
        <v>45091</v>
      </c>
      <c r="B45093" t="s">
        <v>20</v>
      </c>
      <c r="C45093" t="s">
        <v>1036</v>
      </c>
      <c r="D45093" t="s">
        <v>654</v>
      </c>
      <c r="E45093" t="s">
        <v>9</v>
      </c>
      <c r="F45093" s="1">
        <v>22944.433400000002</v>
      </c>
      <c r="G45093" t="s">
        <v>52238</v>
      </c>
      <c r="H45093" t="s">
        <v>52241</v>
      </c>
      <c r="I45093" s="9">
        <v>35457</v>
      </c>
      <c r="J45093">
        <v>27</v>
      </c>
      <c r="K45093" t="b">
        <v>1</v>
      </c>
      <c r="L45093" t="s">
        <v>52333</v>
      </c>
      <c r="M45093" t="s">
        <v>52337</v>
      </c>
      <c r="N45093" s="9">
        <v>45373</v>
      </c>
    </row>
    <row r="45094" spans="1:14" x14ac:dyDescent="0.25">
      <c r="A45094">
        <v>45092</v>
      </c>
      <c r="B45094" t="s">
        <v>455</v>
      </c>
      <c r="C45094" t="s">
        <v>1734</v>
      </c>
      <c r="D45094" t="s">
        <v>791</v>
      </c>
      <c r="E45094" t="s">
        <v>13</v>
      </c>
      <c r="F45094" s="1">
        <v>17427.7893</v>
      </c>
      <c r="G45094" t="s">
        <v>52244</v>
      </c>
      <c r="H45094" t="s">
        <v>52243</v>
      </c>
      <c r="I45094" s="9">
        <v>37323</v>
      </c>
      <c r="J45094">
        <v>22</v>
      </c>
      <c r="K45094" t="b">
        <v>0</v>
      </c>
      <c r="L45094" t="s">
        <v>52333</v>
      </c>
      <c r="M45094" t="s">
        <v>52337</v>
      </c>
      <c r="N45094" s="9">
        <v>45267</v>
      </c>
    </row>
    <row r="45095" spans="1:14" x14ac:dyDescent="0.25">
      <c r="A45095">
        <v>45093</v>
      </c>
      <c r="B45095" t="s">
        <v>1435</v>
      </c>
      <c r="C45095" t="s">
        <v>764</v>
      </c>
      <c r="D45095" t="s">
        <v>483</v>
      </c>
      <c r="E45095" t="s">
        <v>13</v>
      </c>
      <c r="F45095" s="1">
        <v>18066.087800000001</v>
      </c>
      <c r="G45095" t="s">
        <v>52308</v>
      </c>
      <c r="H45095" t="s">
        <v>52308</v>
      </c>
      <c r="I45095" s="9">
        <v>31814</v>
      </c>
      <c r="J45095">
        <v>37</v>
      </c>
      <c r="K45095" t="b">
        <v>0</v>
      </c>
      <c r="L45095" t="s">
        <v>52333</v>
      </c>
      <c r="M45095" t="s">
        <v>52336</v>
      </c>
      <c r="N45095" s="9">
        <v>44940</v>
      </c>
    </row>
    <row r="45096" spans="1:14" x14ac:dyDescent="0.25">
      <c r="A45096">
        <v>45094</v>
      </c>
      <c r="B45096" t="s">
        <v>315</v>
      </c>
      <c r="C45096" t="s">
        <v>1926</v>
      </c>
      <c r="D45096" t="s">
        <v>789</v>
      </c>
      <c r="E45096" t="s">
        <v>13</v>
      </c>
      <c r="F45096" s="1">
        <v>19688.6983</v>
      </c>
      <c r="G45096" t="s">
        <v>52255</v>
      </c>
      <c r="H45096" t="s">
        <v>52253</v>
      </c>
      <c r="I45096" s="9">
        <v>29556</v>
      </c>
      <c r="J45096">
        <v>43</v>
      </c>
      <c r="K45096" t="b">
        <v>1</v>
      </c>
      <c r="L45096" t="s">
        <v>52331</v>
      </c>
      <c r="M45096" t="s">
        <v>52337</v>
      </c>
      <c r="N45096" s="9">
        <v>45135</v>
      </c>
    </row>
    <row r="45097" spans="1:14" x14ac:dyDescent="0.25">
      <c r="A45097">
        <v>45095</v>
      </c>
      <c r="B45097" t="s">
        <v>1269</v>
      </c>
      <c r="C45097" t="s">
        <v>2138</v>
      </c>
      <c r="D45097" t="s">
        <v>692</v>
      </c>
      <c r="E45097" t="s">
        <v>9</v>
      </c>
      <c r="F45097" s="1">
        <v>22291.876</v>
      </c>
      <c r="G45097" t="s">
        <v>52297</v>
      </c>
      <c r="H45097" t="s">
        <v>52297</v>
      </c>
      <c r="I45097" s="9">
        <v>37848</v>
      </c>
      <c r="J45097">
        <v>21</v>
      </c>
      <c r="K45097" t="b">
        <v>0</v>
      </c>
      <c r="L45097" t="s">
        <v>52331</v>
      </c>
      <c r="M45097" t="s">
        <v>52337</v>
      </c>
      <c r="N45097" s="9">
        <v>45143</v>
      </c>
    </row>
    <row r="45098" spans="1:14" x14ac:dyDescent="0.25">
      <c r="A45098">
        <v>45096</v>
      </c>
      <c r="B45098" t="s">
        <v>1266</v>
      </c>
      <c r="C45098" t="s">
        <v>206</v>
      </c>
      <c r="D45098" t="s">
        <v>533</v>
      </c>
      <c r="E45098" t="s">
        <v>9</v>
      </c>
      <c r="F45098" s="1">
        <v>22724.673500000001</v>
      </c>
      <c r="G45098" t="s">
        <v>52263</v>
      </c>
      <c r="H45098" t="s">
        <v>52301</v>
      </c>
      <c r="I45098" s="9">
        <v>28208</v>
      </c>
      <c r="J45098">
        <v>47</v>
      </c>
      <c r="K45098" t="b">
        <v>1</v>
      </c>
      <c r="L45098" t="s">
        <v>52331</v>
      </c>
      <c r="M45098" t="s">
        <v>52336</v>
      </c>
      <c r="N45098" s="9">
        <v>45182</v>
      </c>
    </row>
    <row r="45099" spans="1:14" x14ac:dyDescent="0.25">
      <c r="A45099">
        <v>45097</v>
      </c>
      <c r="B45099" t="s">
        <v>608</v>
      </c>
      <c r="C45099" t="s">
        <v>2010</v>
      </c>
      <c r="D45099" t="s">
        <v>289</v>
      </c>
      <c r="E45099" t="s">
        <v>13</v>
      </c>
      <c r="F45099" s="1">
        <v>17796.325700000001</v>
      </c>
      <c r="G45099" t="s">
        <v>52235</v>
      </c>
      <c r="H45099" t="s">
        <v>52234</v>
      </c>
      <c r="I45099" s="9">
        <v>35923</v>
      </c>
      <c r="J45099">
        <v>26</v>
      </c>
      <c r="K45099" t="b">
        <v>1</v>
      </c>
      <c r="L45099" t="s">
        <v>52331</v>
      </c>
      <c r="M45099" t="s">
        <v>52336</v>
      </c>
      <c r="N45099" s="9">
        <v>44970</v>
      </c>
    </row>
    <row r="45100" spans="1:14" x14ac:dyDescent="0.25">
      <c r="A45100">
        <v>45098</v>
      </c>
      <c r="B45100" t="s">
        <v>873</v>
      </c>
      <c r="C45100" t="s">
        <v>770</v>
      </c>
      <c r="D45100" t="s">
        <v>1501</v>
      </c>
      <c r="E45100" t="s">
        <v>13</v>
      </c>
      <c r="F45100" s="1">
        <v>14573.3475</v>
      </c>
      <c r="G45100" t="s">
        <v>52286</v>
      </c>
      <c r="H45100" t="s">
        <v>52303</v>
      </c>
      <c r="I45100" s="9">
        <v>28534</v>
      </c>
      <c r="J45100">
        <v>46</v>
      </c>
      <c r="K45100" t="b">
        <v>0</v>
      </c>
      <c r="L45100" t="s">
        <v>52331</v>
      </c>
      <c r="M45100" t="s">
        <v>52336</v>
      </c>
      <c r="N45100" s="9">
        <v>45330</v>
      </c>
    </row>
    <row r="45101" spans="1:14" x14ac:dyDescent="0.25">
      <c r="A45101">
        <v>45099</v>
      </c>
      <c r="B45101" t="s">
        <v>17</v>
      </c>
      <c r="C45101" t="s">
        <v>487</v>
      </c>
      <c r="D45101" t="s">
        <v>1058</v>
      </c>
      <c r="E45101" t="s">
        <v>13</v>
      </c>
      <c r="F45101" s="1">
        <v>16991.429599999999</v>
      </c>
      <c r="G45101" t="s">
        <v>52238</v>
      </c>
      <c r="H45101" t="s">
        <v>52241</v>
      </c>
      <c r="I45101" s="9">
        <v>25414</v>
      </c>
      <c r="J45101">
        <v>55</v>
      </c>
      <c r="K45101" t="b">
        <v>1</v>
      </c>
      <c r="L45101" t="s">
        <v>52333</v>
      </c>
      <c r="M45101" t="s">
        <v>52337</v>
      </c>
      <c r="N45101" s="9">
        <v>45129</v>
      </c>
    </row>
    <row r="45102" spans="1:14" x14ac:dyDescent="0.25">
      <c r="A45102">
        <v>45100</v>
      </c>
      <c r="B45102" t="s">
        <v>419</v>
      </c>
      <c r="C45102" t="s">
        <v>1967</v>
      </c>
      <c r="D45102" t="s">
        <v>1918</v>
      </c>
      <c r="E45102" t="s">
        <v>13</v>
      </c>
      <c r="F45102" s="1">
        <v>17494.347300000001</v>
      </c>
      <c r="G45102" t="s">
        <v>52237</v>
      </c>
      <c r="H45102" t="s">
        <v>52289</v>
      </c>
      <c r="I45102" s="9">
        <v>32777</v>
      </c>
      <c r="J45102">
        <v>35</v>
      </c>
      <c r="K45102" t="b">
        <v>1</v>
      </c>
      <c r="L45102" t="s">
        <v>52333</v>
      </c>
      <c r="M45102" t="s">
        <v>52336</v>
      </c>
      <c r="N45102" s="9">
        <v>45364</v>
      </c>
    </row>
    <row r="45103" spans="1:14" x14ac:dyDescent="0.25">
      <c r="A45103">
        <v>45101</v>
      </c>
      <c r="B45103" t="s">
        <v>67</v>
      </c>
      <c r="C45103" t="s">
        <v>478</v>
      </c>
      <c r="D45103" t="s">
        <v>629</v>
      </c>
      <c r="E45103" t="s">
        <v>13</v>
      </c>
      <c r="F45103" s="1">
        <v>18488.2837</v>
      </c>
      <c r="G45103" t="s">
        <v>52286</v>
      </c>
      <c r="H45103" t="s">
        <v>52304</v>
      </c>
      <c r="I45103" s="9">
        <v>33952</v>
      </c>
      <c r="J45103">
        <v>31</v>
      </c>
      <c r="K45103" t="b">
        <v>0</v>
      </c>
      <c r="L45103" t="s">
        <v>52332</v>
      </c>
      <c r="M45103" t="s">
        <v>52337</v>
      </c>
      <c r="N45103" s="9">
        <v>44991</v>
      </c>
    </row>
    <row r="45104" spans="1:14" x14ac:dyDescent="0.25">
      <c r="A45104">
        <v>45102</v>
      </c>
      <c r="B45104" t="s">
        <v>2214</v>
      </c>
      <c r="C45104" t="s">
        <v>416</v>
      </c>
      <c r="D45104" t="s">
        <v>454</v>
      </c>
      <c r="E45104" t="s">
        <v>9</v>
      </c>
      <c r="F45104" s="1">
        <v>22006.981400000001</v>
      </c>
      <c r="G45104" t="s">
        <v>52275</v>
      </c>
      <c r="H45104" t="s">
        <v>52275</v>
      </c>
      <c r="I45104" s="9">
        <v>36115</v>
      </c>
      <c r="J45104">
        <v>25</v>
      </c>
      <c r="K45104" t="b">
        <v>0</v>
      </c>
      <c r="L45104" t="s">
        <v>52333</v>
      </c>
      <c r="M45104" t="s">
        <v>52336</v>
      </c>
      <c r="N45104" s="9">
        <v>45295</v>
      </c>
    </row>
    <row r="45105" spans="1:14" x14ac:dyDescent="0.25">
      <c r="A45105">
        <v>45103</v>
      </c>
      <c r="B45105" t="s">
        <v>707</v>
      </c>
      <c r="C45105" t="s">
        <v>693</v>
      </c>
      <c r="D45105" t="s">
        <v>437</v>
      </c>
      <c r="E45105" t="s">
        <v>13</v>
      </c>
      <c r="F45105" s="1">
        <v>18257.304899999999</v>
      </c>
      <c r="G45105" t="s">
        <v>52308</v>
      </c>
      <c r="H45105" t="s">
        <v>52308</v>
      </c>
      <c r="I45105" s="9">
        <v>25839</v>
      </c>
      <c r="J45105">
        <v>54</v>
      </c>
      <c r="K45105" t="b">
        <v>0</v>
      </c>
      <c r="L45105" t="s">
        <v>52332</v>
      </c>
      <c r="M45105" t="s">
        <v>52337</v>
      </c>
      <c r="N45105" s="9">
        <v>45153</v>
      </c>
    </row>
    <row r="45106" spans="1:14" x14ac:dyDescent="0.25">
      <c r="A45106">
        <v>45104</v>
      </c>
      <c r="B45106" t="s">
        <v>1198</v>
      </c>
      <c r="C45106" t="s">
        <v>62</v>
      </c>
      <c r="D45106" t="s">
        <v>584</v>
      </c>
      <c r="E45106" t="s">
        <v>9</v>
      </c>
      <c r="F45106" s="1">
        <v>22887.221099999999</v>
      </c>
      <c r="G45106" t="s">
        <v>52235</v>
      </c>
      <c r="H45106" t="s">
        <v>52234</v>
      </c>
      <c r="I45106" s="9">
        <v>36787</v>
      </c>
      <c r="J45106">
        <v>24</v>
      </c>
      <c r="K45106" t="b">
        <v>0</v>
      </c>
      <c r="L45106" t="s">
        <v>52332</v>
      </c>
      <c r="M45106" t="s">
        <v>52337</v>
      </c>
      <c r="N45106" s="9">
        <v>45016</v>
      </c>
    </row>
    <row r="45107" spans="1:14" x14ac:dyDescent="0.25">
      <c r="A45107">
        <v>45105</v>
      </c>
      <c r="B45107" t="s">
        <v>1201</v>
      </c>
      <c r="C45107" t="s">
        <v>850</v>
      </c>
      <c r="D45107" t="s">
        <v>58</v>
      </c>
      <c r="E45107" t="s">
        <v>9</v>
      </c>
      <c r="F45107" s="1">
        <v>22069.1358</v>
      </c>
      <c r="G45107" t="s">
        <v>52308</v>
      </c>
      <c r="H45107" t="s">
        <v>52308</v>
      </c>
      <c r="I45107" s="9">
        <v>28982</v>
      </c>
      <c r="J45107">
        <v>45</v>
      </c>
      <c r="K45107" t="b">
        <v>0</v>
      </c>
      <c r="L45107" t="s">
        <v>52331</v>
      </c>
      <c r="M45107" t="s">
        <v>52337</v>
      </c>
      <c r="N45107" s="9">
        <v>45338</v>
      </c>
    </row>
    <row r="45108" spans="1:14" x14ac:dyDescent="0.25">
      <c r="A45108">
        <v>45106</v>
      </c>
      <c r="B45108" t="s">
        <v>406</v>
      </c>
      <c r="C45108" t="s">
        <v>1769</v>
      </c>
      <c r="D45108" t="s">
        <v>1381</v>
      </c>
      <c r="E45108" t="s">
        <v>9</v>
      </c>
      <c r="F45108" s="1">
        <v>21467.109400000001</v>
      </c>
      <c r="G45108" t="s">
        <v>52244</v>
      </c>
      <c r="H45108" t="s">
        <v>52243</v>
      </c>
      <c r="I45108" s="9">
        <v>29101</v>
      </c>
      <c r="J45108">
        <v>45</v>
      </c>
      <c r="K45108" t="b">
        <v>0</v>
      </c>
      <c r="L45108" t="s">
        <v>52333</v>
      </c>
      <c r="M45108" t="s">
        <v>52336</v>
      </c>
      <c r="N45108" s="9">
        <v>45110</v>
      </c>
    </row>
    <row r="45109" spans="1:14" x14ac:dyDescent="0.25">
      <c r="A45109">
        <v>45107</v>
      </c>
      <c r="B45109" t="s">
        <v>620</v>
      </c>
      <c r="C45109" t="s">
        <v>105</v>
      </c>
      <c r="D45109" t="s">
        <v>140</v>
      </c>
      <c r="E45109" t="s">
        <v>13</v>
      </c>
      <c r="F45109" s="1">
        <v>17839.982</v>
      </c>
      <c r="G45109" t="s">
        <v>52310</v>
      </c>
      <c r="H45109" t="s">
        <v>52310</v>
      </c>
      <c r="I45109" s="9">
        <v>36805</v>
      </c>
      <c r="J45109">
        <v>24</v>
      </c>
      <c r="K45109" t="b">
        <v>0</v>
      </c>
      <c r="L45109" t="s">
        <v>52332</v>
      </c>
      <c r="M45109" t="s">
        <v>52336</v>
      </c>
      <c r="N45109" s="9">
        <v>45300</v>
      </c>
    </row>
    <row r="45110" spans="1:14" x14ac:dyDescent="0.25">
      <c r="A45110">
        <v>45108</v>
      </c>
      <c r="B45110" t="s">
        <v>590</v>
      </c>
      <c r="C45110" t="s">
        <v>478</v>
      </c>
      <c r="D45110" t="s">
        <v>1234</v>
      </c>
      <c r="E45110" t="s">
        <v>13</v>
      </c>
      <c r="F45110" s="1">
        <v>18724.109700000001</v>
      </c>
      <c r="G45110" t="s">
        <v>52259</v>
      </c>
      <c r="H45110" t="s">
        <v>52259</v>
      </c>
      <c r="I45110" s="9">
        <v>32569</v>
      </c>
      <c r="J45110">
        <v>35</v>
      </c>
      <c r="K45110" t="b">
        <v>0</v>
      </c>
      <c r="L45110" t="s">
        <v>52331</v>
      </c>
      <c r="M45110" t="s">
        <v>52337</v>
      </c>
      <c r="N45110" s="9">
        <v>44962</v>
      </c>
    </row>
    <row r="45111" spans="1:14" x14ac:dyDescent="0.25">
      <c r="A45111">
        <v>45109</v>
      </c>
      <c r="B45111" t="s">
        <v>267</v>
      </c>
      <c r="C45111" t="s">
        <v>1490</v>
      </c>
      <c r="D45111" t="s">
        <v>226</v>
      </c>
      <c r="E45111" t="s">
        <v>9</v>
      </c>
      <c r="F45111" s="1">
        <v>21133.792300000001</v>
      </c>
      <c r="G45111" t="s">
        <v>52278</v>
      </c>
      <c r="H45111" t="s">
        <v>52277</v>
      </c>
      <c r="I45111" s="9">
        <v>26617</v>
      </c>
      <c r="J45111">
        <v>51</v>
      </c>
      <c r="K45111" t="b">
        <v>0</v>
      </c>
      <c r="L45111" t="s">
        <v>52333</v>
      </c>
      <c r="M45111" t="s">
        <v>52336</v>
      </c>
      <c r="N45111" s="9">
        <v>45106</v>
      </c>
    </row>
    <row r="45112" spans="1:14" x14ac:dyDescent="0.25">
      <c r="A45112">
        <v>45110</v>
      </c>
      <c r="B45112" t="s">
        <v>419</v>
      </c>
      <c r="C45112" t="s">
        <v>1063</v>
      </c>
      <c r="D45112" t="s">
        <v>1242</v>
      </c>
      <c r="E45112" t="s">
        <v>13</v>
      </c>
      <c r="F45112" s="1">
        <v>17933.803599999999</v>
      </c>
      <c r="G45112" t="s">
        <v>52257</v>
      </c>
      <c r="H45112" t="s">
        <v>52296</v>
      </c>
      <c r="I45112" s="9">
        <v>29904</v>
      </c>
      <c r="J45112">
        <v>42</v>
      </c>
      <c r="K45112" t="b">
        <v>1</v>
      </c>
      <c r="L45112" t="s">
        <v>52332</v>
      </c>
      <c r="M45112" t="s">
        <v>52336</v>
      </c>
      <c r="N45112" s="9">
        <v>45080</v>
      </c>
    </row>
    <row r="45113" spans="1:14" x14ac:dyDescent="0.25">
      <c r="A45113">
        <v>45111</v>
      </c>
      <c r="B45113" t="s">
        <v>316</v>
      </c>
      <c r="C45113" t="s">
        <v>21</v>
      </c>
      <c r="D45113" t="s">
        <v>1782</v>
      </c>
      <c r="E45113" t="s">
        <v>23</v>
      </c>
      <c r="F45113" s="1">
        <v>30622.3066</v>
      </c>
      <c r="G45113" t="s">
        <v>52240</v>
      </c>
      <c r="H45113" t="s">
        <v>52239</v>
      </c>
      <c r="I45113" s="9">
        <v>36484</v>
      </c>
      <c r="J45113">
        <v>24</v>
      </c>
      <c r="K45113" t="b">
        <v>1</v>
      </c>
      <c r="L45113" t="s">
        <v>52333</v>
      </c>
      <c r="M45113" t="s">
        <v>52337</v>
      </c>
      <c r="N45113" s="9">
        <v>45266</v>
      </c>
    </row>
    <row r="45114" spans="1:14" x14ac:dyDescent="0.25">
      <c r="A45114">
        <v>45112</v>
      </c>
      <c r="B45114" t="s">
        <v>14</v>
      </c>
      <c r="C45114" t="s">
        <v>661</v>
      </c>
      <c r="D45114" t="s">
        <v>625</v>
      </c>
      <c r="E45114" t="s">
        <v>13</v>
      </c>
      <c r="F45114" s="1">
        <v>16669.475699999999</v>
      </c>
      <c r="G45114" t="s">
        <v>52278</v>
      </c>
      <c r="H45114" t="s">
        <v>52277</v>
      </c>
      <c r="I45114" s="9">
        <v>36711</v>
      </c>
      <c r="J45114">
        <v>24</v>
      </c>
      <c r="K45114" t="b">
        <v>1</v>
      </c>
      <c r="L45114" t="s">
        <v>52332</v>
      </c>
      <c r="M45114" t="s">
        <v>52337</v>
      </c>
      <c r="N45114" s="9">
        <v>44984</v>
      </c>
    </row>
    <row r="45115" spans="1:14" x14ac:dyDescent="0.25">
      <c r="A45115">
        <v>45113</v>
      </c>
      <c r="B45115" t="s">
        <v>1252</v>
      </c>
      <c r="C45115" t="s">
        <v>1989</v>
      </c>
      <c r="D45115" t="s">
        <v>157</v>
      </c>
      <c r="E45115" t="s">
        <v>13</v>
      </c>
      <c r="F45115" s="1">
        <v>18493.639899999998</v>
      </c>
      <c r="G45115" t="s">
        <v>52252</v>
      </c>
      <c r="H45115" t="s">
        <v>52250</v>
      </c>
      <c r="I45115" s="9">
        <v>36492</v>
      </c>
      <c r="J45115">
        <v>24</v>
      </c>
      <c r="K45115" t="b">
        <v>1</v>
      </c>
      <c r="L45115" t="s">
        <v>52332</v>
      </c>
      <c r="M45115" t="s">
        <v>52336</v>
      </c>
      <c r="N45115" s="9">
        <v>45184</v>
      </c>
    </row>
    <row r="45116" spans="1:14" x14ac:dyDescent="0.25">
      <c r="A45116">
        <v>45114</v>
      </c>
      <c r="B45116" t="s">
        <v>158</v>
      </c>
      <c r="C45116" t="s">
        <v>673</v>
      </c>
      <c r="D45116" t="s">
        <v>1624</v>
      </c>
      <c r="E45116" t="s">
        <v>9</v>
      </c>
      <c r="F45116" s="1">
        <v>22681.609100000001</v>
      </c>
      <c r="G45116" t="s">
        <v>52240</v>
      </c>
      <c r="H45116" t="s">
        <v>52266</v>
      </c>
      <c r="I45116" s="9">
        <v>28243</v>
      </c>
      <c r="J45116">
        <v>47</v>
      </c>
      <c r="K45116" t="b">
        <v>1</v>
      </c>
      <c r="L45116" t="s">
        <v>52333</v>
      </c>
      <c r="M45116" t="s">
        <v>52337</v>
      </c>
      <c r="N45116" s="9">
        <v>45034</v>
      </c>
    </row>
    <row r="45117" spans="1:14" x14ac:dyDescent="0.25">
      <c r="A45117">
        <v>45115</v>
      </c>
      <c r="B45117" t="s">
        <v>849</v>
      </c>
      <c r="C45117" t="s">
        <v>1729</v>
      </c>
      <c r="D45117" t="s">
        <v>756</v>
      </c>
      <c r="E45117" t="s">
        <v>9</v>
      </c>
      <c r="F45117" s="1">
        <v>21850.606100000001</v>
      </c>
      <c r="G45117" t="s">
        <v>52244</v>
      </c>
      <c r="H45117" t="s">
        <v>52243</v>
      </c>
      <c r="I45117" s="9">
        <v>33367</v>
      </c>
      <c r="J45117">
        <v>33</v>
      </c>
      <c r="K45117" t="b">
        <v>1</v>
      </c>
      <c r="L45117" t="s">
        <v>52332</v>
      </c>
      <c r="M45117" t="s">
        <v>52337</v>
      </c>
      <c r="N45117" s="9">
        <v>45351</v>
      </c>
    </row>
    <row r="45118" spans="1:14" x14ac:dyDescent="0.25">
      <c r="A45118">
        <v>45116</v>
      </c>
      <c r="B45118" t="s">
        <v>1299</v>
      </c>
      <c r="C45118" t="s">
        <v>15</v>
      </c>
      <c r="D45118" t="s">
        <v>1263</v>
      </c>
      <c r="E45118" t="s">
        <v>9</v>
      </c>
      <c r="F45118" s="1">
        <v>21007.231400000001</v>
      </c>
      <c r="G45118" t="s">
        <v>52249</v>
      </c>
      <c r="H45118" t="s">
        <v>52247</v>
      </c>
      <c r="I45118" s="9">
        <v>36323</v>
      </c>
      <c r="J45118">
        <v>25</v>
      </c>
      <c r="K45118" t="b">
        <v>1</v>
      </c>
      <c r="L45118" t="s">
        <v>52333</v>
      </c>
      <c r="M45118" t="s">
        <v>52337</v>
      </c>
      <c r="N45118" s="9">
        <v>45116</v>
      </c>
    </row>
    <row r="45119" spans="1:14" x14ac:dyDescent="0.25">
      <c r="A45119">
        <v>45117</v>
      </c>
      <c r="B45119" t="s">
        <v>2062</v>
      </c>
      <c r="C45119" t="s">
        <v>25</v>
      </c>
      <c r="D45119" t="s">
        <v>430</v>
      </c>
      <c r="E45119" t="s">
        <v>9</v>
      </c>
      <c r="F45119" s="1">
        <v>21308.1315</v>
      </c>
      <c r="G45119" t="s">
        <v>52240</v>
      </c>
      <c r="H45119" t="s">
        <v>52239</v>
      </c>
      <c r="I45119" s="9">
        <v>36252</v>
      </c>
      <c r="J45119">
        <v>25</v>
      </c>
      <c r="K45119" t="b">
        <v>1</v>
      </c>
      <c r="L45119" t="s">
        <v>52333</v>
      </c>
      <c r="M45119" t="s">
        <v>52337</v>
      </c>
      <c r="N45119" s="9">
        <v>45309</v>
      </c>
    </row>
    <row r="45120" spans="1:14" x14ac:dyDescent="0.25">
      <c r="A45120">
        <v>45118</v>
      </c>
      <c r="B45120" t="s">
        <v>380</v>
      </c>
      <c r="C45120" t="s">
        <v>163</v>
      </c>
      <c r="D45120" t="s">
        <v>1867</v>
      </c>
      <c r="E45120" t="s">
        <v>23</v>
      </c>
      <c r="F45120" s="1">
        <v>30218.029500000001</v>
      </c>
      <c r="G45120" t="s">
        <v>52282</v>
      </c>
      <c r="H45120" t="s">
        <v>52282</v>
      </c>
      <c r="I45120" s="9">
        <v>26830</v>
      </c>
      <c r="J45120">
        <v>51</v>
      </c>
      <c r="K45120" t="b">
        <v>1</v>
      </c>
      <c r="L45120" t="s">
        <v>52331</v>
      </c>
      <c r="M45120" t="s">
        <v>52337</v>
      </c>
      <c r="N45120" s="9">
        <v>45022</v>
      </c>
    </row>
    <row r="45121" spans="1:14" x14ac:dyDescent="0.25">
      <c r="A45121">
        <v>45119</v>
      </c>
      <c r="B45121" t="s">
        <v>383</v>
      </c>
      <c r="C45121" t="s">
        <v>33</v>
      </c>
      <c r="D45121" t="s">
        <v>840</v>
      </c>
      <c r="E45121" t="s">
        <v>23</v>
      </c>
      <c r="F45121" s="1">
        <v>30702.9234</v>
      </c>
      <c r="G45121" t="s">
        <v>52275</v>
      </c>
      <c r="H45121" t="s">
        <v>52275</v>
      </c>
      <c r="I45121" s="9">
        <v>35319</v>
      </c>
      <c r="J45121">
        <v>28</v>
      </c>
      <c r="K45121" t="b">
        <v>1</v>
      </c>
      <c r="L45121" t="s">
        <v>52332</v>
      </c>
      <c r="M45121" t="s">
        <v>52336</v>
      </c>
      <c r="N45121" s="9">
        <v>45109</v>
      </c>
    </row>
    <row r="45122" spans="1:14" x14ac:dyDescent="0.25">
      <c r="A45122">
        <v>45120</v>
      </c>
      <c r="B45122" t="s">
        <v>1337</v>
      </c>
      <c r="C45122" t="s">
        <v>2001</v>
      </c>
      <c r="D45122" t="s">
        <v>89</v>
      </c>
      <c r="E45122" t="s">
        <v>13</v>
      </c>
      <c r="F45122" s="1">
        <v>19529.855899999999</v>
      </c>
      <c r="G45122" t="s">
        <v>52255</v>
      </c>
      <c r="H45122" t="s">
        <v>52253</v>
      </c>
      <c r="I45122" s="9">
        <v>32530</v>
      </c>
      <c r="J45122">
        <v>35</v>
      </c>
      <c r="K45122" t="b">
        <v>0</v>
      </c>
      <c r="L45122" t="s">
        <v>52332</v>
      </c>
      <c r="M45122" t="s">
        <v>52336</v>
      </c>
      <c r="N45122" s="9">
        <v>45279</v>
      </c>
    </row>
    <row r="45123" spans="1:14" x14ac:dyDescent="0.25">
      <c r="A45123">
        <v>45121</v>
      </c>
      <c r="B45123" t="s">
        <v>362</v>
      </c>
      <c r="C45123" t="s">
        <v>1550</v>
      </c>
      <c r="D45123" t="s">
        <v>897</v>
      </c>
      <c r="E45123" t="s">
        <v>13</v>
      </c>
      <c r="F45123" s="1">
        <v>18329.487000000001</v>
      </c>
      <c r="G45123" t="s">
        <v>52297</v>
      </c>
      <c r="H45123" t="s">
        <v>52297</v>
      </c>
      <c r="I45123" s="9">
        <v>32243</v>
      </c>
      <c r="J45123">
        <v>36</v>
      </c>
      <c r="K45123" t="b">
        <v>0</v>
      </c>
      <c r="L45123" t="s">
        <v>52331</v>
      </c>
      <c r="M45123" t="s">
        <v>52337</v>
      </c>
      <c r="N45123" s="9">
        <v>45267</v>
      </c>
    </row>
    <row r="45124" spans="1:14" x14ac:dyDescent="0.25">
      <c r="A45124">
        <v>45122</v>
      </c>
      <c r="B45124" t="s">
        <v>238</v>
      </c>
      <c r="C45124" t="s">
        <v>45</v>
      </c>
      <c r="D45124" t="s">
        <v>375</v>
      </c>
      <c r="E45124" t="s">
        <v>13</v>
      </c>
      <c r="F45124" s="1">
        <v>16724.062000000002</v>
      </c>
      <c r="G45124" t="s">
        <v>52235</v>
      </c>
      <c r="H45124" t="s">
        <v>52234</v>
      </c>
      <c r="I45124" s="9">
        <v>38032</v>
      </c>
      <c r="J45124">
        <v>20</v>
      </c>
      <c r="K45124" t="b">
        <v>0</v>
      </c>
      <c r="L45124" t="s">
        <v>52332</v>
      </c>
      <c r="M45124" t="s">
        <v>52336</v>
      </c>
      <c r="N45124" s="9">
        <v>45054</v>
      </c>
    </row>
    <row r="45125" spans="1:14" x14ac:dyDescent="0.25">
      <c r="A45125">
        <v>45123</v>
      </c>
      <c r="B45125" t="s">
        <v>136</v>
      </c>
      <c r="C45125" t="s">
        <v>1511</v>
      </c>
      <c r="D45125" t="s">
        <v>479</v>
      </c>
      <c r="E45125" t="s">
        <v>13</v>
      </c>
      <c r="F45125" s="1">
        <v>18325.538199999999</v>
      </c>
      <c r="G45125" t="s">
        <v>52297</v>
      </c>
      <c r="H45125" t="s">
        <v>52297</v>
      </c>
      <c r="I45125" s="9">
        <v>36809</v>
      </c>
      <c r="J45125">
        <v>24</v>
      </c>
      <c r="K45125" t="b">
        <v>1</v>
      </c>
      <c r="L45125" t="s">
        <v>52333</v>
      </c>
      <c r="M45125" t="s">
        <v>52336</v>
      </c>
      <c r="N45125" s="9">
        <v>44941</v>
      </c>
    </row>
    <row r="45126" spans="1:14" x14ac:dyDescent="0.25">
      <c r="A45126">
        <v>45124</v>
      </c>
      <c r="B45126" t="s">
        <v>20</v>
      </c>
      <c r="C45126" t="s">
        <v>864</v>
      </c>
      <c r="D45126" t="s">
        <v>1662</v>
      </c>
      <c r="E45126" t="s">
        <v>13</v>
      </c>
      <c r="F45126" s="1">
        <v>17712.272499999999</v>
      </c>
      <c r="G45126" t="s">
        <v>52238</v>
      </c>
      <c r="H45126" t="s">
        <v>52241</v>
      </c>
      <c r="I45126" s="9">
        <v>31513</v>
      </c>
      <c r="J45126">
        <v>38</v>
      </c>
      <c r="K45126" t="b">
        <v>0</v>
      </c>
      <c r="L45126" t="s">
        <v>52332</v>
      </c>
      <c r="M45126" t="s">
        <v>52337</v>
      </c>
      <c r="N45126" s="9">
        <v>45272</v>
      </c>
    </row>
    <row r="45127" spans="1:14" x14ac:dyDescent="0.25">
      <c r="A45127">
        <v>45125</v>
      </c>
      <c r="B45127" t="s">
        <v>1024</v>
      </c>
      <c r="C45127" t="s">
        <v>351</v>
      </c>
      <c r="D45127" t="s">
        <v>1592</v>
      </c>
      <c r="E45127" t="s">
        <v>13</v>
      </c>
      <c r="F45127" s="1">
        <v>18074.6149</v>
      </c>
      <c r="G45127" t="s">
        <v>52237</v>
      </c>
      <c r="H45127" t="s">
        <v>52267</v>
      </c>
      <c r="I45127" s="9">
        <v>36025</v>
      </c>
      <c r="J45127">
        <v>26</v>
      </c>
      <c r="K45127" t="b">
        <v>0</v>
      </c>
      <c r="L45127" t="s">
        <v>52332</v>
      </c>
      <c r="M45127" t="s">
        <v>52337</v>
      </c>
      <c r="N45127" s="9">
        <v>45383</v>
      </c>
    </row>
    <row r="45128" spans="1:14" x14ac:dyDescent="0.25">
      <c r="A45128">
        <v>45126</v>
      </c>
      <c r="B45128" t="s">
        <v>383</v>
      </c>
      <c r="C45128" t="s">
        <v>156</v>
      </c>
      <c r="D45128" t="s">
        <v>831</v>
      </c>
      <c r="E45128" t="s">
        <v>13</v>
      </c>
      <c r="F45128" s="1">
        <v>17056.649000000001</v>
      </c>
      <c r="G45128" t="s">
        <v>52272</v>
      </c>
      <c r="H45128" t="s">
        <v>52302</v>
      </c>
      <c r="I45128" s="9">
        <v>35666</v>
      </c>
      <c r="J45128">
        <v>27</v>
      </c>
      <c r="K45128" t="b">
        <v>0</v>
      </c>
      <c r="L45128" t="s">
        <v>52332</v>
      </c>
      <c r="M45128" t="s">
        <v>52336</v>
      </c>
      <c r="N45128" s="9">
        <v>45210</v>
      </c>
    </row>
    <row r="45129" spans="1:14" x14ac:dyDescent="0.25">
      <c r="A45129">
        <v>45127</v>
      </c>
      <c r="B45129" t="s">
        <v>44</v>
      </c>
      <c r="C45129" t="s">
        <v>1926</v>
      </c>
      <c r="D45129" t="s">
        <v>1161</v>
      </c>
      <c r="E45129" t="s">
        <v>13</v>
      </c>
      <c r="F45129" s="1">
        <v>17793.711299999999</v>
      </c>
      <c r="G45129" t="s">
        <v>52297</v>
      </c>
      <c r="H45129" t="s">
        <v>52297</v>
      </c>
      <c r="I45129" s="9">
        <v>31613</v>
      </c>
      <c r="J45129">
        <v>38</v>
      </c>
      <c r="K45129" t="b">
        <v>1</v>
      </c>
      <c r="L45129" t="s">
        <v>52333</v>
      </c>
      <c r="M45129" t="s">
        <v>52336</v>
      </c>
      <c r="N45129" s="9">
        <v>45152</v>
      </c>
    </row>
    <row r="45130" spans="1:14" x14ac:dyDescent="0.25">
      <c r="A45130">
        <v>45128</v>
      </c>
      <c r="B45130" t="s">
        <v>1528</v>
      </c>
      <c r="C45130" t="s">
        <v>750</v>
      </c>
      <c r="D45130" t="s">
        <v>647</v>
      </c>
      <c r="E45130" t="s">
        <v>13</v>
      </c>
      <c r="F45130" s="1">
        <v>17943.2117</v>
      </c>
      <c r="G45130" t="s">
        <v>52275</v>
      </c>
      <c r="H45130" t="s">
        <v>52275</v>
      </c>
      <c r="I45130" s="9">
        <v>36606</v>
      </c>
      <c r="J45130">
        <v>24</v>
      </c>
      <c r="K45130" t="b">
        <v>1</v>
      </c>
      <c r="L45130" t="s">
        <v>52332</v>
      </c>
      <c r="M45130" t="s">
        <v>52337</v>
      </c>
      <c r="N45130" s="9">
        <v>45315</v>
      </c>
    </row>
    <row r="45131" spans="1:14" x14ac:dyDescent="0.25">
      <c r="A45131">
        <v>45129</v>
      </c>
      <c r="B45131" t="s">
        <v>110</v>
      </c>
      <c r="C45131" t="s">
        <v>487</v>
      </c>
      <c r="D45131" t="s">
        <v>1912</v>
      </c>
      <c r="E45131" t="s">
        <v>23</v>
      </c>
      <c r="F45131" s="1">
        <v>30127.6522</v>
      </c>
      <c r="G45131" t="s">
        <v>52238</v>
      </c>
      <c r="H45131" t="s">
        <v>52241</v>
      </c>
      <c r="I45131" s="9">
        <v>24235</v>
      </c>
      <c r="J45131">
        <v>58</v>
      </c>
      <c r="K45131" t="b">
        <v>0</v>
      </c>
      <c r="L45131" t="s">
        <v>52333</v>
      </c>
      <c r="M45131" t="s">
        <v>52336</v>
      </c>
      <c r="N45131" s="9">
        <v>45181</v>
      </c>
    </row>
    <row r="45132" spans="1:14" x14ac:dyDescent="0.25">
      <c r="A45132">
        <v>45130</v>
      </c>
      <c r="B45132" t="s">
        <v>53</v>
      </c>
      <c r="C45132" t="s">
        <v>1385</v>
      </c>
      <c r="D45132" t="s">
        <v>1620</v>
      </c>
      <c r="E45132" t="s">
        <v>9</v>
      </c>
      <c r="F45132" s="1">
        <v>19783.331699999999</v>
      </c>
      <c r="G45132" t="s">
        <v>52244</v>
      </c>
      <c r="H45132" t="s">
        <v>52243</v>
      </c>
      <c r="I45132" s="9">
        <v>26921</v>
      </c>
      <c r="J45132">
        <v>51</v>
      </c>
      <c r="K45132" t="b">
        <v>0</v>
      </c>
      <c r="L45132" t="s">
        <v>52331</v>
      </c>
      <c r="M45132" t="s">
        <v>52336</v>
      </c>
      <c r="N45132" s="9">
        <v>45209</v>
      </c>
    </row>
    <row r="45133" spans="1:14" x14ac:dyDescent="0.25">
      <c r="A45133">
        <v>45131</v>
      </c>
      <c r="B45133" t="s">
        <v>56</v>
      </c>
      <c r="C45133" t="s">
        <v>18</v>
      </c>
      <c r="D45133" t="s">
        <v>1035</v>
      </c>
      <c r="E45133" t="s">
        <v>13</v>
      </c>
      <c r="F45133" s="1">
        <v>18752.2022</v>
      </c>
      <c r="G45133" t="s">
        <v>52238</v>
      </c>
      <c r="H45133" t="s">
        <v>52241</v>
      </c>
      <c r="I45133" s="9">
        <v>29246</v>
      </c>
      <c r="J45133">
        <v>44</v>
      </c>
      <c r="K45133" t="b">
        <v>1</v>
      </c>
      <c r="L45133" t="s">
        <v>52333</v>
      </c>
      <c r="M45133" t="s">
        <v>52336</v>
      </c>
      <c r="N45133" s="9">
        <v>45313</v>
      </c>
    </row>
    <row r="45134" spans="1:14" x14ac:dyDescent="0.25">
      <c r="A45134">
        <v>45132</v>
      </c>
      <c r="B45134" t="s">
        <v>532</v>
      </c>
      <c r="C45134" t="s">
        <v>1966</v>
      </c>
      <c r="D45134" t="s">
        <v>1542</v>
      </c>
      <c r="E45134" t="s">
        <v>13</v>
      </c>
      <c r="F45134" s="1">
        <v>17287.053100000001</v>
      </c>
      <c r="G45134" t="s">
        <v>52263</v>
      </c>
      <c r="H45134" t="s">
        <v>52306</v>
      </c>
      <c r="I45134" s="9">
        <v>37170</v>
      </c>
      <c r="J45134">
        <v>23</v>
      </c>
      <c r="K45134" t="b">
        <v>1</v>
      </c>
      <c r="L45134" t="s">
        <v>52333</v>
      </c>
      <c r="M45134" t="s">
        <v>52337</v>
      </c>
      <c r="N45134" s="9">
        <v>45118</v>
      </c>
    </row>
    <row r="45135" spans="1:14" x14ac:dyDescent="0.25">
      <c r="A45135">
        <v>45133</v>
      </c>
      <c r="B45135" t="s">
        <v>620</v>
      </c>
      <c r="C45135" t="s">
        <v>82</v>
      </c>
      <c r="D45135" t="s">
        <v>1815</v>
      </c>
      <c r="E45135" t="s">
        <v>13</v>
      </c>
      <c r="F45135" s="1">
        <v>19226.030900000002</v>
      </c>
      <c r="G45135" t="s">
        <v>52308</v>
      </c>
      <c r="H45135" t="s">
        <v>52308</v>
      </c>
      <c r="I45135" s="9">
        <v>32745</v>
      </c>
      <c r="J45135">
        <v>35</v>
      </c>
      <c r="K45135" t="b">
        <v>1</v>
      </c>
      <c r="L45135" t="s">
        <v>52331</v>
      </c>
      <c r="M45135" t="s">
        <v>52337</v>
      </c>
      <c r="N45135" s="9">
        <v>44939</v>
      </c>
    </row>
    <row r="45136" spans="1:14" x14ac:dyDescent="0.25">
      <c r="A45136">
        <v>45134</v>
      </c>
      <c r="B45136" t="s">
        <v>1599</v>
      </c>
      <c r="C45136" t="s">
        <v>1657</v>
      </c>
      <c r="D45136" t="s">
        <v>1164</v>
      </c>
      <c r="E45136" t="s">
        <v>13</v>
      </c>
      <c r="F45136" s="1">
        <v>18643.766500000002</v>
      </c>
      <c r="G45136" t="s">
        <v>52286</v>
      </c>
      <c r="H45136" t="s">
        <v>52292</v>
      </c>
      <c r="I45136" s="9">
        <v>24543</v>
      </c>
      <c r="J45136">
        <v>57</v>
      </c>
      <c r="K45136" t="b">
        <v>1</v>
      </c>
      <c r="L45136" t="s">
        <v>52331</v>
      </c>
      <c r="M45136" t="s">
        <v>52336</v>
      </c>
      <c r="N45136" s="9">
        <v>45325</v>
      </c>
    </row>
    <row r="45137" spans="1:14" x14ac:dyDescent="0.25">
      <c r="A45137">
        <v>45135</v>
      </c>
      <c r="B45137" t="s">
        <v>1678</v>
      </c>
      <c r="C45137" t="s">
        <v>453</v>
      </c>
      <c r="D45137" t="s">
        <v>945</v>
      </c>
      <c r="E45137" t="s">
        <v>13</v>
      </c>
      <c r="F45137" s="1">
        <v>17415.716899999999</v>
      </c>
      <c r="G45137" t="s">
        <v>52237</v>
      </c>
      <c r="H45137" t="s">
        <v>52236</v>
      </c>
      <c r="I45137" s="9">
        <v>26593</v>
      </c>
      <c r="J45137">
        <v>52</v>
      </c>
      <c r="K45137" t="b">
        <v>0</v>
      </c>
      <c r="L45137" t="s">
        <v>52333</v>
      </c>
      <c r="M45137" t="s">
        <v>52336</v>
      </c>
      <c r="N45137" s="9">
        <v>45073</v>
      </c>
    </row>
    <row r="45138" spans="1:14" x14ac:dyDescent="0.25">
      <c r="A45138">
        <v>45136</v>
      </c>
      <c r="B45138" t="s">
        <v>2031</v>
      </c>
      <c r="C45138" t="s">
        <v>190</v>
      </c>
      <c r="D45138" t="s">
        <v>411</v>
      </c>
      <c r="E45138" t="s">
        <v>9</v>
      </c>
      <c r="F45138" s="1">
        <v>24286.8753</v>
      </c>
      <c r="G45138" t="s">
        <v>52244</v>
      </c>
      <c r="H45138" t="s">
        <v>52243</v>
      </c>
      <c r="I45138" s="9">
        <v>29216</v>
      </c>
      <c r="J45138">
        <v>44</v>
      </c>
      <c r="K45138" t="b">
        <v>0</v>
      </c>
      <c r="L45138" t="s">
        <v>52333</v>
      </c>
      <c r="M45138" t="s">
        <v>52337</v>
      </c>
      <c r="N45138" s="9">
        <v>45189</v>
      </c>
    </row>
    <row r="45139" spans="1:14" x14ac:dyDescent="0.25">
      <c r="A45139">
        <v>45137</v>
      </c>
      <c r="B45139" t="s">
        <v>47</v>
      </c>
      <c r="C45139" t="s">
        <v>809</v>
      </c>
      <c r="D45139" t="s">
        <v>1231</v>
      </c>
      <c r="E45139" t="s">
        <v>13</v>
      </c>
      <c r="F45139" s="1">
        <v>18335.947700000001</v>
      </c>
      <c r="G45139" t="s">
        <v>52308</v>
      </c>
      <c r="H45139" t="s">
        <v>52308</v>
      </c>
      <c r="I45139" s="9">
        <v>33318</v>
      </c>
      <c r="J45139">
        <v>33</v>
      </c>
      <c r="K45139" t="b">
        <v>1</v>
      </c>
      <c r="L45139" t="s">
        <v>52332</v>
      </c>
      <c r="M45139" t="s">
        <v>52337</v>
      </c>
      <c r="N45139" s="9">
        <v>45043</v>
      </c>
    </row>
    <row r="45140" spans="1:14" x14ac:dyDescent="0.25">
      <c r="A45140">
        <v>45138</v>
      </c>
      <c r="B45140" t="s">
        <v>254</v>
      </c>
      <c r="C45140" t="s">
        <v>246</v>
      </c>
      <c r="D45140" t="s">
        <v>1229</v>
      </c>
      <c r="E45140" t="s">
        <v>13</v>
      </c>
      <c r="F45140" s="1">
        <v>17355.7909</v>
      </c>
      <c r="G45140" t="s">
        <v>52237</v>
      </c>
      <c r="H45140" t="s">
        <v>52267</v>
      </c>
      <c r="I45140" s="9">
        <v>27940</v>
      </c>
      <c r="J45140">
        <v>48</v>
      </c>
      <c r="K45140" t="b">
        <v>0</v>
      </c>
      <c r="L45140" t="s">
        <v>52331</v>
      </c>
      <c r="M45140" t="s">
        <v>52337</v>
      </c>
      <c r="N45140" s="9">
        <v>45139</v>
      </c>
    </row>
    <row r="45141" spans="1:14" x14ac:dyDescent="0.25">
      <c r="A45141">
        <v>45139</v>
      </c>
      <c r="B45141" t="s">
        <v>344</v>
      </c>
      <c r="C45141" t="s">
        <v>1009</v>
      </c>
      <c r="D45141" t="s">
        <v>1374</v>
      </c>
      <c r="E45141" t="s">
        <v>9</v>
      </c>
      <c r="F45141" s="1">
        <v>20140.2788</v>
      </c>
      <c r="G45141" t="s">
        <v>52310</v>
      </c>
      <c r="H45141" t="s">
        <v>52310</v>
      </c>
      <c r="I45141" s="9">
        <v>33998</v>
      </c>
      <c r="J45141">
        <v>31</v>
      </c>
      <c r="K45141" t="b">
        <v>1</v>
      </c>
      <c r="L45141" t="s">
        <v>52332</v>
      </c>
      <c r="M45141" t="s">
        <v>52337</v>
      </c>
      <c r="N45141" s="9">
        <v>45275</v>
      </c>
    </row>
    <row r="45142" spans="1:14" x14ac:dyDescent="0.25">
      <c r="A45142">
        <v>45140</v>
      </c>
      <c r="B45142" t="s">
        <v>556</v>
      </c>
      <c r="C45142" t="s">
        <v>82</v>
      </c>
      <c r="D45142" t="s">
        <v>408</v>
      </c>
      <c r="E45142" t="s">
        <v>23</v>
      </c>
      <c r="F45142" s="1">
        <v>30922.399600000001</v>
      </c>
      <c r="G45142" t="s">
        <v>52238</v>
      </c>
      <c r="H45142" t="s">
        <v>2127</v>
      </c>
      <c r="I45142" s="9">
        <v>27763</v>
      </c>
      <c r="J45142">
        <v>48</v>
      </c>
      <c r="K45142" t="b">
        <v>1</v>
      </c>
      <c r="L45142" t="s">
        <v>52331</v>
      </c>
      <c r="M45142" t="s">
        <v>52337</v>
      </c>
      <c r="N45142" s="9">
        <v>45094</v>
      </c>
    </row>
    <row r="45143" spans="1:14" x14ac:dyDescent="0.25">
      <c r="A45143">
        <v>45141</v>
      </c>
      <c r="B45143" t="s">
        <v>1166</v>
      </c>
      <c r="C45143" t="s">
        <v>879</v>
      </c>
      <c r="D45143" t="s">
        <v>32</v>
      </c>
      <c r="E45143" t="s">
        <v>9</v>
      </c>
      <c r="F45143" s="1">
        <v>21147.6839</v>
      </c>
      <c r="G45143" t="s">
        <v>52252</v>
      </c>
      <c r="H45143" t="s">
        <v>52250</v>
      </c>
      <c r="I45143" s="9">
        <v>24129</v>
      </c>
      <c r="J45143">
        <v>58</v>
      </c>
      <c r="K45143" t="b">
        <v>1</v>
      </c>
      <c r="L45143" t="s">
        <v>52331</v>
      </c>
      <c r="M45143" t="s">
        <v>52336</v>
      </c>
      <c r="N45143" s="9">
        <v>45325</v>
      </c>
    </row>
    <row r="45144" spans="1:14" x14ac:dyDescent="0.25">
      <c r="A45144">
        <v>45142</v>
      </c>
      <c r="B45144" t="s">
        <v>415</v>
      </c>
      <c r="C45144" t="s">
        <v>2190</v>
      </c>
      <c r="D45144" t="s">
        <v>1415</v>
      </c>
      <c r="E45144" t="s">
        <v>13</v>
      </c>
      <c r="F45144" s="1">
        <v>18783.643</v>
      </c>
      <c r="G45144" t="s">
        <v>52235</v>
      </c>
      <c r="H45144" t="s">
        <v>52234</v>
      </c>
      <c r="I45144" s="9">
        <v>25857</v>
      </c>
      <c r="J45144">
        <v>54</v>
      </c>
      <c r="K45144" t="b">
        <v>1</v>
      </c>
      <c r="L45144" t="s">
        <v>52332</v>
      </c>
      <c r="M45144" t="s">
        <v>52336</v>
      </c>
      <c r="N45144" s="9">
        <v>45197</v>
      </c>
    </row>
    <row r="45145" spans="1:14" x14ac:dyDescent="0.25">
      <c r="A45145">
        <v>45143</v>
      </c>
      <c r="B45145" t="s">
        <v>477</v>
      </c>
      <c r="C45145" t="s">
        <v>410</v>
      </c>
      <c r="D45145" t="s">
        <v>247</v>
      </c>
      <c r="E45145" t="s">
        <v>9</v>
      </c>
      <c r="F45145" s="1">
        <v>22062.913199999999</v>
      </c>
      <c r="G45145" t="s">
        <v>52278</v>
      </c>
      <c r="H45145" t="s">
        <v>52277</v>
      </c>
      <c r="I45145" s="9">
        <v>36491</v>
      </c>
      <c r="J45145">
        <v>24</v>
      </c>
      <c r="K45145" t="b">
        <v>0</v>
      </c>
      <c r="L45145" t="s">
        <v>52332</v>
      </c>
      <c r="M45145" t="s">
        <v>52337</v>
      </c>
      <c r="N45145" s="9">
        <v>45254</v>
      </c>
    </row>
    <row r="45146" spans="1:14" x14ac:dyDescent="0.25">
      <c r="A45146">
        <v>45144</v>
      </c>
      <c r="B45146" t="s">
        <v>17</v>
      </c>
      <c r="C45146" t="s">
        <v>1251</v>
      </c>
      <c r="D45146" t="s">
        <v>1797</v>
      </c>
      <c r="E45146" t="s">
        <v>13</v>
      </c>
      <c r="F45146" s="1">
        <v>19826.6842</v>
      </c>
      <c r="G45146" t="s">
        <v>52272</v>
      </c>
      <c r="H45146" t="s">
        <v>52271</v>
      </c>
      <c r="I45146" s="9">
        <v>23955</v>
      </c>
      <c r="J45146">
        <v>59</v>
      </c>
      <c r="K45146" t="b">
        <v>0</v>
      </c>
      <c r="L45146" t="s">
        <v>52332</v>
      </c>
      <c r="M45146" t="s">
        <v>52337</v>
      </c>
      <c r="N45146" s="9">
        <v>45184</v>
      </c>
    </row>
    <row r="45147" spans="1:14" x14ac:dyDescent="0.25">
      <c r="A45147">
        <v>45145</v>
      </c>
      <c r="B45147" t="s">
        <v>1901</v>
      </c>
      <c r="C45147" t="s">
        <v>1048</v>
      </c>
      <c r="D45147" t="s">
        <v>1680</v>
      </c>
      <c r="E45147" t="s">
        <v>23</v>
      </c>
      <c r="F45147" s="1">
        <v>31395.128700000001</v>
      </c>
      <c r="G45147" t="s">
        <v>52286</v>
      </c>
      <c r="H45147" t="s">
        <v>52304</v>
      </c>
      <c r="I45147" s="9">
        <v>29766</v>
      </c>
      <c r="J45147">
        <v>43</v>
      </c>
      <c r="K45147" t="b">
        <v>1</v>
      </c>
      <c r="L45147" t="s">
        <v>52333</v>
      </c>
      <c r="M45147" t="s">
        <v>52336</v>
      </c>
      <c r="N45147" s="9">
        <v>45273</v>
      </c>
    </row>
    <row r="45148" spans="1:14" x14ac:dyDescent="0.25">
      <c r="A45148">
        <v>45146</v>
      </c>
      <c r="B45148" t="s">
        <v>129</v>
      </c>
      <c r="C45148" t="s">
        <v>1732</v>
      </c>
      <c r="D45148" t="s">
        <v>1260</v>
      </c>
      <c r="E45148" t="s">
        <v>9</v>
      </c>
      <c r="F45148" s="1">
        <v>23249.780999999999</v>
      </c>
      <c r="G45148" t="s">
        <v>52297</v>
      </c>
      <c r="H45148" t="s">
        <v>52297</v>
      </c>
      <c r="I45148" s="9">
        <v>37287</v>
      </c>
      <c r="J45148">
        <v>22</v>
      </c>
      <c r="K45148" t="b">
        <v>1</v>
      </c>
      <c r="L45148" t="s">
        <v>52332</v>
      </c>
      <c r="M45148" t="s">
        <v>52336</v>
      </c>
      <c r="N45148" s="9">
        <v>45149</v>
      </c>
    </row>
    <row r="45149" spans="1:14" x14ac:dyDescent="0.25">
      <c r="A45149">
        <v>45147</v>
      </c>
      <c r="B45149" t="s">
        <v>175</v>
      </c>
      <c r="C45149" t="s">
        <v>262</v>
      </c>
      <c r="D45149" t="s">
        <v>905</v>
      </c>
      <c r="E45149" t="s">
        <v>13</v>
      </c>
      <c r="F45149" s="1">
        <v>17686.686600000001</v>
      </c>
      <c r="G45149" t="s">
        <v>52263</v>
      </c>
      <c r="H45149" t="s">
        <v>52306</v>
      </c>
      <c r="I45149" s="9">
        <v>35087</v>
      </c>
      <c r="J45149">
        <v>28</v>
      </c>
      <c r="K45149" t="b">
        <v>0</v>
      </c>
      <c r="L45149" t="s">
        <v>52332</v>
      </c>
      <c r="M45149" t="s">
        <v>52337</v>
      </c>
      <c r="N45149" s="9">
        <v>45017</v>
      </c>
    </row>
    <row r="45150" spans="1:14" x14ac:dyDescent="0.25">
      <c r="A45150">
        <v>45148</v>
      </c>
      <c r="B45150" t="s">
        <v>240</v>
      </c>
      <c r="C45150" t="s">
        <v>254</v>
      </c>
      <c r="D45150" t="s">
        <v>1494</v>
      </c>
      <c r="E45150" t="s">
        <v>13</v>
      </c>
      <c r="F45150" s="1">
        <v>20226.001499999998</v>
      </c>
      <c r="G45150" t="s">
        <v>52237</v>
      </c>
      <c r="H45150" t="s">
        <v>52267</v>
      </c>
      <c r="I45150" s="9">
        <v>35980</v>
      </c>
      <c r="J45150">
        <v>26</v>
      </c>
      <c r="K45150" t="b">
        <v>1</v>
      </c>
      <c r="L45150" t="s">
        <v>52331</v>
      </c>
      <c r="M45150" t="s">
        <v>52336</v>
      </c>
      <c r="N45150" s="9">
        <v>44931</v>
      </c>
    </row>
    <row r="45151" spans="1:14" x14ac:dyDescent="0.25">
      <c r="A45151">
        <v>45149</v>
      </c>
      <c r="B45151" t="s">
        <v>1024</v>
      </c>
      <c r="C45151" t="s">
        <v>62</v>
      </c>
      <c r="D45151" t="s">
        <v>26</v>
      </c>
      <c r="E45151" t="s">
        <v>23</v>
      </c>
      <c r="F45151" s="1">
        <v>29353.894</v>
      </c>
      <c r="G45151" t="s">
        <v>52282</v>
      </c>
      <c r="H45151" t="s">
        <v>52282</v>
      </c>
      <c r="I45151" s="9">
        <v>23497</v>
      </c>
      <c r="J45151">
        <v>60</v>
      </c>
      <c r="K45151" t="b">
        <v>1</v>
      </c>
      <c r="L45151" t="s">
        <v>52333</v>
      </c>
      <c r="M45151" t="s">
        <v>52337</v>
      </c>
      <c r="N45151" s="9">
        <v>44982</v>
      </c>
    </row>
    <row r="45152" spans="1:14" x14ac:dyDescent="0.25">
      <c r="A45152">
        <v>45150</v>
      </c>
      <c r="B45152" t="s">
        <v>405</v>
      </c>
      <c r="C45152" t="s">
        <v>806</v>
      </c>
      <c r="D45152" t="s">
        <v>348</v>
      </c>
      <c r="E45152" t="s">
        <v>23</v>
      </c>
      <c r="F45152" s="1">
        <v>29365.268</v>
      </c>
      <c r="G45152" t="s">
        <v>52297</v>
      </c>
      <c r="H45152" t="s">
        <v>52297</v>
      </c>
      <c r="I45152" s="9">
        <v>36372</v>
      </c>
      <c r="J45152">
        <v>25</v>
      </c>
      <c r="K45152" t="b">
        <v>1</v>
      </c>
      <c r="L45152" t="s">
        <v>52333</v>
      </c>
      <c r="M45152" t="s">
        <v>52336</v>
      </c>
      <c r="N45152" s="9">
        <v>45059</v>
      </c>
    </row>
    <row r="45153" spans="1:14" x14ac:dyDescent="0.25">
      <c r="A45153">
        <v>45151</v>
      </c>
      <c r="B45153" t="s">
        <v>33</v>
      </c>
      <c r="C45153" t="s">
        <v>1777</v>
      </c>
      <c r="D45153" t="s">
        <v>1079</v>
      </c>
      <c r="E45153" t="s">
        <v>13</v>
      </c>
      <c r="F45153" s="1">
        <v>18209.8567</v>
      </c>
      <c r="G45153" t="s">
        <v>52240</v>
      </c>
      <c r="H45153" t="s">
        <v>52269</v>
      </c>
      <c r="I45153" s="9">
        <v>32402</v>
      </c>
      <c r="J45153">
        <v>36</v>
      </c>
      <c r="K45153" t="b">
        <v>0</v>
      </c>
      <c r="L45153" t="s">
        <v>52333</v>
      </c>
      <c r="M45153" t="s">
        <v>52337</v>
      </c>
      <c r="N45153" s="9">
        <v>45159</v>
      </c>
    </row>
    <row r="45154" spans="1:14" x14ac:dyDescent="0.25">
      <c r="A45154">
        <v>45152</v>
      </c>
      <c r="B45154" t="s">
        <v>849</v>
      </c>
      <c r="C45154" t="s">
        <v>165</v>
      </c>
      <c r="D45154" t="s">
        <v>472</v>
      </c>
      <c r="E45154" t="s">
        <v>13</v>
      </c>
      <c r="F45154" s="1">
        <v>18317.702700000002</v>
      </c>
      <c r="G45154" t="s">
        <v>52278</v>
      </c>
      <c r="H45154" t="s">
        <v>52277</v>
      </c>
      <c r="I45154" s="9">
        <v>27619</v>
      </c>
      <c r="J45154">
        <v>49</v>
      </c>
      <c r="K45154" t="b">
        <v>1</v>
      </c>
      <c r="L45154" t="s">
        <v>52332</v>
      </c>
      <c r="M45154" t="s">
        <v>52337</v>
      </c>
      <c r="N45154" s="9">
        <v>44984</v>
      </c>
    </row>
    <row r="45155" spans="1:14" x14ac:dyDescent="0.25">
      <c r="A45155">
        <v>45153</v>
      </c>
      <c r="B45155" t="s">
        <v>175</v>
      </c>
      <c r="C45155" t="s">
        <v>424</v>
      </c>
      <c r="D45155" t="s">
        <v>932</v>
      </c>
      <c r="E45155" t="s">
        <v>13</v>
      </c>
      <c r="F45155" s="1">
        <v>17031.085200000001</v>
      </c>
      <c r="G45155" t="s">
        <v>52255</v>
      </c>
      <c r="H45155" t="s">
        <v>52258</v>
      </c>
      <c r="I45155" s="9">
        <v>35309</v>
      </c>
      <c r="J45155">
        <v>28</v>
      </c>
      <c r="K45155" t="b">
        <v>0</v>
      </c>
      <c r="L45155" t="s">
        <v>52333</v>
      </c>
      <c r="M45155" t="s">
        <v>52336</v>
      </c>
      <c r="N45155" s="9">
        <v>45030</v>
      </c>
    </row>
    <row r="45156" spans="1:14" x14ac:dyDescent="0.25">
      <c r="A45156">
        <v>45154</v>
      </c>
      <c r="B45156" t="s">
        <v>238</v>
      </c>
      <c r="C45156" t="s">
        <v>246</v>
      </c>
      <c r="D45156" t="s">
        <v>1516</v>
      </c>
      <c r="E45156" t="s">
        <v>13</v>
      </c>
      <c r="F45156" s="1">
        <v>18364.844300000001</v>
      </c>
      <c r="G45156" t="s">
        <v>52249</v>
      </c>
      <c r="H45156" t="s">
        <v>52247</v>
      </c>
      <c r="I45156" s="9">
        <v>23526</v>
      </c>
      <c r="J45156">
        <v>60</v>
      </c>
      <c r="K45156" t="b">
        <v>0</v>
      </c>
      <c r="L45156" t="s">
        <v>52331</v>
      </c>
      <c r="M45156" t="s">
        <v>52337</v>
      </c>
      <c r="N45156" s="9">
        <v>45173</v>
      </c>
    </row>
    <row r="45157" spans="1:14" x14ac:dyDescent="0.25">
      <c r="A45157">
        <v>45155</v>
      </c>
      <c r="B45157" t="s">
        <v>481</v>
      </c>
      <c r="C45157" t="s">
        <v>1453</v>
      </c>
      <c r="D45157" t="s">
        <v>1622</v>
      </c>
      <c r="E45157" t="s">
        <v>13</v>
      </c>
      <c r="F45157" s="1">
        <v>17177.209900000002</v>
      </c>
      <c r="G45157" t="s">
        <v>52278</v>
      </c>
      <c r="H45157" t="s">
        <v>52290</v>
      </c>
      <c r="I45157" s="9">
        <v>26895</v>
      </c>
      <c r="J45157">
        <v>51</v>
      </c>
      <c r="K45157" t="b">
        <v>1</v>
      </c>
      <c r="L45157" t="s">
        <v>52331</v>
      </c>
      <c r="M45157" t="s">
        <v>52336</v>
      </c>
      <c r="N45157" s="9">
        <v>45344</v>
      </c>
    </row>
    <row r="45158" spans="1:14" x14ac:dyDescent="0.25">
      <c r="A45158">
        <v>45156</v>
      </c>
      <c r="B45158" t="s">
        <v>455</v>
      </c>
      <c r="C45158" t="s">
        <v>374</v>
      </c>
      <c r="D45158" t="s">
        <v>881</v>
      </c>
      <c r="E45158" t="s">
        <v>9</v>
      </c>
      <c r="F45158" s="1">
        <v>23199.2228</v>
      </c>
      <c r="G45158" t="s">
        <v>52240</v>
      </c>
      <c r="H45158" t="s">
        <v>52279</v>
      </c>
      <c r="I45158" s="9">
        <v>27080</v>
      </c>
      <c r="J45158">
        <v>50</v>
      </c>
      <c r="K45158" t="b">
        <v>0</v>
      </c>
      <c r="L45158" t="s">
        <v>52332</v>
      </c>
      <c r="M45158" t="s">
        <v>52337</v>
      </c>
      <c r="N45158" s="9">
        <v>45043</v>
      </c>
    </row>
    <row r="45159" spans="1:14" x14ac:dyDescent="0.25">
      <c r="A45159">
        <v>45157</v>
      </c>
      <c r="B45159" t="s">
        <v>882</v>
      </c>
      <c r="C45159" t="s">
        <v>28</v>
      </c>
      <c r="D45159" t="s">
        <v>1633</v>
      </c>
      <c r="E45159" t="s">
        <v>13</v>
      </c>
      <c r="F45159" s="1">
        <v>17450.554100000001</v>
      </c>
      <c r="G45159" t="s">
        <v>52244</v>
      </c>
      <c r="H45159" t="s">
        <v>52243</v>
      </c>
      <c r="I45159" s="9">
        <v>37564</v>
      </c>
      <c r="J45159">
        <v>21</v>
      </c>
      <c r="K45159" t="b">
        <v>0</v>
      </c>
      <c r="L45159" t="s">
        <v>52331</v>
      </c>
      <c r="M45159" t="s">
        <v>52336</v>
      </c>
      <c r="N45159" s="9">
        <v>45084</v>
      </c>
    </row>
    <row r="45160" spans="1:14" x14ac:dyDescent="0.25">
      <c r="A45160">
        <v>45158</v>
      </c>
      <c r="B45160" t="s">
        <v>107</v>
      </c>
      <c r="C45160" t="s">
        <v>544</v>
      </c>
      <c r="D45160" t="s">
        <v>1205</v>
      </c>
      <c r="E45160" t="s">
        <v>13</v>
      </c>
      <c r="F45160" s="1">
        <v>17165.772199999999</v>
      </c>
      <c r="G45160" t="s">
        <v>52310</v>
      </c>
      <c r="H45160" t="s">
        <v>52310</v>
      </c>
      <c r="I45160" s="9">
        <v>29250</v>
      </c>
      <c r="J45160">
        <v>44</v>
      </c>
      <c r="K45160" t="b">
        <v>0</v>
      </c>
      <c r="L45160" t="s">
        <v>52331</v>
      </c>
      <c r="M45160" t="s">
        <v>52337</v>
      </c>
      <c r="N45160" s="9">
        <v>45018</v>
      </c>
    </row>
    <row r="45161" spans="1:14" x14ac:dyDescent="0.25">
      <c r="A45161">
        <v>45159</v>
      </c>
      <c r="B45161" t="s">
        <v>328</v>
      </c>
      <c r="C45161" t="s">
        <v>2086</v>
      </c>
      <c r="D45161" t="s">
        <v>490</v>
      </c>
      <c r="E45161" t="s">
        <v>9</v>
      </c>
      <c r="F45161" s="1">
        <v>22916.382799999999</v>
      </c>
      <c r="G45161" t="s">
        <v>52286</v>
      </c>
      <c r="H45161" t="s">
        <v>52292</v>
      </c>
      <c r="I45161" s="9">
        <v>27703</v>
      </c>
      <c r="J45161">
        <v>48</v>
      </c>
      <c r="K45161" t="b">
        <v>0</v>
      </c>
      <c r="L45161" t="s">
        <v>52333</v>
      </c>
      <c r="M45161" t="s">
        <v>52337</v>
      </c>
      <c r="N45161" s="9">
        <v>45262</v>
      </c>
    </row>
    <row r="45162" spans="1:14" x14ac:dyDescent="0.25">
      <c r="A45162">
        <v>45160</v>
      </c>
      <c r="B45162" t="s">
        <v>256</v>
      </c>
      <c r="C45162" t="s">
        <v>125</v>
      </c>
      <c r="D45162" t="s">
        <v>953</v>
      </c>
      <c r="E45162" t="s">
        <v>13</v>
      </c>
      <c r="F45162" s="1">
        <v>18833.913499999999</v>
      </c>
      <c r="G45162" t="s">
        <v>52249</v>
      </c>
      <c r="H45162" t="s">
        <v>52247</v>
      </c>
      <c r="I45162" s="9">
        <v>36457</v>
      </c>
      <c r="J45162">
        <v>25</v>
      </c>
      <c r="K45162" t="b">
        <v>0</v>
      </c>
      <c r="L45162" t="s">
        <v>52333</v>
      </c>
      <c r="M45162" t="s">
        <v>52336</v>
      </c>
      <c r="N45162" s="9">
        <v>45298</v>
      </c>
    </row>
    <row r="45163" spans="1:14" x14ac:dyDescent="0.25">
      <c r="A45163">
        <v>45161</v>
      </c>
      <c r="B45163" t="s">
        <v>1162</v>
      </c>
      <c r="C45163" t="s">
        <v>45</v>
      </c>
      <c r="D45163" t="s">
        <v>1680</v>
      </c>
      <c r="E45163" t="s">
        <v>9</v>
      </c>
      <c r="F45163" s="1">
        <v>22330.809700000002</v>
      </c>
      <c r="G45163" t="s">
        <v>52237</v>
      </c>
      <c r="H45163" t="s">
        <v>52236</v>
      </c>
      <c r="I45163" s="9">
        <v>26303</v>
      </c>
      <c r="J45163">
        <v>52</v>
      </c>
      <c r="K45163" t="b">
        <v>0</v>
      </c>
      <c r="L45163" t="s">
        <v>52332</v>
      </c>
      <c r="M45163" t="s">
        <v>52336</v>
      </c>
      <c r="N45163" s="9">
        <v>45093</v>
      </c>
    </row>
    <row r="45164" spans="1:14" x14ac:dyDescent="0.25">
      <c r="A45164">
        <v>45162</v>
      </c>
      <c r="B45164" t="s">
        <v>197</v>
      </c>
      <c r="C45164" t="s">
        <v>166</v>
      </c>
      <c r="D45164" t="s">
        <v>130</v>
      </c>
      <c r="E45164" t="s">
        <v>23</v>
      </c>
      <c r="F45164" s="1">
        <v>29896.588</v>
      </c>
      <c r="G45164" t="s">
        <v>52275</v>
      </c>
      <c r="H45164" t="s">
        <v>52275</v>
      </c>
      <c r="I45164" s="9">
        <v>24489</v>
      </c>
      <c r="J45164">
        <v>57</v>
      </c>
      <c r="K45164" t="b">
        <v>0</v>
      </c>
      <c r="L45164" t="s">
        <v>52333</v>
      </c>
      <c r="M45164" t="s">
        <v>52337</v>
      </c>
      <c r="N45164" s="9">
        <v>45091</v>
      </c>
    </row>
    <row r="45165" spans="1:14" x14ac:dyDescent="0.25">
      <c r="A45165">
        <v>45163</v>
      </c>
      <c r="B45165" t="s">
        <v>1219</v>
      </c>
      <c r="C45165" t="s">
        <v>734</v>
      </c>
      <c r="D45165" t="s">
        <v>886</v>
      </c>
      <c r="E45165" t="s">
        <v>23</v>
      </c>
      <c r="F45165" s="1">
        <v>30521.127199999999</v>
      </c>
      <c r="G45165" t="s">
        <v>52263</v>
      </c>
      <c r="H45165" t="s">
        <v>52306</v>
      </c>
      <c r="I45165" s="9">
        <v>27765</v>
      </c>
      <c r="J45165">
        <v>48</v>
      </c>
      <c r="K45165" t="b">
        <v>0</v>
      </c>
      <c r="L45165" t="s">
        <v>52332</v>
      </c>
      <c r="M45165" t="s">
        <v>52337</v>
      </c>
      <c r="N45165" s="9">
        <v>45100</v>
      </c>
    </row>
    <row r="45166" spans="1:14" x14ac:dyDescent="0.25">
      <c r="A45166">
        <v>45164</v>
      </c>
      <c r="B45166" t="s">
        <v>438</v>
      </c>
      <c r="C45166" t="s">
        <v>1653</v>
      </c>
      <c r="D45166" t="s">
        <v>220</v>
      </c>
      <c r="E45166" t="s">
        <v>9</v>
      </c>
      <c r="F45166" s="1">
        <v>22591.389299999999</v>
      </c>
      <c r="G45166" t="s">
        <v>52252</v>
      </c>
      <c r="H45166" t="s">
        <v>52250</v>
      </c>
      <c r="I45166" s="9">
        <v>30231</v>
      </c>
      <c r="J45166">
        <v>42</v>
      </c>
      <c r="K45166" t="b">
        <v>0</v>
      </c>
      <c r="L45166" t="s">
        <v>52331</v>
      </c>
      <c r="M45166" t="s">
        <v>52336</v>
      </c>
      <c r="N45166" s="9">
        <v>45288</v>
      </c>
    </row>
    <row r="45167" spans="1:14" x14ac:dyDescent="0.25">
      <c r="A45167">
        <v>45165</v>
      </c>
      <c r="B45167" t="s">
        <v>218</v>
      </c>
      <c r="C45167" t="s">
        <v>1924</v>
      </c>
      <c r="D45167" t="s">
        <v>1465</v>
      </c>
      <c r="E45167" t="s">
        <v>23</v>
      </c>
      <c r="F45167" s="1">
        <v>31844.3328</v>
      </c>
      <c r="G45167" t="s">
        <v>52249</v>
      </c>
      <c r="H45167" t="s">
        <v>52247</v>
      </c>
      <c r="I45167" s="9">
        <v>25406</v>
      </c>
      <c r="J45167">
        <v>55</v>
      </c>
      <c r="K45167" t="b">
        <v>0</v>
      </c>
      <c r="L45167" t="s">
        <v>52331</v>
      </c>
      <c r="M45167" t="s">
        <v>52336</v>
      </c>
      <c r="N45167" s="9">
        <v>45328</v>
      </c>
    </row>
    <row r="45168" spans="1:14" x14ac:dyDescent="0.25">
      <c r="A45168">
        <v>45166</v>
      </c>
      <c r="B45168" t="s">
        <v>210</v>
      </c>
      <c r="C45168" t="s">
        <v>33</v>
      </c>
      <c r="D45168" t="s">
        <v>713</v>
      </c>
      <c r="E45168" t="s">
        <v>9</v>
      </c>
      <c r="F45168" s="1">
        <v>22701.9542</v>
      </c>
      <c r="G45168" t="s">
        <v>52244</v>
      </c>
      <c r="H45168" t="s">
        <v>52243</v>
      </c>
      <c r="I45168" s="9">
        <v>33994</v>
      </c>
      <c r="J45168">
        <v>31</v>
      </c>
      <c r="K45168" t="b">
        <v>1</v>
      </c>
      <c r="L45168" t="s">
        <v>52331</v>
      </c>
      <c r="M45168" t="s">
        <v>52337</v>
      </c>
      <c r="N45168" s="9">
        <v>45074</v>
      </c>
    </row>
    <row r="45169" spans="1:14" x14ac:dyDescent="0.25">
      <c r="A45169">
        <v>45167</v>
      </c>
      <c r="B45169" t="s">
        <v>1057</v>
      </c>
      <c r="C45169" t="s">
        <v>2192</v>
      </c>
      <c r="D45169" t="s">
        <v>444</v>
      </c>
      <c r="E45169" t="s">
        <v>9</v>
      </c>
      <c r="F45169" s="1">
        <v>22888.293799999999</v>
      </c>
      <c r="G45169" t="s">
        <v>52252</v>
      </c>
      <c r="H45169" t="s">
        <v>52273</v>
      </c>
      <c r="I45169" s="9">
        <v>35473</v>
      </c>
      <c r="J45169">
        <v>27</v>
      </c>
      <c r="K45169" t="b">
        <v>0</v>
      </c>
      <c r="L45169" t="s">
        <v>52333</v>
      </c>
      <c r="M45169" t="s">
        <v>52337</v>
      </c>
      <c r="N45169" s="9">
        <v>45138</v>
      </c>
    </row>
    <row r="45170" spans="1:14" x14ac:dyDescent="0.25">
      <c r="A45170">
        <v>45168</v>
      </c>
      <c r="B45170" t="s">
        <v>2080</v>
      </c>
      <c r="C45170" t="s">
        <v>2075</v>
      </c>
      <c r="D45170" t="s">
        <v>1104</v>
      </c>
      <c r="E45170" t="s">
        <v>13</v>
      </c>
      <c r="F45170" s="1">
        <v>17383.3223</v>
      </c>
      <c r="G45170" t="s">
        <v>52275</v>
      </c>
      <c r="H45170" t="s">
        <v>52275</v>
      </c>
      <c r="I45170" s="9">
        <v>26747</v>
      </c>
      <c r="J45170">
        <v>51</v>
      </c>
      <c r="K45170" t="b">
        <v>0</v>
      </c>
      <c r="L45170" t="s">
        <v>52332</v>
      </c>
      <c r="M45170" t="s">
        <v>52336</v>
      </c>
      <c r="N45170" s="9">
        <v>44968</v>
      </c>
    </row>
    <row r="45171" spans="1:14" x14ac:dyDescent="0.25">
      <c r="A45171">
        <v>45169</v>
      </c>
      <c r="B45171" t="s">
        <v>916</v>
      </c>
      <c r="C45171" t="s">
        <v>1667</v>
      </c>
      <c r="D45171" t="s">
        <v>1196</v>
      </c>
      <c r="E45171" t="s">
        <v>13</v>
      </c>
      <c r="F45171" s="1">
        <v>18731.502100000002</v>
      </c>
      <c r="G45171" t="s">
        <v>52308</v>
      </c>
      <c r="H45171" t="s">
        <v>52308</v>
      </c>
      <c r="I45171" s="9">
        <v>26571</v>
      </c>
      <c r="J45171">
        <v>52</v>
      </c>
      <c r="K45171" t="b">
        <v>0</v>
      </c>
      <c r="L45171" t="s">
        <v>52332</v>
      </c>
      <c r="M45171" t="s">
        <v>52337</v>
      </c>
      <c r="N45171" s="9">
        <v>44979</v>
      </c>
    </row>
    <row r="45172" spans="1:14" x14ac:dyDescent="0.25">
      <c r="A45172">
        <v>45170</v>
      </c>
      <c r="B45172" t="s">
        <v>59</v>
      </c>
      <c r="C45172" t="s">
        <v>355</v>
      </c>
      <c r="D45172" t="s">
        <v>751</v>
      </c>
      <c r="E45172" t="s">
        <v>13</v>
      </c>
      <c r="F45172" s="1">
        <v>17120.0488</v>
      </c>
      <c r="G45172" t="s">
        <v>52286</v>
      </c>
      <c r="H45172" t="s">
        <v>52295</v>
      </c>
      <c r="I45172" s="9">
        <v>31133</v>
      </c>
      <c r="J45172">
        <v>39</v>
      </c>
      <c r="K45172" t="b">
        <v>1</v>
      </c>
      <c r="L45172" t="s">
        <v>52332</v>
      </c>
      <c r="M45172" t="s">
        <v>52336</v>
      </c>
      <c r="N45172" s="9">
        <v>45016</v>
      </c>
    </row>
    <row r="45173" spans="1:14" x14ac:dyDescent="0.25">
      <c r="A45173">
        <v>45171</v>
      </c>
      <c r="B45173" t="s">
        <v>2024</v>
      </c>
      <c r="C45173" t="s">
        <v>137</v>
      </c>
      <c r="D45173" t="s">
        <v>1534</v>
      </c>
      <c r="E45173" t="s">
        <v>13</v>
      </c>
      <c r="F45173" s="1">
        <v>17205.273399999998</v>
      </c>
      <c r="G45173" t="s">
        <v>52244</v>
      </c>
      <c r="H45173" t="s">
        <v>52243</v>
      </c>
      <c r="I45173" s="9">
        <v>35121</v>
      </c>
      <c r="J45173">
        <v>28</v>
      </c>
      <c r="K45173" t="b">
        <v>0</v>
      </c>
      <c r="L45173" t="s">
        <v>52333</v>
      </c>
      <c r="M45173" t="s">
        <v>52336</v>
      </c>
      <c r="N45173" s="9">
        <v>45156</v>
      </c>
    </row>
    <row r="45174" spans="1:14" x14ac:dyDescent="0.25">
      <c r="A45174">
        <v>45172</v>
      </c>
      <c r="B45174" t="s">
        <v>1440</v>
      </c>
      <c r="C45174" t="s">
        <v>593</v>
      </c>
      <c r="D45174" t="s">
        <v>802</v>
      </c>
      <c r="E45174" t="s">
        <v>9</v>
      </c>
      <c r="F45174" s="1">
        <v>22305.346099999999</v>
      </c>
      <c r="G45174" t="s">
        <v>52282</v>
      </c>
      <c r="H45174" t="s">
        <v>52282</v>
      </c>
      <c r="I45174" s="9">
        <v>35115</v>
      </c>
      <c r="J45174">
        <v>28</v>
      </c>
      <c r="K45174" t="b">
        <v>0</v>
      </c>
      <c r="L45174" t="s">
        <v>52332</v>
      </c>
      <c r="M45174" t="s">
        <v>52337</v>
      </c>
      <c r="N45174" s="9">
        <v>45321</v>
      </c>
    </row>
    <row r="45175" spans="1:14" x14ac:dyDescent="0.25">
      <c r="A45175">
        <v>45173</v>
      </c>
      <c r="B45175" t="s">
        <v>316</v>
      </c>
      <c r="C45175" t="s">
        <v>1059</v>
      </c>
      <c r="D45175" t="s">
        <v>1232</v>
      </c>
      <c r="E45175" t="s">
        <v>13</v>
      </c>
      <c r="F45175" s="1">
        <v>18777.1227</v>
      </c>
      <c r="G45175" t="s">
        <v>52272</v>
      </c>
      <c r="H45175" t="s">
        <v>52300</v>
      </c>
      <c r="I45175" s="9">
        <v>25227</v>
      </c>
      <c r="J45175">
        <v>55</v>
      </c>
      <c r="K45175" t="b">
        <v>1</v>
      </c>
      <c r="L45175" t="s">
        <v>52333</v>
      </c>
      <c r="M45175" t="s">
        <v>52336</v>
      </c>
      <c r="N45175" s="9">
        <v>45089</v>
      </c>
    </row>
    <row r="45176" spans="1:14" x14ac:dyDescent="0.25">
      <c r="A45176">
        <v>45174</v>
      </c>
      <c r="B45176" t="s">
        <v>178</v>
      </c>
      <c r="C45176" t="s">
        <v>432</v>
      </c>
      <c r="D45176" t="s">
        <v>1023</v>
      </c>
      <c r="E45176" t="s">
        <v>13</v>
      </c>
      <c r="F45176" s="1">
        <v>18332.0573</v>
      </c>
      <c r="G45176" t="s">
        <v>52263</v>
      </c>
      <c r="H45176" t="s">
        <v>52301</v>
      </c>
      <c r="I45176" s="9">
        <v>30884</v>
      </c>
      <c r="J45176">
        <v>40</v>
      </c>
      <c r="K45176" t="b">
        <v>0</v>
      </c>
      <c r="L45176" t="s">
        <v>52331</v>
      </c>
      <c r="M45176" t="s">
        <v>52337</v>
      </c>
      <c r="N45176" s="9">
        <v>45104</v>
      </c>
    </row>
    <row r="45177" spans="1:14" x14ac:dyDescent="0.25">
      <c r="A45177">
        <v>45175</v>
      </c>
      <c r="B45177" t="s">
        <v>24</v>
      </c>
      <c r="C45177" t="s">
        <v>338</v>
      </c>
      <c r="D45177" t="s">
        <v>392</v>
      </c>
      <c r="E45177" t="s">
        <v>13</v>
      </c>
      <c r="F45177" s="1">
        <v>21029.249</v>
      </c>
      <c r="G45177" t="s">
        <v>52278</v>
      </c>
      <c r="H45177" t="s">
        <v>52277</v>
      </c>
      <c r="I45177" s="9">
        <v>30462</v>
      </c>
      <c r="J45177">
        <v>41</v>
      </c>
      <c r="K45177" t="b">
        <v>0</v>
      </c>
      <c r="L45177" t="s">
        <v>52331</v>
      </c>
      <c r="M45177" t="s">
        <v>52336</v>
      </c>
      <c r="N45177" s="9">
        <v>45323</v>
      </c>
    </row>
    <row r="45178" spans="1:14" x14ac:dyDescent="0.25">
      <c r="A45178">
        <v>45176</v>
      </c>
      <c r="B45178" t="s">
        <v>1265</v>
      </c>
      <c r="C45178" t="s">
        <v>993</v>
      </c>
      <c r="D45178" t="s">
        <v>1088</v>
      </c>
      <c r="E45178" t="s">
        <v>13</v>
      </c>
      <c r="F45178" s="1">
        <v>19364.354599999999</v>
      </c>
      <c r="G45178" t="s">
        <v>52308</v>
      </c>
      <c r="H45178" t="s">
        <v>52308</v>
      </c>
      <c r="I45178" s="9">
        <v>24615</v>
      </c>
      <c r="J45178">
        <v>57</v>
      </c>
      <c r="K45178" t="b">
        <v>1</v>
      </c>
      <c r="L45178" t="s">
        <v>52331</v>
      </c>
      <c r="M45178" t="s">
        <v>52336</v>
      </c>
      <c r="N45178" s="9">
        <v>45123</v>
      </c>
    </row>
    <row r="45179" spans="1:14" x14ac:dyDescent="0.25">
      <c r="A45179">
        <v>45177</v>
      </c>
      <c r="B45179" t="s">
        <v>1166</v>
      </c>
      <c r="C45179" t="s">
        <v>535</v>
      </c>
      <c r="D45179" t="s">
        <v>1500</v>
      </c>
      <c r="E45179" t="s">
        <v>13</v>
      </c>
      <c r="F45179" s="1">
        <v>16886.335599999999</v>
      </c>
      <c r="G45179" t="s">
        <v>52282</v>
      </c>
      <c r="H45179" t="s">
        <v>52282</v>
      </c>
      <c r="I45179" s="9">
        <v>36380</v>
      </c>
      <c r="J45179">
        <v>25</v>
      </c>
      <c r="K45179" t="b">
        <v>1</v>
      </c>
      <c r="L45179" t="s">
        <v>52331</v>
      </c>
      <c r="M45179" t="s">
        <v>52336</v>
      </c>
      <c r="N45179" s="9">
        <v>45264</v>
      </c>
    </row>
    <row r="45180" spans="1:14" x14ac:dyDescent="0.25">
      <c r="A45180">
        <v>45178</v>
      </c>
      <c r="B45180" t="s">
        <v>346</v>
      </c>
      <c r="C45180" t="s">
        <v>132</v>
      </c>
      <c r="D45180" t="s">
        <v>304</v>
      </c>
      <c r="E45180" t="s">
        <v>13</v>
      </c>
      <c r="F45180" s="1">
        <v>18484.8992</v>
      </c>
      <c r="G45180" t="s">
        <v>52278</v>
      </c>
      <c r="H45180" t="s">
        <v>52277</v>
      </c>
      <c r="I45180" s="9">
        <v>38388</v>
      </c>
      <c r="J45180">
        <v>19</v>
      </c>
      <c r="K45180" t="b">
        <v>0</v>
      </c>
      <c r="L45180" t="s">
        <v>52331</v>
      </c>
      <c r="M45180" t="s">
        <v>52336</v>
      </c>
      <c r="N45180" s="9">
        <v>45020</v>
      </c>
    </row>
    <row r="45181" spans="1:14" x14ac:dyDescent="0.25">
      <c r="A45181">
        <v>45179</v>
      </c>
      <c r="B45181" t="s">
        <v>129</v>
      </c>
      <c r="C45181" t="s">
        <v>171</v>
      </c>
      <c r="D45181" t="s">
        <v>1108</v>
      </c>
      <c r="E45181" t="s">
        <v>13</v>
      </c>
      <c r="F45181" s="1">
        <v>17818.0717</v>
      </c>
      <c r="G45181" t="s">
        <v>52282</v>
      </c>
      <c r="H45181" t="s">
        <v>52282</v>
      </c>
      <c r="I45181" s="9">
        <v>36973</v>
      </c>
      <c r="J45181">
        <v>23</v>
      </c>
      <c r="K45181" t="b">
        <v>1</v>
      </c>
      <c r="L45181" t="s">
        <v>52331</v>
      </c>
      <c r="M45181" t="s">
        <v>52336</v>
      </c>
      <c r="N45181" s="9">
        <v>45078</v>
      </c>
    </row>
    <row r="45182" spans="1:14" x14ac:dyDescent="0.25">
      <c r="A45182">
        <v>45180</v>
      </c>
      <c r="B45182" t="s">
        <v>316</v>
      </c>
      <c r="C45182" t="s">
        <v>1175</v>
      </c>
      <c r="D45182" t="s">
        <v>1035</v>
      </c>
      <c r="E45182" t="s">
        <v>13</v>
      </c>
      <c r="F45182" s="1">
        <v>17706.027699999999</v>
      </c>
      <c r="G45182" t="s">
        <v>52237</v>
      </c>
      <c r="H45182" t="s">
        <v>52236</v>
      </c>
      <c r="I45182" s="9">
        <v>37955</v>
      </c>
      <c r="J45182">
        <v>20</v>
      </c>
      <c r="K45182" t="b">
        <v>0</v>
      </c>
      <c r="L45182" t="s">
        <v>52331</v>
      </c>
      <c r="M45182" t="s">
        <v>52336</v>
      </c>
      <c r="N45182" s="9">
        <v>45037</v>
      </c>
    </row>
    <row r="45183" spans="1:14" x14ac:dyDescent="0.25">
      <c r="A45183">
        <v>45181</v>
      </c>
      <c r="B45183" t="s">
        <v>526</v>
      </c>
      <c r="C45183" t="s">
        <v>1405</v>
      </c>
      <c r="D45183" t="s">
        <v>1256</v>
      </c>
      <c r="E45183" t="s">
        <v>13</v>
      </c>
      <c r="F45183" s="1">
        <v>16547.754300000001</v>
      </c>
      <c r="G45183" t="s">
        <v>52263</v>
      </c>
      <c r="H45183" t="s">
        <v>52306</v>
      </c>
      <c r="I45183" s="9">
        <v>26777</v>
      </c>
      <c r="J45183">
        <v>51</v>
      </c>
      <c r="K45183" t="b">
        <v>1</v>
      </c>
      <c r="L45183" t="s">
        <v>52333</v>
      </c>
      <c r="M45183" t="s">
        <v>52336</v>
      </c>
      <c r="N45183" s="9">
        <v>45201</v>
      </c>
    </row>
    <row r="45184" spans="1:14" x14ac:dyDescent="0.25">
      <c r="A45184">
        <v>45182</v>
      </c>
      <c r="B45184" t="s">
        <v>849</v>
      </c>
      <c r="C45184" t="s">
        <v>1658</v>
      </c>
      <c r="D45184" t="s">
        <v>285</v>
      </c>
      <c r="E45184" t="s">
        <v>13</v>
      </c>
      <c r="F45184" s="1">
        <v>17845.884900000001</v>
      </c>
      <c r="G45184" t="s">
        <v>52255</v>
      </c>
      <c r="H45184" t="s">
        <v>52253</v>
      </c>
      <c r="I45184" s="9">
        <v>36544</v>
      </c>
      <c r="J45184">
        <v>24</v>
      </c>
      <c r="K45184" t="b">
        <v>1</v>
      </c>
      <c r="L45184" t="s">
        <v>52332</v>
      </c>
      <c r="M45184" t="s">
        <v>52337</v>
      </c>
      <c r="N45184" s="9">
        <v>45048</v>
      </c>
    </row>
    <row r="45185" spans="1:14" x14ac:dyDescent="0.25">
      <c r="A45185">
        <v>45183</v>
      </c>
      <c r="B45185" t="s">
        <v>316</v>
      </c>
      <c r="C45185" t="s">
        <v>384</v>
      </c>
      <c r="D45185" t="s">
        <v>293</v>
      </c>
      <c r="E45185" t="s">
        <v>13</v>
      </c>
      <c r="F45185" s="1">
        <v>19017.586500000001</v>
      </c>
      <c r="G45185" t="s">
        <v>52240</v>
      </c>
      <c r="H45185" t="s">
        <v>52266</v>
      </c>
      <c r="I45185" s="9">
        <v>36574</v>
      </c>
      <c r="J45185">
        <v>24</v>
      </c>
      <c r="K45185" t="b">
        <v>1</v>
      </c>
      <c r="L45185" t="s">
        <v>52331</v>
      </c>
      <c r="M45185" t="s">
        <v>52337</v>
      </c>
      <c r="N45185" s="9">
        <v>44977</v>
      </c>
    </row>
    <row r="45186" spans="1:14" x14ac:dyDescent="0.25">
      <c r="A45186">
        <v>45184</v>
      </c>
      <c r="B45186" t="s">
        <v>683</v>
      </c>
      <c r="C45186" t="s">
        <v>977</v>
      </c>
      <c r="D45186" t="s">
        <v>1037</v>
      </c>
      <c r="E45186" t="s">
        <v>13</v>
      </c>
      <c r="F45186" s="1">
        <v>17026.590700000001</v>
      </c>
      <c r="G45186" t="s">
        <v>52308</v>
      </c>
      <c r="H45186" t="s">
        <v>52308</v>
      </c>
      <c r="I45186" s="9">
        <v>25987</v>
      </c>
      <c r="J45186">
        <v>53</v>
      </c>
      <c r="K45186" t="b">
        <v>0</v>
      </c>
      <c r="L45186" t="s">
        <v>52331</v>
      </c>
      <c r="M45186" t="s">
        <v>52337</v>
      </c>
      <c r="N45186" s="9">
        <v>45054</v>
      </c>
    </row>
    <row r="45187" spans="1:14" x14ac:dyDescent="0.25">
      <c r="A45187">
        <v>45185</v>
      </c>
      <c r="B45187" t="s">
        <v>81</v>
      </c>
      <c r="C45187" t="s">
        <v>1054</v>
      </c>
      <c r="D45187" t="s">
        <v>675</v>
      </c>
      <c r="E45187" t="s">
        <v>23</v>
      </c>
      <c r="F45187" s="1">
        <v>28805.296600000001</v>
      </c>
      <c r="G45187" t="s">
        <v>52255</v>
      </c>
      <c r="H45187" t="s">
        <v>52253</v>
      </c>
      <c r="I45187" s="9">
        <v>32614</v>
      </c>
      <c r="J45187">
        <v>35</v>
      </c>
      <c r="K45187" t="b">
        <v>0</v>
      </c>
      <c r="L45187" t="s">
        <v>52331</v>
      </c>
      <c r="M45187" t="s">
        <v>52336</v>
      </c>
      <c r="N45187" s="9">
        <v>45132</v>
      </c>
    </row>
    <row r="45188" spans="1:14" x14ac:dyDescent="0.25">
      <c r="A45188">
        <v>45186</v>
      </c>
      <c r="B45188" t="s">
        <v>540</v>
      </c>
      <c r="C45188" t="s">
        <v>2091</v>
      </c>
      <c r="D45188" t="s">
        <v>1868</v>
      </c>
      <c r="E45188" t="s">
        <v>13</v>
      </c>
      <c r="F45188" s="1">
        <v>18229.5694</v>
      </c>
      <c r="G45188" t="s">
        <v>52282</v>
      </c>
      <c r="H45188" t="s">
        <v>52282</v>
      </c>
      <c r="I45188" s="9">
        <v>28920</v>
      </c>
      <c r="J45188">
        <v>45</v>
      </c>
      <c r="K45188" t="b">
        <v>1</v>
      </c>
      <c r="L45188" t="s">
        <v>52331</v>
      </c>
      <c r="M45188" t="s">
        <v>52336</v>
      </c>
      <c r="N45188" s="9">
        <v>45029</v>
      </c>
    </row>
    <row r="45189" spans="1:14" x14ac:dyDescent="0.25">
      <c r="A45189">
        <v>45187</v>
      </c>
      <c r="B45189" t="s">
        <v>1434</v>
      </c>
      <c r="C45189" t="s">
        <v>1802</v>
      </c>
      <c r="D45189" t="s">
        <v>1322</v>
      </c>
      <c r="E45189" t="s">
        <v>13</v>
      </c>
      <c r="F45189" s="1">
        <v>17142.697499999998</v>
      </c>
      <c r="G45189" t="s">
        <v>52249</v>
      </c>
      <c r="H45189" t="s">
        <v>52247</v>
      </c>
      <c r="I45189" s="9">
        <v>35129</v>
      </c>
      <c r="J45189">
        <v>28</v>
      </c>
      <c r="K45189" t="b">
        <v>1</v>
      </c>
      <c r="L45189" t="s">
        <v>52333</v>
      </c>
      <c r="M45189" t="s">
        <v>52337</v>
      </c>
      <c r="N45189" s="9">
        <v>45020</v>
      </c>
    </row>
    <row r="45190" spans="1:14" x14ac:dyDescent="0.25">
      <c r="A45190">
        <v>45188</v>
      </c>
      <c r="B45190" t="s">
        <v>1923</v>
      </c>
      <c r="C45190" t="s">
        <v>809</v>
      </c>
      <c r="D45190" t="s">
        <v>1441</v>
      </c>
      <c r="E45190" t="s">
        <v>13</v>
      </c>
      <c r="F45190" s="1">
        <v>18901.262599999998</v>
      </c>
      <c r="G45190" t="s">
        <v>52235</v>
      </c>
      <c r="H45190" t="s">
        <v>52234</v>
      </c>
      <c r="I45190" s="9">
        <v>38529</v>
      </c>
      <c r="J45190">
        <v>19</v>
      </c>
      <c r="K45190" t="b">
        <v>1</v>
      </c>
      <c r="L45190" t="s">
        <v>52332</v>
      </c>
      <c r="M45190" t="s">
        <v>52337</v>
      </c>
      <c r="N45190" s="9">
        <v>45254</v>
      </c>
    </row>
    <row r="45191" spans="1:14" x14ac:dyDescent="0.25">
      <c r="A45191">
        <v>45189</v>
      </c>
      <c r="B45191" t="s">
        <v>1437</v>
      </c>
      <c r="C45191" t="s">
        <v>1318</v>
      </c>
      <c r="D45191" t="s">
        <v>1447</v>
      </c>
      <c r="E45191" t="s">
        <v>23</v>
      </c>
      <c r="F45191" s="1">
        <v>29336.622899999998</v>
      </c>
      <c r="G45191" t="s">
        <v>52255</v>
      </c>
      <c r="H45191" t="s">
        <v>52258</v>
      </c>
      <c r="I45191" s="9">
        <v>24817</v>
      </c>
      <c r="J45191">
        <v>56</v>
      </c>
      <c r="K45191" t="b">
        <v>0</v>
      </c>
      <c r="L45191" t="s">
        <v>52332</v>
      </c>
      <c r="M45191" t="s">
        <v>52337</v>
      </c>
      <c r="N45191" s="9">
        <v>45098</v>
      </c>
    </row>
    <row r="45192" spans="1:14" x14ac:dyDescent="0.25">
      <c r="A45192">
        <v>45190</v>
      </c>
      <c r="B45192" t="s">
        <v>160</v>
      </c>
      <c r="C45192" t="s">
        <v>145</v>
      </c>
      <c r="D45192" t="s">
        <v>573</v>
      </c>
      <c r="E45192" t="s">
        <v>9</v>
      </c>
      <c r="F45192" s="1">
        <v>20971.673999999999</v>
      </c>
      <c r="G45192" t="s">
        <v>52272</v>
      </c>
      <c r="H45192" t="s">
        <v>52287</v>
      </c>
      <c r="I45192" s="9">
        <v>24036</v>
      </c>
      <c r="J45192">
        <v>59</v>
      </c>
      <c r="K45192" t="b">
        <v>1</v>
      </c>
      <c r="L45192" t="s">
        <v>52333</v>
      </c>
      <c r="M45192" t="s">
        <v>52336</v>
      </c>
      <c r="N45192" s="9">
        <v>45186</v>
      </c>
    </row>
    <row r="45193" spans="1:14" x14ac:dyDescent="0.25">
      <c r="A45193">
        <v>45191</v>
      </c>
      <c r="B45193" t="s">
        <v>656</v>
      </c>
      <c r="C45193" t="s">
        <v>799</v>
      </c>
      <c r="D45193" t="s">
        <v>504</v>
      </c>
      <c r="E45193" t="s">
        <v>9</v>
      </c>
      <c r="F45193" s="1">
        <v>23128.0327</v>
      </c>
      <c r="G45193" t="s">
        <v>52244</v>
      </c>
      <c r="H45193" t="s">
        <v>52243</v>
      </c>
      <c r="I45193" s="9">
        <v>33119</v>
      </c>
      <c r="J45193">
        <v>34</v>
      </c>
      <c r="K45193" t="b">
        <v>0</v>
      </c>
      <c r="L45193" t="s">
        <v>52331</v>
      </c>
      <c r="M45193" t="s">
        <v>52336</v>
      </c>
      <c r="N45193" s="9">
        <v>45129</v>
      </c>
    </row>
    <row r="45194" spans="1:14" x14ac:dyDescent="0.25">
      <c r="A45194">
        <v>45192</v>
      </c>
      <c r="B45194" t="s">
        <v>158</v>
      </c>
      <c r="C45194" t="s">
        <v>866</v>
      </c>
      <c r="D45194" t="s">
        <v>1294</v>
      </c>
      <c r="E45194" t="s">
        <v>9</v>
      </c>
      <c r="F45194" s="1">
        <v>23110.876199999999</v>
      </c>
      <c r="G45194" t="s">
        <v>52237</v>
      </c>
      <c r="H45194" t="s">
        <v>52236</v>
      </c>
      <c r="I45194" s="9">
        <v>25054</v>
      </c>
      <c r="J45194">
        <v>56</v>
      </c>
      <c r="K45194" t="b">
        <v>0</v>
      </c>
      <c r="L45194" t="s">
        <v>52331</v>
      </c>
      <c r="M45194" t="s">
        <v>52337</v>
      </c>
      <c r="N45194" s="9">
        <v>45214</v>
      </c>
    </row>
    <row r="45195" spans="1:14" x14ac:dyDescent="0.25">
      <c r="A45195">
        <v>45193</v>
      </c>
      <c r="B45195" t="s">
        <v>416</v>
      </c>
      <c r="C45195" t="s">
        <v>593</v>
      </c>
      <c r="D45195" t="s">
        <v>241</v>
      </c>
      <c r="E45195" t="s">
        <v>23</v>
      </c>
      <c r="F45195" s="1">
        <v>29437.575799999999</v>
      </c>
      <c r="G45195" t="s">
        <v>52272</v>
      </c>
      <c r="H45195" t="s">
        <v>52271</v>
      </c>
      <c r="I45195" s="9">
        <v>28283</v>
      </c>
      <c r="J45195">
        <v>47</v>
      </c>
      <c r="K45195" t="b">
        <v>1</v>
      </c>
      <c r="L45195" t="s">
        <v>52333</v>
      </c>
      <c r="M45195" t="s">
        <v>52337</v>
      </c>
      <c r="N45195" s="9">
        <v>45051</v>
      </c>
    </row>
    <row r="45196" spans="1:14" x14ac:dyDescent="0.25">
      <c r="A45196">
        <v>45194</v>
      </c>
      <c r="B45196" t="s">
        <v>1326</v>
      </c>
      <c r="C45196" t="s">
        <v>829</v>
      </c>
      <c r="D45196" t="s">
        <v>186</v>
      </c>
      <c r="E45196" t="s">
        <v>23</v>
      </c>
      <c r="F45196" s="1">
        <v>29230.749</v>
      </c>
      <c r="G45196" t="s">
        <v>52263</v>
      </c>
      <c r="H45196" t="s">
        <v>52306</v>
      </c>
      <c r="I45196" s="9">
        <v>32748</v>
      </c>
      <c r="J45196">
        <v>35</v>
      </c>
      <c r="K45196" t="b">
        <v>1</v>
      </c>
      <c r="L45196" t="s">
        <v>52331</v>
      </c>
      <c r="M45196" t="s">
        <v>52336</v>
      </c>
      <c r="N45196" s="9">
        <v>45276</v>
      </c>
    </row>
    <row r="45197" spans="1:14" x14ac:dyDescent="0.25">
      <c r="A45197">
        <v>45195</v>
      </c>
      <c r="B45197" t="s">
        <v>53</v>
      </c>
      <c r="C45197" t="s">
        <v>936</v>
      </c>
      <c r="D45197" t="s">
        <v>289</v>
      </c>
      <c r="E45197" t="s">
        <v>23</v>
      </c>
      <c r="F45197" s="1">
        <v>27881.7438</v>
      </c>
      <c r="G45197" t="s">
        <v>52308</v>
      </c>
      <c r="H45197" t="s">
        <v>52308</v>
      </c>
      <c r="I45197" s="9">
        <v>29804</v>
      </c>
      <c r="J45197">
        <v>43</v>
      </c>
      <c r="K45197" t="b">
        <v>0</v>
      </c>
      <c r="L45197" t="s">
        <v>52331</v>
      </c>
      <c r="M45197" t="s">
        <v>52337</v>
      </c>
      <c r="N45197" s="9">
        <v>45015</v>
      </c>
    </row>
    <row r="45198" spans="1:14" x14ac:dyDescent="0.25">
      <c r="A45198">
        <v>45196</v>
      </c>
      <c r="B45198" t="s">
        <v>284</v>
      </c>
      <c r="C45198" t="s">
        <v>54</v>
      </c>
      <c r="D45198" t="s">
        <v>370</v>
      </c>
      <c r="E45198" t="s">
        <v>13</v>
      </c>
      <c r="F45198" s="1">
        <v>17118.664400000001</v>
      </c>
      <c r="G45198" t="s">
        <v>52252</v>
      </c>
      <c r="H45198" t="s">
        <v>52273</v>
      </c>
      <c r="I45198" s="9">
        <v>34899</v>
      </c>
      <c r="J45198">
        <v>29</v>
      </c>
      <c r="K45198" t="b">
        <v>1</v>
      </c>
      <c r="L45198" t="s">
        <v>52331</v>
      </c>
      <c r="M45198" t="s">
        <v>52336</v>
      </c>
      <c r="N45198" s="9">
        <v>45084</v>
      </c>
    </row>
    <row r="45199" spans="1:14" x14ac:dyDescent="0.25">
      <c r="A45199">
        <v>45197</v>
      </c>
      <c r="B45199" t="s">
        <v>104</v>
      </c>
      <c r="C45199" t="s">
        <v>960</v>
      </c>
      <c r="D45199" t="s">
        <v>1523</v>
      </c>
      <c r="E45199" t="s">
        <v>13</v>
      </c>
      <c r="F45199" s="1">
        <v>16334.255499999999</v>
      </c>
      <c r="G45199" t="s">
        <v>52235</v>
      </c>
      <c r="H45199" t="s">
        <v>52234</v>
      </c>
      <c r="I45199" s="9">
        <v>32135</v>
      </c>
      <c r="J45199">
        <v>36</v>
      </c>
      <c r="K45199" t="b">
        <v>0</v>
      </c>
      <c r="L45199" t="s">
        <v>52332</v>
      </c>
      <c r="M45199" t="s">
        <v>52336</v>
      </c>
      <c r="N45199" s="9">
        <v>44929</v>
      </c>
    </row>
    <row r="45200" spans="1:14" x14ac:dyDescent="0.25">
      <c r="A45200">
        <v>45198</v>
      </c>
      <c r="B45200" t="s">
        <v>1567</v>
      </c>
      <c r="C45200" t="s">
        <v>76</v>
      </c>
      <c r="D45200" t="s">
        <v>861</v>
      </c>
      <c r="E45200" t="s">
        <v>23</v>
      </c>
      <c r="F45200" s="1">
        <v>30729.054499999998</v>
      </c>
      <c r="G45200" t="s">
        <v>52240</v>
      </c>
      <c r="H45200" t="s">
        <v>52242</v>
      </c>
      <c r="I45200" s="9">
        <v>25035</v>
      </c>
      <c r="J45200">
        <v>56</v>
      </c>
      <c r="K45200" t="b">
        <v>0</v>
      </c>
      <c r="L45200" t="s">
        <v>52332</v>
      </c>
      <c r="M45200" t="s">
        <v>52337</v>
      </c>
      <c r="N45200" s="9">
        <v>45298</v>
      </c>
    </row>
    <row r="45201" spans="1:14" x14ac:dyDescent="0.25">
      <c r="A45201">
        <v>45199</v>
      </c>
      <c r="B45201" t="s">
        <v>259</v>
      </c>
      <c r="C45201" t="s">
        <v>113</v>
      </c>
      <c r="D45201" t="s">
        <v>1407</v>
      </c>
      <c r="E45201" t="s">
        <v>13</v>
      </c>
      <c r="F45201" s="1">
        <v>17245.248299999999</v>
      </c>
      <c r="G45201" t="s">
        <v>52252</v>
      </c>
      <c r="H45201" t="s">
        <v>52273</v>
      </c>
      <c r="I45201" s="9">
        <v>37121</v>
      </c>
      <c r="J45201">
        <v>23</v>
      </c>
      <c r="K45201" t="b">
        <v>0</v>
      </c>
      <c r="L45201" t="s">
        <v>52332</v>
      </c>
      <c r="M45201" t="s">
        <v>52336</v>
      </c>
      <c r="N45201" s="9">
        <v>45200</v>
      </c>
    </row>
    <row r="45202" spans="1:14" x14ac:dyDescent="0.25">
      <c r="A45202">
        <v>45200</v>
      </c>
      <c r="B45202" t="s">
        <v>210</v>
      </c>
      <c r="C45202" t="s">
        <v>132</v>
      </c>
      <c r="D45202" t="s">
        <v>1494</v>
      </c>
      <c r="E45202" t="s">
        <v>13</v>
      </c>
      <c r="F45202" s="1">
        <v>18601.064200000001</v>
      </c>
      <c r="G45202" t="s">
        <v>52272</v>
      </c>
      <c r="H45202" t="s">
        <v>52291</v>
      </c>
      <c r="I45202" s="9">
        <v>30235</v>
      </c>
      <c r="J45202">
        <v>42</v>
      </c>
      <c r="K45202" t="b">
        <v>1</v>
      </c>
      <c r="L45202" t="s">
        <v>52332</v>
      </c>
      <c r="M45202" t="s">
        <v>52337</v>
      </c>
      <c r="N45202" s="9">
        <v>45105</v>
      </c>
    </row>
    <row r="45203" spans="1:14" x14ac:dyDescent="0.25">
      <c r="A45203">
        <v>45201</v>
      </c>
      <c r="B45203" t="s">
        <v>251</v>
      </c>
      <c r="C45203" t="s">
        <v>349</v>
      </c>
      <c r="D45203" t="s">
        <v>1773</v>
      </c>
      <c r="E45203" t="s">
        <v>23</v>
      </c>
      <c r="F45203" s="1">
        <v>29643.572</v>
      </c>
      <c r="G45203" t="s">
        <v>52252</v>
      </c>
      <c r="H45203" t="s">
        <v>52273</v>
      </c>
      <c r="I45203" s="9">
        <v>27722</v>
      </c>
      <c r="J45203">
        <v>48</v>
      </c>
      <c r="K45203" t="b">
        <v>0</v>
      </c>
      <c r="L45203" t="s">
        <v>52332</v>
      </c>
      <c r="M45203" t="s">
        <v>52337</v>
      </c>
      <c r="N45203" s="9">
        <v>45207</v>
      </c>
    </row>
    <row r="45204" spans="1:14" x14ac:dyDescent="0.25">
      <c r="A45204">
        <v>45202</v>
      </c>
      <c r="B45204" t="s">
        <v>680</v>
      </c>
      <c r="C45204" t="s">
        <v>398</v>
      </c>
      <c r="D45204" t="s">
        <v>1242</v>
      </c>
      <c r="E45204" t="s">
        <v>13</v>
      </c>
      <c r="F45204" s="1">
        <v>18121.3855</v>
      </c>
      <c r="G45204" t="s">
        <v>52263</v>
      </c>
      <c r="H45204" t="s">
        <v>52262</v>
      </c>
      <c r="I45204" s="9">
        <v>35750</v>
      </c>
      <c r="J45204">
        <v>26</v>
      </c>
      <c r="K45204" t="b">
        <v>0</v>
      </c>
      <c r="L45204" t="s">
        <v>52332</v>
      </c>
      <c r="M45204" t="s">
        <v>52336</v>
      </c>
      <c r="N45204" s="9">
        <v>45305</v>
      </c>
    </row>
    <row r="45205" spans="1:14" x14ac:dyDescent="0.25">
      <c r="A45205">
        <v>45203</v>
      </c>
      <c r="B45205" t="s">
        <v>2217</v>
      </c>
      <c r="C45205" t="s">
        <v>245</v>
      </c>
      <c r="D45205" t="s">
        <v>589</v>
      </c>
      <c r="E45205" t="s">
        <v>9</v>
      </c>
      <c r="F45205" s="1">
        <v>22086.734799999998</v>
      </c>
      <c r="G45205" t="s">
        <v>52297</v>
      </c>
      <c r="H45205" t="s">
        <v>52297</v>
      </c>
      <c r="I45205" s="9">
        <v>27124</v>
      </c>
      <c r="J45205">
        <v>50</v>
      </c>
      <c r="K45205" t="b">
        <v>1</v>
      </c>
      <c r="L45205" t="s">
        <v>52331</v>
      </c>
      <c r="M45205" t="s">
        <v>52337</v>
      </c>
      <c r="N45205" s="9">
        <v>45381</v>
      </c>
    </row>
    <row r="45206" spans="1:14" x14ac:dyDescent="0.25">
      <c r="A45206">
        <v>45204</v>
      </c>
      <c r="B45206" t="s">
        <v>416</v>
      </c>
      <c r="C45206" t="s">
        <v>1313</v>
      </c>
      <c r="D45206" t="s">
        <v>1867</v>
      </c>
      <c r="E45206" t="s">
        <v>23</v>
      </c>
      <c r="F45206" s="1">
        <v>29291.5131</v>
      </c>
      <c r="G45206" t="s">
        <v>52235</v>
      </c>
      <c r="H45206" t="s">
        <v>52234</v>
      </c>
      <c r="I45206" s="9">
        <v>26997</v>
      </c>
      <c r="J45206">
        <v>50</v>
      </c>
      <c r="K45206" t="b">
        <v>1</v>
      </c>
      <c r="L45206" t="s">
        <v>52331</v>
      </c>
      <c r="M45206" t="s">
        <v>52336</v>
      </c>
      <c r="N45206" s="9">
        <v>44970</v>
      </c>
    </row>
    <row r="45207" spans="1:14" x14ac:dyDescent="0.25">
      <c r="A45207">
        <v>45205</v>
      </c>
      <c r="B45207" t="s">
        <v>1497</v>
      </c>
      <c r="C45207" t="s">
        <v>245</v>
      </c>
      <c r="D45207" t="s">
        <v>283</v>
      </c>
      <c r="E45207" t="s">
        <v>23</v>
      </c>
      <c r="F45207" s="1">
        <v>30598.0854</v>
      </c>
      <c r="G45207" t="s">
        <v>52255</v>
      </c>
      <c r="H45207" t="s">
        <v>52258</v>
      </c>
      <c r="I45207" s="9">
        <v>28779</v>
      </c>
      <c r="J45207">
        <v>46</v>
      </c>
      <c r="K45207" t="b">
        <v>1</v>
      </c>
      <c r="L45207" t="s">
        <v>52333</v>
      </c>
      <c r="M45207" t="s">
        <v>52336</v>
      </c>
      <c r="N45207" s="9">
        <v>45249</v>
      </c>
    </row>
    <row r="45208" spans="1:14" x14ac:dyDescent="0.25">
      <c r="A45208">
        <v>45206</v>
      </c>
      <c r="B45208" t="s">
        <v>47</v>
      </c>
      <c r="C45208" t="s">
        <v>813</v>
      </c>
      <c r="D45208" t="s">
        <v>1427</v>
      </c>
      <c r="E45208" t="s">
        <v>9</v>
      </c>
      <c r="F45208" s="1">
        <v>22699.282800000001</v>
      </c>
      <c r="G45208" t="s">
        <v>52263</v>
      </c>
      <c r="H45208" t="s">
        <v>52306</v>
      </c>
      <c r="I45208" s="9">
        <v>26973</v>
      </c>
      <c r="J45208">
        <v>50</v>
      </c>
      <c r="K45208" t="b">
        <v>1</v>
      </c>
      <c r="L45208" t="s">
        <v>52331</v>
      </c>
      <c r="M45208" t="s">
        <v>52337</v>
      </c>
      <c r="N45208" s="9">
        <v>45351</v>
      </c>
    </row>
    <row r="45209" spans="1:14" x14ac:dyDescent="0.25">
      <c r="A45209">
        <v>45207</v>
      </c>
      <c r="B45209" t="s">
        <v>28</v>
      </c>
      <c r="C45209" t="s">
        <v>811</v>
      </c>
      <c r="D45209" t="s">
        <v>1161</v>
      </c>
      <c r="E45209" t="s">
        <v>9</v>
      </c>
      <c r="F45209" s="1">
        <v>23787.3606</v>
      </c>
      <c r="G45209" t="s">
        <v>52310</v>
      </c>
      <c r="H45209" t="s">
        <v>52310</v>
      </c>
      <c r="I45209" s="9">
        <v>30332</v>
      </c>
      <c r="J45209">
        <v>41</v>
      </c>
      <c r="K45209" t="b">
        <v>1</v>
      </c>
      <c r="L45209" t="s">
        <v>52333</v>
      </c>
      <c r="M45209" t="s">
        <v>52336</v>
      </c>
      <c r="N45209" s="9">
        <v>45280</v>
      </c>
    </row>
    <row r="45210" spans="1:14" x14ac:dyDescent="0.25">
      <c r="A45210">
        <v>45208</v>
      </c>
      <c r="B45210" t="s">
        <v>152</v>
      </c>
      <c r="C45210" t="s">
        <v>99</v>
      </c>
      <c r="D45210" t="s">
        <v>689</v>
      </c>
      <c r="E45210" t="s">
        <v>9</v>
      </c>
      <c r="F45210" s="1">
        <v>21084.421200000001</v>
      </c>
      <c r="G45210" t="s">
        <v>52238</v>
      </c>
      <c r="H45210" t="s">
        <v>52280</v>
      </c>
      <c r="I45210" s="9">
        <v>24722</v>
      </c>
      <c r="J45210">
        <v>57</v>
      </c>
      <c r="K45210" t="b">
        <v>1</v>
      </c>
      <c r="L45210" t="s">
        <v>52332</v>
      </c>
      <c r="M45210" t="s">
        <v>52336</v>
      </c>
      <c r="N45210" s="9">
        <v>45096</v>
      </c>
    </row>
    <row r="45211" spans="1:14" x14ac:dyDescent="0.25">
      <c r="A45211">
        <v>45209</v>
      </c>
      <c r="B45211" t="s">
        <v>95</v>
      </c>
      <c r="C45211" t="s">
        <v>1795</v>
      </c>
      <c r="D45211" t="s">
        <v>944</v>
      </c>
      <c r="E45211" t="s">
        <v>13</v>
      </c>
      <c r="F45211" s="1">
        <v>18065.2124</v>
      </c>
      <c r="G45211" t="s">
        <v>52257</v>
      </c>
      <c r="H45211" t="s">
        <v>52264</v>
      </c>
      <c r="I45211" s="9">
        <v>28415</v>
      </c>
      <c r="J45211">
        <v>47</v>
      </c>
      <c r="K45211" t="b">
        <v>1</v>
      </c>
      <c r="L45211" t="s">
        <v>52331</v>
      </c>
      <c r="M45211" t="s">
        <v>52336</v>
      </c>
      <c r="N45211" s="9">
        <v>45030</v>
      </c>
    </row>
    <row r="45212" spans="1:14" x14ac:dyDescent="0.25">
      <c r="A45212">
        <v>45210</v>
      </c>
      <c r="B45212" t="s">
        <v>221</v>
      </c>
      <c r="C45212" t="s">
        <v>819</v>
      </c>
      <c r="D45212" t="s">
        <v>1204</v>
      </c>
      <c r="E45212" t="s">
        <v>13</v>
      </c>
      <c r="F45212" s="1">
        <v>17673.022099999998</v>
      </c>
      <c r="G45212" t="s">
        <v>52282</v>
      </c>
      <c r="H45212" t="s">
        <v>52282</v>
      </c>
      <c r="I45212" s="9">
        <v>33177</v>
      </c>
      <c r="J45212">
        <v>33</v>
      </c>
      <c r="K45212" t="b">
        <v>0</v>
      </c>
      <c r="L45212" t="s">
        <v>52332</v>
      </c>
      <c r="M45212" t="s">
        <v>52337</v>
      </c>
      <c r="N45212" s="9">
        <v>45245</v>
      </c>
    </row>
    <row r="45213" spans="1:14" x14ac:dyDescent="0.25">
      <c r="A45213">
        <v>45211</v>
      </c>
      <c r="B45213" t="s">
        <v>481</v>
      </c>
      <c r="C45213" t="s">
        <v>452</v>
      </c>
      <c r="D45213" t="s">
        <v>629</v>
      </c>
      <c r="E45213" t="s">
        <v>13</v>
      </c>
      <c r="F45213" s="1">
        <v>18464.643199999999</v>
      </c>
      <c r="G45213" t="s">
        <v>52255</v>
      </c>
      <c r="H45213" t="s">
        <v>52258</v>
      </c>
      <c r="I45213" s="9">
        <v>32710</v>
      </c>
      <c r="J45213">
        <v>35</v>
      </c>
      <c r="K45213" t="b">
        <v>0</v>
      </c>
      <c r="L45213" t="s">
        <v>52332</v>
      </c>
      <c r="M45213" t="s">
        <v>52336</v>
      </c>
      <c r="N45213" s="9">
        <v>45166</v>
      </c>
    </row>
    <row r="45214" spans="1:14" x14ac:dyDescent="0.25">
      <c r="A45214">
        <v>45212</v>
      </c>
      <c r="B45214" t="s">
        <v>259</v>
      </c>
      <c r="C45214" t="s">
        <v>924</v>
      </c>
      <c r="D45214" t="s">
        <v>629</v>
      </c>
      <c r="E45214" t="s">
        <v>13</v>
      </c>
      <c r="F45214" s="1">
        <v>19976.960500000001</v>
      </c>
      <c r="G45214" t="s">
        <v>52308</v>
      </c>
      <c r="H45214" t="s">
        <v>52308</v>
      </c>
      <c r="I45214" s="9">
        <v>34821</v>
      </c>
      <c r="J45214">
        <v>29</v>
      </c>
      <c r="K45214" t="b">
        <v>0</v>
      </c>
      <c r="L45214" t="s">
        <v>52333</v>
      </c>
      <c r="M45214" t="s">
        <v>52337</v>
      </c>
      <c r="N45214" s="9">
        <v>45226</v>
      </c>
    </row>
    <row r="45215" spans="1:14" x14ac:dyDescent="0.25">
      <c r="A45215">
        <v>45213</v>
      </c>
      <c r="B45215" t="s">
        <v>891</v>
      </c>
      <c r="C45215" t="s">
        <v>386</v>
      </c>
      <c r="D45215" t="s">
        <v>515</v>
      </c>
      <c r="E45215" t="s">
        <v>13</v>
      </c>
      <c r="F45215" s="1">
        <v>18717.968000000001</v>
      </c>
      <c r="G45215" t="s">
        <v>52263</v>
      </c>
      <c r="H45215" t="s">
        <v>52262</v>
      </c>
      <c r="I45215" s="9">
        <v>28600</v>
      </c>
      <c r="J45215">
        <v>46</v>
      </c>
      <c r="K45215" t="b">
        <v>1</v>
      </c>
      <c r="L45215" t="s">
        <v>52332</v>
      </c>
      <c r="M45215" t="s">
        <v>52337</v>
      </c>
      <c r="N45215" s="9">
        <v>45291</v>
      </c>
    </row>
    <row r="45216" spans="1:14" x14ac:dyDescent="0.25">
      <c r="A45216">
        <v>45214</v>
      </c>
      <c r="B45216" t="s">
        <v>166</v>
      </c>
      <c r="C45216" t="s">
        <v>1779</v>
      </c>
      <c r="D45216" t="s">
        <v>1229</v>
      </c>
      <c r="E45216" t="s">
        <v>9</v>
      </c>
      <c r="F45216" s="1">
        <v>24348.433700000001</v>
      </c>
      <c r="G45216" t="s">
        <v>52310</v>
      </c>
      <c r="H45216" t="s">
        <v>52310</v>
      </c>
      <c r="I45216" s="9">
        <v>24784</v>
      </c>
      <c r="J45216">
        <v>56</v>
      </c>
      <c r="K45216" t="b">
        <v>0</v>
      </c>
      <c r="L45216" t="s">
        <v>52333</v>
      </c>
      <c r="M45216" t="s">
        <v>52337</v>
      </c>
      <c r="N45216" s="9">
        <v>45383</v>
      </c>
    </row>
    <row r="45217" spans="1:14" x14ac:dyDescent="0.25">
      <c r="A45217">
        <v>45215</v>
      </c>
      <c r="B45217" t="s">
        <v>346</v>
      </c>
      <c r="C45217" t="s">
        <v>410</v>
      </c>
      <c r="D45217" t="s">
        <v>1558</v>
      </c>
      <c r="E45217" t="s">
        <v>23</v>
      </c>
      <c r="F45217" s="1">
        <v>30327.141199999998</v>
      </c>
      <c r="G45217" t="s">
        <v>52237</v>
      </c>
      <c r="H45217" t="s">
        <v>52236</v>
      </c>
      <c r="I45217" s="9">
        <v>25595</v>
      </c>
      <c r="J45217">
        <v>54</v>
      </c>
      <c r="K45217" t="b">
        <v>1</v>
      </c>
      <c r="L45217" t="s">
        <v>52332</v>
      </c>
      <c r="M45217" t="s">
        <v>52337</v>
      </c>
      <c r="N45217" s="9">
        <v>44987</v>
      </c>
    </row>
    <row r="45218" spans="1:14" x14ac:dyDescent="0.25">
      <c r="A45218">
        <v>45216</v>
      </c>
      <c r="B45218" t="s">
        <v>717</v>
      </c>
      <c r="C45218" t="s">
        <v>416</v>
      </c>
      <c r="D45218" t="s">
        <v>775</v>
      </c>
      <c r="E45218" t="s">
        <v>13</v>
      </c>
      <c r="F45218" s="1">
        <v>16342.6522</v>
      </c>
      <c r="G45218" t="s">
        <v>52252</v>
      </c>
      <c r="H45218" t="s">
        <v>52293</v>
      </c>
      <c r="I45218" s="9">
        <v>32060</v>
      </c>
      <c r="J45218">
        <v>37</v>
      </c>
      <c r="K45218" t="b">
        <v>1</v>
      </c>
      <c r="L45218" t="s">
        <v>52331</v>
      </c>
      <c r="M45218" t="s">
        <v>52337</v>
      </c>
      <c r="N45218" s="9">
        <v>45269</v>
      </c>
    </row>
    <row r="45219" spans="1:14" x14ac:dyDescent="0.25">
      <c r="A45219">
        <v>45217</v>
      </c>
      <c r="B45219" t="s">
        <v>189</v>
      </c>
      <c r="C45219" t="s">
        <v>122</v>
      </c>
      <c r="D45219" t="s">
        <v>86</v>
      </c>
      <c r="E45219" t="s">
        <v>13</v>
      </c>
      <c r="F45219" s="1">
        <v>17094.5952</v>
      </c>
      <c r="G45219" t="s">
        <v>52278</v>
      </c>
      <c r="H45219" t="s">
        <v>52277</v>
      </c>
      <c r="I45219" s="9">
        <v>29710</v>
      </c>
      <c r="J45219">
        <v>43</v>
      </c>
      <c r="K45219" t="b">
        <v>1</v>
      </c>
      <c r="L45219" t="s">
        <v>52332</v>
      </c>
      <c r="M45219" t="s">
        <v>52336</v>
      </c>
      <c r="N45219" s="9">
        <v>45280</v>
      </c>
    </row>
    <row r="45220" spans="1:14" x14ac:dyDescent="0.25">
      <c r="A45220">
        <v>45218</v>
      </c>
      <c r="B45220" t="s">
        <v>1909</v>
      </c>
      <c r="C45220" t="s">
        <v>1829</v>
      </c>
      <c r="D45220" t="s">
        <v>368</v>
      </c>
      <c r="E45220" t="s">
        <v>9</v>
      </c>
      <c r="F45220" s="1">
        <v>23256.8338</v>
      </c>
      <c r="G45220" t="s">
        <v>52235</v>
      </c>
      <c r="H45220" t="s">
        <v>52234</v>
      </c>
      <c r="I45220" s="9">
        <v>23856</v>
      </c>
      <c r="J45220">
        <v>59</v>
      </c>
      <c r="K45220" t="b">
        <v>0</v>
      </c>
      <c r="L45220" t="s">
        <v>52331</v>
      </c>
      <c r="M45220" t="s">
        <v>52337</v>
      </c>
      <c r="N45220" s="9">
        <v>44978</v>
      </c>
    </row>
    <row r="45221" spans="1:14" x14ac:dyDescent="0.25">
      <c r="A45221">
        <v>45219</v>
      </c>
      <c r="B45221" t="s">
        <v>594</v>
      </c>
      <c r="C45221" t="s">
        <v>459</v>
      </c>
      <c r="D45221" t="s">
        <v>55</v>
      </c>
      <c r="E45221" t="s">
        <v>13</v>
      </c>
      <c r="F45221" s="1">
        <v>18697.278300000002</v>
      </c>
      <c r="G45221" t="s">
        <v>52237</v>
      </c>
      <c r="H45221" t="s">
        <v>52268</v>
      </c>
      <c r="I45221" s="9">
        <v>29747</v>
      </c>
      <c r="J45221">
        <v>43</v>
      </c>
      <c r="K45221" t="b">
        <v>1</v>
      </c>
      <c r="L45221" t="s">
        <v>52332</v>
      </c>
      <c r="M45221" t="s">
        <v>52337</v>
      </c>
      <c r="N45221" s="9">
        <v>45080</v>
      </c>
    </row>
    <row r="45222" spans="1:14" x14ac:dyDescent="0.25">
      <c r="A45222">
        <v>45220</v>
      </c>
      <c r="B45222" t="s">
        <v>238</v>
      </c>
      <c r="C45222" t="s">
        <v>219</v>
      </c>
      <c r="D45222" t="s">
        <v>298</v>
      </c>
      <c r="E45222" t="s">
        <v>13</v>
      </c>
      <c r="F45222" s="1">
        <v>18441.714199999999</v>
      </c>
      <c r="G45222" t="s">
        <v>52297</v>
      </c>
      <c r="H45222" t="s">
        <v>52297</v>
      </c>
      <c r="I45222" s="9">
        <v>29279</v>
      </c>
      <c r="J45222">
        <v>44</v>
      </c>
      <c r="K45222" t="b">
        <v>0</v>
      </c>
      <c r="L45222" t="s">
        <v>52331</v>
      </c>
      <c r="M45222" t="s">
        <v>52337</v>
      </c>
      <c r="N45222" s="9">
        <v>45347</v>
      </c>
    </row>
    <row r="45223" spans="1:14" x14ac:dyDescent="0.25">
      <c r="A45223">
        <v>45221</v>
      </c>
      <c r="B45223" t="s">
        <v>477</v>
      </c>
      <c r="C45223" t="s">
        <v>171</v>
      </c>
      <c r="D45223" t="s">
        <v>804</v>
      </c>
      <c r="E45223" t="s">
        <v>9</v>
      </c>
      <c r="F45223" s="1">
        <v>23647.474300000002</v>
      </c>
      <c r="G45223" t="s">
        <v>52259</v>
      </c>
      <c r="H45223" t="s">
        <v>52259</v>
      </c>
      <c r="I45223" s="9">
        <v>28382</v>
      </c>
      <c r="J45223">
        <v>47</v>
      </c>
      <c r="K45223" t="b">
        <v>0</v>
      </c>
      <c r="L45223" t="s">
        <v>52333</v>
      </c>
      <c r="M45223" t="s">
        <v>52336</v>
      </c>
      <c r="N45223" s="9">
        <v>44954</v>
      </c>
    </row>
    <row r="45224" spans="1:14" x14ac:dyDescent="0.25">
      <c r="A45224">
        <v>45222</v>
      </c>
      <c r="B45224" t="s">
        <v>240</v>
      </c>
      <c r="C45224" t="s">
        <v>1889</v>
      </c>
      <c r="D45224" t="s">
        <v>232</v>
      </c>
      <c r="E45224" t="s">
        <v>13</v>
      </c>
      <c r="F45224" s="1">
        <v>18273.541399999998</v>
      </c>
      <c r="G45224" t="s">
        <v>52286</v>
      </c>
      <c r="H45224" t="s">
        <v>52305</v>
      </c>
      <c r="I45224" s="9">
        <v>33493</v>
      </c>
      <c r="J45224">
        <v>33</v>
      </c>
      <c r="K45224" t="b">
        <v>1</v>
      </c>
      <c r="L45224" t="s">
        <v>52331</v>
      </c>
      <c r="M45224" t="s">
        <v>52337</v>
      </c>
      <c r="N45224" s="9">
        <v>45272</v>
      </c>
    </row>
    <row r="45225" spans="1:14" x14ac:dyDescent="0.25">
      <c r="A45225">
        <v>45223</v>
      </c>
      <c r="B45225" t="s">
        <v>1604</v>
      </c>
      <c r="C45225" t="s">
        <v>2156</v>
      </c>
      <c r="D45225" t="s">
        <v>550</v>
      </c>
      <c r="E45225" t="s">
        <v>13</v>
      </c>
      <c r="F45225" s="1">
        <v>19067.1937</v>
      </c>
      <c r="G45225" t="s">
        <v>52255</v>
      </c>
      <c r="H45225" t="s">
        <v>52253</v>
      </c>
      <c r="I45225" s="9">
        <v>24432</v>
      </c>
      <c r="J45225">
        <v>57</v>
      </c>
      <c r="K45225" t="b">
        <v>0</v>
      </c>
      <c r="L45225" t="s">
        <v>52332</v>
      </c>
      <c r="M45225" t="s">
        <v>52336</v>
      </c>
      <c r="N45225" s="9">
        <v>45120</v>
      </c>
    </row>
    <row r="45226" spans="1:14" x14ac:dyDescent="0.25">
      <c r="A45226">
        <v>45224</v>
      </c>
      <c r="B45226" t="s">
        <v>129</v>
      </c>
      <c r="C45226" t="s">
        <v>569</v>
      </c>
      <c r="D45226" t="s">
        <v>970</v>
      </c>
      <c r="E45226" t="s">
        <v>9</v>
      </c>
      <c r="F45226" s="1">
        <v>23845.331600000001</v>
      </c>
      <c r="G45226" t="s">
        <v>52272</v>
      </c>
      <c r="H45226" t="s">
        <v>52287</v>
      </c>
      <c r="I45226" s="9">
        <v>29459</v>
      </c>
      <c r="J45226">
        <v>44</v>
      </c>
      <c r="K45226" t="b">
        <v>0</v>
      </c>
      <c r="L45226" t="s">
        <v>52332</v>
      </c>
      <c r="M45226" t="s">
        <v>52337</v>
      </c>
      <c r="N45226" s="9">
        <v>45326</v>
      </c>
    </row>
    <row r="45227" spans="1:14" x14ac:dyDescent="0.25">
      <c r="A45227">
        <v>45225</v>
      </c>
      <c r="B45227" t="s">
        <v>136</v>
      </c>
      <c r="C45227" t="s">
        <v>132</v>
      </c>
      <c r="D45227" t="s">
        <v>671</v>
      </c>
      <c r="E45227" t="s">
        <v>9</v>
      </c>
      <c r="F45227" s="1">
        <v>22478.156900000002</v>
      </c>
      <c r="G45227" t="s">
        <v>52278</v>
      </c>
      <c r="H45227" t="s">
        <v>52290</v>
      </c>
      <c r="I45227" s="9">
        <v>36859</v>
      </c>
      <c r="J45227">
        <v>23</v>
      </c>
      <c r="K45227" t="b">
        <v>0</v>
      </c>
      <c r="L45227" t="s">
        <v>52331</v>
      </c>
      <c r="M45227" t="s">
        <v>52336</v>
      </c>
      <c r="N45227" s="9">
        <v>44933</v>
      </c>
    </row>
    <row r="45228" spans="1:14" x14ac:dyDescent="0.25">
      <c r="A45228">
        <v>45226</v>
      </c>
      <c r="B45228" t="s">
        <v>2142</v>
      </c>
      <c r="C45228" t="s">
        <v>1992</v>
      </c>
      <c r="D45228" t="s">
        <v>1226</v>
      </c>
      <c r="E45228" t="s">
        <v>13</v>
      </c>
      <c r="F45228" s="1">
        <v>17911.9512</v>
      </c>
      <c r="G45228" t="s">
        <v>52282</v>
      </c>
      <c r="H45228" t="s">
        <v>52282</v>
      </c>
      <c r="I45228" s="9">
        <v>30413</v>
      </c>
      <c r="J45228">
        <v>41</v>
      </c>
      <c r="K45228" t="b">
        <v>0</v>
      </c>
      <c r="L45228" t="s">
        <v>52331</v>
      </c>
      <c r="M45228" t="s">
        <v>52336</v>
      </c>
      <c r="N45228" s="9">
        <v>45267</v>
      </c>
    </row>
    <row r="45229" spans="1:14" x14ac:dyDescent="0.25">
      <c r="A45229">
        <v>45227</v>
      </c>
      <c r="B45229" t="s">
        <v>1784</v>
      </c>
      <c r="C45229" t="s">
        <v>1008</v>
      </c>
      <c r="D45229" t="s">
        <v>1296</v>
      </c>
      <c r="E45229" t="s">
        <v>13</v>
      </c>
      <c r="F45229" s="1">
        <v>18183.934399999998</v>
      </c>
      <c r="G45229" t="s">
        <v>52259</v>
      </c>
      <c r="H45229" t="s">
        <v>52259</v>
      </c>
      <c r="I45229" s="9">
        <v>24330</v>
      </c>
      <c r="J45229">
        <v>58</v>
      </c>
      <c r="K45229" t="b">
        <v>0</v>
      </c>
      <c r="L45229" t="s">
        <v>52331</v>
      </c>
      <c r="M45229" t="s">
        <v>52337</v>
      </c>
      <c r="N45229" s="9">
        <v>45112</v>
      </c>
    </row>
    <row r="45230" spans="1:14" x14ac:dyDescent="0.25">
      <c r="A45230">
        <v>45228</v>
      </c>
      <c r="B45230" t="s">
        <v>284</v>
      </c>
      <c r="C45230" t="s">
        <v>2121</v>
      </c>
      <c r="D45230" t="s">
        <v>1374</v>
      </c>
      <c r="E45230" t="s">
        <v>9</v>
      </c>
      <c r="F45230" s="1">
        <v>22122.279299999998</v>
      </c>
      <c r="G45230" t="s">
        <v>52235</v>
      </c>
      <c r="H45230" t="s">
        <v>52234</v>
      </c>
      <c r="I45230" s="9">
        <v>34308</v>
      </c>
      <c r="J45230">
        <v>30</v>
      </c>
      <c r="K45230" t="b">
        <v>0</v>
      </c>
      <c r="L45230" t="s">
        <v>52332</v>
      </c>
      <c r="M45230" t="s">
        <v>52337</v>
      </c>
      <c r="N45230" s="9">
        <v>45136</v>
      </c>
    </row>
    <row r="45231" spans="1:14" x14ac:dyDescent="0.25">
      <c r="A45231">
        <v>45229</v>
      </c>
      <c r="B45231" t="s">
        <v>1122</v>
      </c>
      <c r="C45231" t="s">
        <v>281</v>
      </c>
      <c r="D45231" t="s">
        <v>1465</v>
      </c>
      <c r="E45231" t="s">
        <v>13</v>
      </c>
      <c r="F45231" s="1">
        <v>18250.723399999999</v>
      </c>
      <c r="G45231" t="s">
        <v>52308</v>
      </c>
      <c r="H45231" t="s">
        <v>52308</v>
      </c>
      <c r="I45231" s="9">
        <v>26320</v>
      </c>
      <c r="J45231">
        <v>52</v>
      </c>
      <c r="K45231" t="b">
        <v>1</v>
      </c>
      <c r="L45231" t="s">
        <v>52331</v>
      </c>
      <c r="M45231" t="s">
        <v>52336</v>
      </c>
      <c r="N45231" s="9">
        <v>45068</v>
      </c>
    </row>
    <row r="45232" spans="1:14" x14ac:dyDescent="0.25">
      <c r="A45232">
        <v>45230</v>
      </c>
      <c r="B45232" t="s">
        <v>346</v>
      </c>
      <c r="C45232" t="s">
        <v>574</v>
      </c>
      <c r="D45232" t="s">
        <v>944</v>
      </c>
      <c r="E45232" t="s">
        <v>9</v>
      </c>
      <c r="F45232" s="1">
        <v>22207.694100000001</v>
      </c>
      <c r="G45232" t="s">
        <v>52272</v>
      </c>
      <c r="H45232" t="s">
        <v>52287</v>
      </c>
      <c r="I45232" s="9">
        <v>37819</v>
      </c>
      <c r="J45232">
        <v>21</v>
      </c>
      <c r="K45232" t="b">
        <v>0</v>
      </c>
      <c r="L45232" t="s">
        <v>52333</v>
      </c>
      <c r="M45232" t="s">
        <v>52337</v>
      </c>
      <c r="N45232" s="9">
        <v>45048</v>
      </c>
    </row>
    <row r="45233" spans="1:14" x14ac:dyDescent="0.25">
      <c r="A45233">
        <v>45231</v>
      </c>
      <c r="B45233" t="s">
        <v>1066</v>
      </c>
      <c r="C45233" t="s">
        <v>96</v>
      </c>
      <c r="D45233" t="s">
        <v>40</v>
      </c>
      <c r="E45233" t="s">
        <v>9</v>
      </c>
      <c r="F45233" s="1">
        <v>22444.825000000001</v>
      </c>
      <c r="G45233" t="s">
        <v>52235</v>
      </c>
      <c r="H45233" t="s">
        <v>52234</v>
      </c>
      <c r="I45233" s="9">
        <v>24384</v>
      </c>
      <c r="J45233">
        <v>58</v>
      </c>
      <c r="K45233" t="b">
        <v>0</v>
      </c>
      <c r="L45233" t="s">
        <v>52331</v>
      </c>
      <c r="M45233" t="s">
        <v>52336</v>
      </c>
      <c r="N45233" s="9">
        <v>45205</v>
      </c>
    </row>
    <row r="45234" spans="1:14" x14ac:dyDescent="0.25">
      <c r="A45234">
        <v>45232</v>
      </c>
      <c r="B45234" t="s">
        <v>259</v>
      </c>
      <c r="C45234" t="s">
        <v>607</v>
      </c>
      <c r="D45234" t="s">
        <v>619</v>
      </c>
      <c r="E45234" t="s">
        <v>13</v>
      </c>
      <c r="F45234" s="1">
        <v>17580.065699999999</v>
      </c>
      <c r="G45234" t="s">
        <v>52275</v>
      </c>
      <c r="H45234" t="s">
        <v>52275</v>
      </c>
      <c r="I45234" s="9">
        <v>36261</v>
      </c>
      <c r="J45234">
        <v>25</v>
      </c>
      <c r="K45234" t="b">
        <v>0</v>
      </c>
      <c r="L45234" t="s">
        <v>52333</v>
      </c>
      <c r="M45234" t="s">
        <v>52337</v>
      </c>
      <c r="N45234" s="9">
        <v>45380</v>
      </c>
    </row>
    <row r="45235" spans="1:14" x14ac:dyDescent="0.25">
      <c r="A45235">
        <v>45233</v>
      </c>
      <c r="B45235" t="s">
        <v>832</v>
      </c>
      <c r="C45235" t="s">
        <v>1185</v>
      </c>
      <c r="D45235" t="s">
        <v>461</v>
      </c>
      <c r="E45235" t="s">
        <v>13</v>
      </c>
      <c r="F45235" s="1">
        <v>16768.521499999999</v>
      </c>
      <c r="G45235" t="s">
        <v>52259</v>
      </c>
      <c r="H45235" t="s">
        <v>52259</v>
      </c>
      <c r="I45235" s="9">
        <v>24750</v>
      </c>
      <c r="J45235">
        <v>57</v>
      </c>
      <c r="K45235" t="b">
        <v>1</v>
      </c>
      <c r="L45235" t="s">
        <v>52331</v>
      </c>
      <c r="M45235" t="s">
        <v>52336</v>
      </c>
      <c r="N45235" s="9">
        <v>45273</v>
      </c>
    </row>
    <row r="45236" spans="1:14" x14ac:dyDescent="0.25">
      <c r="A45236">
        <v>45234</v>
      </c>
      <c r="B45236" t="s">
        <v>1787</v>
      </c>
      <c r="C45236" t="s">
        <v>81</v>
      </c>
      <c r="D45236" t="s">
        <v>460</v>
      </c>
      <c r="E45236" t="s">
        <v>23</v>
      </c>
      <c r="F45236" s="1">
        <v>29583.0196</v>
      </c>
      <c r="G45236" t="s">
        <v>52259</v>
      </c>
      <c r="H45236" t="s">
        <v>52259</v>
      </c>
      <c r="I45236" s="9">
        <v>23804</v>
      </c>
      <c r="J45236">
        <v>59</v>
      </c>
      <c r="K45236" t="b">
        <v>1</v>
      </c>
      <c r="L45236" t="s">
        <v>52333</v>
      </c>
      <c r="M45236" t="s">
        <v>52337</v>
      </c>
      <c r="N45236" s="9">
        <v>44931</v>
      </c>
    </row>
    <row r="45237" spans="1:14" x14ac:dyDescent="0.25">
      <c r="A45237">
        <v>45235</v>
      </c>
      <c r="B45237" t="s">
        <v>738</v>
      </c>
      <c r="C45237" t="s">
        <v>488</v>
      </c>
      <c r="D45237" t="s">
        <v>1229</v>
      </c>
      <c r="E45237" t="s">
        <v>9</v>
      </c>
      <c r="F45237" s="1">
        <v>21287.3256</v>
      </c>
      <c r="G45237" t="s">
        <v>52278</v>
      </c>
      <c r="H45237" t="s">
        <v>52277</v>
      </c>
      <c r="I45237" s="9">
        <v>30770</v>
      </c>
      <c r="J45237">
        <v>40</v>
      </c>
      <c r="K45237" t="b">
        <v>1</v>
      </c>
      <c r="L45237" t="s">
        <v>52333</v>
      </c>
      <c r="M45237" t="s">
        <v>52336</v>
      </c>
      <c r="N45237" s="9">
        <v>45107</v>
      </c>
    </row>
    <row r="45238" spans="1:14" x14ac:dyDescent="0.25">
      <c r="A45238">
        <v>45236</v>
      </c>
      <c r="B45238" t="s">
        <v>322</v>
      </c>
      <c r="C45238" t="s">
        <v>2189</v>
      </c>
      <c r="D45238" t="s">
        <v>573</v>
      </c>
      <c r="E45238" t="s">
        <v>9</v>
      </c>
      <c r="F45238" s="1">
        <v>21742.998</v>
      </c>
      <c r="G45238" t="s">
        <v>52252</v>
      </c>
      <c r="H45238" t="s">
        <v>52273</v>
      </c>
      <c r="I45238" s="9">
        <v>24946</v>
      </c>
      <c r="J45238">
        <v>56</v>
      </c>
      <c r="K45238" t="b">
        <v>0</v>
      </c>
      <c r="L45238" t="s">
        <v>52333</v>
      </c>
      <c r="M45238" t="s">
        <v>52337</v>
      </c>
      <c r="N45238" s="9">
        <v>45101</v>
      </c>
    </row>
    <row r="45239" spans="1:14" x14ac:dyDescent="0.25">
      <c r="A45239">
        <v>45237</v>
      </c>
      <c r="B45239" t="s">
        <v>781</v>
      </c>
      <c r="C45239" t="s">
        <v>309</v>
      </c>
      <c r="D45239" t="s">
        <v>756</v>
      </c>
      <c r="E45239" t="s">
        <v>13</v>
      </c>
      <c r="F45239" s="1">
        <v>18524.610100000002</v>
      </c>
      <c r="G45239" t="s">
        <v>52257</v>
      </c>
      <c r="H45239" t="s">
        <v>52299</v>
      </c>
      <c r="I45239" s="9">
        <v>38367</v>
      </c>
      <c r="J45239">
        <v>19</v>
      </c>
      <c r="K45239" t="b">
        <v>1</v>
      </c>
      <c r="L45239" t="s">
        <v>52333</v>
      </c>
      <c r="M45239" t="s">
        <v>52336</v>
      </c>
      <c r="N45239" s="9">
        <v>45069</v>
      </c>
    </row>
    <row r="45240" spans="1:14" x14ac:dyDescent="0.25">
      <c r="A45240">
        <v>45238</v>
      </c>
      <c r="B45240" t="s">
        <v>979</v>
      </c>
      <c r="C45240" t="s">
        <v>607</v>
      </c>
      <c r="D45240" t="s">
        <v>831</v>
      </c>
      <c r="E45240" t="s">
        <v>23</v>
      </c>
      <c r="F45240" s="1">
        <v>28936.051100000001</v>
      </c>
      <c r="G45240" t="s">
        <v>52308</v>
      </c>
      <c r="H45240" t="s">
        <v>52308</v>
      </c>
      <c r="I45240" s="9">
        <v>25865</v>
      </c>
      <c r="J45240">
        <v>54</v>
      </c>
      <c r="K45240" t="b">
        <v>0</v>
      </c>
      <c r="L45240" t="s">
        <v>52332</v>
      </c>
      <c r="M45240" t="s">
        <v>52337</v>
      </c>
      <c r="N45240" s="9">
        <v>45344</v>
      </c>
    </row>
    <row r="45241" spans="1:14" x14ac:dyDescent="0.25">
      <c r="A45241">
        <v>45239</v>
      </c>
      <c r="B45241" t="s">
        <v>149</v>
      </c>
      <c r="C45241" t="s">
        <v>1183</v>
      </c>
      <c r="D45241" t="s">
        <v>269</v>
      </c>
      <c r="E45241" t="s">
        <v>13</v>
      </c>
      <c r="F45241" s="1">
        <v>17450.3645</v>
      </c>
      <c r="G45241" t="s">
        <v>52278</v>
      </c>
      <c r="H45241" t="s">
        <v>52290</v>
      </c>
      <c r="I45241" s="9">
        <v>30843</v>
      </c>
      <c r="J45241">
        <v>40</v>
      </c>
      <c r="K45241" t="b">
        <v>1</v>
      </c>
      <c r="L45241" t="s">
        <v>52332</v>
      </c>
      <c r="M45241" t="s">
        <v>52336</v>
      </c>
      <c r="N45241" s="9">
        <v>45034</v>
      </c>
    </row>
    <row r="45242" spans="1:14" x14ac:dyDescent="0.25">
      <c r="A45242">
        <v>45240</v>
      </c>
      <c r="B45242" t="s">
        <v>104</v>
      </c>
      <c r="C45242" t="s">
        <v>1095</v>
      </c>
      <c r="D45242" t="s">
        <v>205</v>
      </c>
      <c r="E45242" t="s">
        <v>9</v>
      </c>
      <c r="F45242" s="1">
        <v>22631.5167</v>
      </c>
      <c r="G45242" t="s">
        <v>52244</v>
      </c>
      <c r="H45242" t="s">
        <v>52243</v>
      </c>
      <c r="I45242" s="9">
        <v>24605</v>
      </c>
      <c r="J45242">
        <v>57</v>
      </c>
      <c r="K45242" t="b">
        <v>0</v>
      </c>
      <c r="L45242" t="s">
        <v>52333</v>
      </c>
      <c r="M45242" t="s">
        <v>52337</v>
      </c>
      <c r="N45242" s="9">
        <v>45062</v>
      </c>
    </row>
    <row r="45243" spans="1:14" x14ac:dyDescent="0.25">
      <c r="A45243">
        <v>45241</v>
      </c>
      <c r="B45243" t="s">
        <v>608</v>
      </c>
      <c r="C45243" t="s">
        <v>966</v>
      </c>
      <c r="D45243" t="s">
        <v>186</v>
      </c>
      <c r="E45243" t="s">
        <v>13</v>
      </c>
      <c r="F45243" s="1">
        <v>16958.925999999999</v>
      </c>
      <c r="G45243" t="s">
        <v>52257</v>
      </c>
      <c r="H45243" t="s">
        <v>52264</v>
      </c>
      <c r="I45243" s="9">
        <v>27790</v>
      </c>
      <c r="J45243">
        <v>48</v>
      </c>
      <c r="K45243" t="b">
        <v>0</v>
      </c>
      <c r="L45243" t="s">
        <v>52331</v>
      </c>
      <c r="M45243" t="s">
        <v>52336</v>
      </c>
      <c r="N45243" s="9">
        <v>45306</v>
      </c>
    </row>
    <row r="45244" spans="1:14" x14ac:dyDescent="0.25">
      <c r="A45244">
        <v>45242</v>
      </c>
      <c r="B45244" t="s">
        <v>47</v>
      </c>
      <c r="C45244" t="s">
        <v>1077</v>
      </c>
      <c r="D45244" t="s">
        <v>515</v>
      </c>
      <c r="E45244" t="s">
        <v>13</v>
      </c>
      <c r="F45244" s="1">
        <v>17670.347399999999</v>
      </c>
      <c r="G45244" t="s">
        <v>52259</v>
      </c>
      <c r="H45244" t="s">
        <v>52259</v>
      </c>
      <c r="I45244" s="9">
        <v>28920</v>
      </c>
      <c r="J45244">
        <v>45</v>
      </c>
      <c r="K45244" t="b">
        <v>0</v>
      </c>
      <c r="L45244" t="s">
        <v>52331</v>
      </c>
      <c r="M45244" t="s">
        <v>52336</v>
      </c>
      <c r="N45244" s="9">
        <v>45147</v>
      </c>
    </row>
    <row r="45245" spans="1:14" x14ac:dyDescent="0.25">
      <c r="A45245">
        <v>45243</v>
      </c>
      <c r="B45245" t="s">
        <v>1539</v>
      </c>
      <c r="C45245" t="s">
        <v>734</v>
      </c>
      <c r="D45245" t="s">
        <v>168</v>
      </c>
      <c r="E45245" t="s">
        <v>9</v>
      </c>
      <c r="F45245" s="1">
        <v>21239.2768</v>
      </c>
      <c r="G45245" t="s">
        <v>52238</v>
      </c>
      <c r="H45245" t="s">
        <v>2127</v>
      </c>
      <c r="I45245" s="9">
        <v>28639</v>
      </c>
      <c r="J45245">
        <v>46</v>
      </c>
      <c r="K45245" t="b">
        <v>0</v>
      </c>
      <c r="L45245" t="s">
        <v>52332</v>
      </c>
      <c r="M45245" t="s">
        <v>52336</v>
      </c>
      <c r="N45245" s="9">
        <v>45258</v>
      </c>
    </row>
    <row r="45246" spans="1:14" x14ac:dyDescent="0.25">
      <c r="A45246">
        <v>45244</v>
      </c>
      <c r="B45246" t="s">
        <v>694</v>
      </c>
      <c r="C45246" t="s">
        <v>281</v>
      </c>
      <c r="D45246" t="s">
        <v>768</v>
      </c>
      <c r="E45246" t="s">
        <v>13</v>
      </c>
      <c r="F45246" s="1">
        <v>19074.187000000002</v>
      </c>
      <c r="G45246" t="s">
        <v>52244</v>
      </c>
      <c r="H45246" t="s">
        <v>52243</v>
      </c>
      <c r="I45246" s="9">
        <v>30189</v>
      </c>
      <c r="J45246">
        <v>42</v>
      </c>
      <c r="K45246" t="b">
        <v>1</v>
      </c>
      <c r="L45246" t="s">
        <v>52332</v>
      </c>
      <c r="M45246" t="s">
        <v>52336</v>
      </c>
      <c r="N45246" s="9">
        <v>45196</v>
      </c>
    </row>
    <row r="45247" spans="1:14" x14ac:dyDescent="0.25">
      <c r="A45247">
        <v>45245</v>
      </c>
      <c r="B45247" t="s">
        <v>56</v>
      </c>
      <c r="C45247" t="s">
        <v>1036</v>
      </c>
      <c r="D45247" t="s">
        <v>1136</v>
      </c>
      <c r="E45247" t="s">
        <v>23</v>
      </c>
      <c r="F45247" s="1">
        <v>30707.015200000002</v>
      </c>
      <c r="G45247" t="s">
        <v>52249</v>
      </c>
      <c r="H45247" t="s">
        <v>52247</v>
      </c>
      <c r="I45247" s="9">
        <v>34151</v>
      </c>
      <c r="J45247">
        <v>31</v>
      </c>
      <c r="K45247" t="b">
        <v>1</v>
      </c>
      <c r="L45247" t="s">
        <v>52333</v>
      </c>
      <c r="M45247" t="s">
        <v>52336</v>
      </c>
      <c r="N45247" s="9">
        <v>45042</v>
      </c>
    </row>
    <row r="45248" spans="1:14" x14ac:dyDescent="0.25">
      <c r="A45248">
        <v>45246</v>
      </c>
      <c r="B45248" t="s">
        <v>267</v>
      </c>
      <c r="C45248" t="s">
        <v>535</v>
      </c>
      <c r="D45248" t="s">
        <v>531</v>
      </c>
      <c r="E45248" t="s">
        <v>13</v>
      </c>
      <c r="F45248" s="1">
        <v>17178.185300000001</v>
      </c>
      <c r="G45248" t="s">
        <v>52240</v>
      </c>
      <c r="H45248" t="s">
        <v>52284</v>
      </c>
      <c r="I45248" s="9">
        <v>32112</v>
      </c>
      <c r="J45248">
        <v>36</v>
      </c>
      <c r="K45248" t="b">
        <v>0</v>
      </c>
      <c r="L45248" t="s">
        <v>52333</v>
      </c>
      <c r="M45248" t="s">
        <v>52337</v>
      </c>
      <c r="N45248" s="9">
        <v>45022</v>
      </c>
    </row>
    <row r="45249" spans="1:14" x14ac:dyDescent="0.25">
      <c r="A45249">
        <v>45247</v>
      </c>
      <c r="B45249" t="s">
        <v>126</v>
      </c>
      <c r="C45249" t="s">
        <v>510</v>
      </c>
      <c r="D45249" t="s">
        <v>450</v>
      </c>
      <c r="E45249" t="s">
        <v>13</v>
      </c>
      <c r="F45249" s="1">
        <v>18746.5717</v>
      </c>
      <c r="G45249" t="s">
        <v>52249</v>
      </c>
      <c r="H45249" t="s">
        <v>52247</v>
      </c>
      <c r="I45249" s="9">
        <v>35210</v>
      </c>
      <c r="J45249">
        <v>28</v>
      </c>
      <c r="K45249" t="b">
        <v>0</v>
      </c>
      <c r="L45249" t="s">
        <v>52332</v>
      </c>
      <c r="M45249" t="s">
        <v>52336</v>
      </c>
      <c r="N45249" s="9">
        <v>44993</v>
      </c>
    </row>
    <row r="45250" spans="1:14" x14ac:dyDescent="0.25">
      <c r="A45250">
        <v>45248</v>
      </c>
      <c r="B45250" t="s">
        <v>416</v>
      </c>
      <c r="C45250" t="s">
        <v>892</v>
      </c>
      <c r="D45250" t="s">
        <v>1733</v>
      </c>
      <c r="E45250" t="s">
        <v>23</v>
      </c>
      <c r="F45250" s="1">
        <v>29841.440600000002</v>
      </c>
      <c r="G45250" t="s">
        <v>52237</v>
      </c>
      <c r="H45250" t="s">
        <v>52236</v>
      </c>
      <c r="I45250" s="9">
        <v>31584</v>
      </c>
      <c r="J45250">
        <v>38</v>
      </c>
      <c r="K45250" t="b">
        <v>0</v>
      </c>
      <c r="L45250" t="s">
        <v>52332</v>
      </c>
      <c r="M45250" t="s">
        <v>52336</v>
      </c>
      <c r="N45250" s="9">
        <v>45344</v>
      </c>
    </row>
    <row r="45251" spans="1:14" x14ac:dyDescent="0.25">
      <c r="A45251">
        <v>45249</v>
      </c>
      <c r="B45251" t="s">
        <v>455</v>
      </c>
      <c r="C45251" t="s">
        <v>96</v>
      </c>
      <c r="D45251" t="s">
        <v>744</v>
      </c>
      <c r="E45251" t="s">
        <v>9</v>
      </c>
      <c r="F45251" s="1">
        <v>20819.407500000001</v>
      </c>
      <c r="G45251" t="s">
        <v>52249</v>
      </c>
      <c r="H45251" t="s">
        <v>52247</v>
      </c>
      <c r="I45251" s="9">
        <v>35765</v>
      </c>
      <c r="J45251">
        <v>26</v>
      </c>
      <c r="K45251" t="b">
        <v>0</v>
      </c>
      <c r="L45251" t="s">
        <v>52331</v>
      </c>
      <c r="M45251" t="s">
        <v>52336</v>
      </c>
      <c r="N45251" s="9">
        <v>44937</v>
      </c>
    </row>
    <row r="45252" spans="1:14" x14ac:dyDescent="0.25">
      <c r="A45252">
        <v>45250</v>
      </c>
      <c r="B45252" t="s">
        <v>78</v>
      </c>
      <c r="C45252" t="s">
        <v>715</v>
      </c>
      <c r="D45252" t="s">
        <v>1713</v>
      </c>
      <c r="E45252" t="s">
        <v>13</v>
      </c>
      <c r="F45252" s="1">
        <v>18374.0327</v>
      </c>
      <c r="G45252" t="s">
        <v>52278</v>
      </c>
      <c r="H45252" t="s">
        <v>52277</v>
      </c>
      <c r="I45252" s="9">
        <v>30151</v>
      </c>
      <c r="J45252">
        <v>42</v>
      </c>
      <c r="K45252" t="b">
        <v>0</v>
      </c>
      <c r="L45252" t="s">
        <v>52332</v>
      </c>
      <c r="M45252" t="s">
        <v>52337</v>
      </c>
      <c r="N45252" s="9">
        <v>45346</v>
      </c>
    </row>
    <row r="45253" spans="1:14" x14ac:dyDescent="0.25">
      <c r="A45253">
        <v>45251</v>
      </c>
      <c r="B45253" t="s">
        <v>36</v>
      </c>
      <c r="C45253" t="s">
        <v>1438</v>
      </c>
      <c r="D45253" t="s">
        <v>1069</v>
      </c>
      <c r="E45253" t="s">
        <v>13</v>
      </c>
      <c r="F45253" s="1">
        <v>18427.617600000001</v>
      </c>
      <c r="G45253" t="s">
        <v>52308</v>
      </c>
      <c r="H45253" t="s">
        <v>52308</v>
      </c>
      <c r="I45253" s="9">
        <v>29708</v>
      </c>
      <c r="J45253">
        <v>43</v>
      </c>
      <c r="K45253" t="b">
        <v>1</v>
      </c>
      <c r="L45253" t="s">
        <v>52333</v>
      </c>
      <c r="M45253" t="s">
        <v>52336</v>
      </c>
      <c r="N45253" s="9">
        <v>45367</v>
      </c>
    </row>
    <row r="45254" spans="1:14" x14ac:dyDescent="0.25">
      <c r="A45254">
        <v>45252</v>
      </c>
      <c r="B45254" t="s">
        <v>448</v>
      </c>
      <c r="C45254" t="s">
        <v>1926</v>
      </c>
      <c r="D45254" t="s">
        <v>826</v>
      </c>
      <c r="E45254" t="s">
        <v>9</v>
      </c>
      <c r="F45254" s="1">
        <v>20964.2824</v>
      </c>
      <c r="G45254" t="s">
        <v>52286</v>
      </c>
      <c r="H45254" t="s">
        <v>52292</v>
      </c>
      <c r="I45254" s="9">
        <v>29113</v>
      </c>
      <c r="J45254">
        <v>45</v>
      </c>
      <c r="K45254" t="b">
        <v>1</v>
      </c>
      <c r="L45254" t="s">
        <v>52332</v>
      </c>
      <c r="M45254" t="s">
        <v>52336</v>
      </c>
      <c r="N45254" s="9">
        <v>45115</v>
      </c>
    </row>
    <row r="45255" spans="1:14" x14ac:dyDescent="0.25">
      <c r="A45255">
        <v>45253</v>
      </c>
      <c r="B45255" t="s">
        <v>1165</v>
      </c>
      <c r="C45255" t="s">
        <v>547</v>
      </c>
      <c r="D45255" t="s">
        <v>350</v>
      </c>
      <c r="E45255" t="s">
        <v>9</v>
      </c>
      <c r="F45255" s="1">
        <v>22176.384399999999</v>
      </c>
      <c r="G45255" t="s">
        <v>52275</v>
      </c>
      <c r="H45255" t="s">
        <v>52275</v>
      </c>
      <c r="I45255" s="9">
        <v>38663</v>
      </c>
      <c r="J45255">
        <v>18</v>
      </c>
      <c r="K45255" t="b">
        <v>0</v>
      </c>
      <c r="L45255" t="s">
        <v>52331</v>
      </c>
      <c r="M45255" t="s">
        <v>52336</v>
      </c>
      <c r="N45255" s="9">
        <v>45208</v>
      </c>
    </row>
    <row r="45256" spans="1:14" x14ac:dyDescent="0.25">
      <c r="A45256">
        <v>45254</v>
      </c>
      <c r="B45256" t="s">
        <v>1440</v>
      </c>
      <c r="C45256" t="s">
        <v>630</v>
      </c>
      <c r="D45256" t="s">
        <v>1228</v>
      </c>
      <c r="E45256" t="s">
        <v>13</v>
      </c>
      <c r="F45256" s="1">
        <v>18697.6374</v>
      </c>
      <c r="G45256" t="s">
        <v>52308</v>
      </c>
      <c r="H45256" t="s">
        <v>52308</v>
      </c>
      <c r="I45256" s="9">
        <v>33872</v>
      </c>
      <c r="J45256">
        <v>32</v>
      </c>
      <c r="K45256" t="b">
        <v>1</v>
      </c>
      <c r="L45256" t="s">
        <v>52331</v>
      </c>
      <c r="M45256" t="s">
        <v>52337</v>
      </c>
      <c r="N45256" s="9">
        <v>45287</v>
      </c>
    </row>
    <row r="45257" spans="1:14" x14ac:dyDescent="0.25">
      <c r="A45257">
        <v>45255</v>
      </c>
      <c r="B45257" t="s">
        <v>189</v>
      </c>
      <c r="C45257" t="s">
        <v>281</v>
      </c>
      <c r="D45257" t="s">
        <v>1296</v>
      </c>
      <c r="E45257" t="s">
        <v>9</v>
      </c>
      <c r="F45257" s="1">
        <v>22836.714899999999</v>
      </c>
      <c r="G45257" t="s">
        <v>52297</v>
      </c>
      <c r="H45257" t="s">
        <v>52297</v>
      </c>
      <c r="I45257" s="9">
        <v>38437</v>
      </c>
      <c r="J45257">
        <v>19</v>
      </c>
      <c r="K45257" t="b">
        <v>1</v>
      </c>
      <c r="L45257" t="s">
        <v>52331</v>
      </c>
      <c r="M45257" t="s">
        <v>52336</v>
      </c>
      <c r="N45257" s="9">
        <v>45175</v>
      </c>
    </row>
    <row r="45258" spans="1:14" x14ac:dyDescent="0.25">
      <c r="A45258">
        <v>45256</v>
      </c>
      <c r="B45258" t="s">
        <v>1312</v>
      </c>
      <c r="C45258" t="s">
        <v>829</v>
      </c>
      <c r="D45258" t="s">
        <v>1268</v>
      </c>
      <c r="E45258" t="s">
        <v>13</v>
      </c>
      <c r="F45258" s="1">
        <v>18806.4912</v>
      </c>
      <c r="G45258" t="s">
        <v>52240</v>
      </c>
      <c r="H45258" t="s">
        <v>52279</v>
      </c>
      <c r="I45258" s="9">
        <v>28483</v>
      </c>
      <c r="J45258">
        <v>46</v>
      </c>
      <c r="K45258" t="b">
        <v>1</v>
      </c>
      <c r="L45258" t="s">
        <v>52331</v>
      </c>
      <c r="M45258" t="s">
        <v>52336</v>
      </c>
      <c r="N45258" s="9">
        <v>45125</v>
      </c>
    </row>
    <row r="45259" spans="1:14" x14ac:dyDescent="0.25">
      <c r="A45259">
        <v>45257</v>
      </c>
      <c r="B45259" t="s">
        <v>587</v>
      </c>
      <c r="C45259" t="s">
        <v>1334</v>
      </c>
      <c r="D45259" t="s">
        <v>1177</v>
      </c>
      <c r="E45259" t="s">
        <v>13</v>
      </c>
      <c r="F45259" s="1">
        <v>17330.222099999999</v>
      </c>
      <c r="G45259" t="s">
        <v>52257</v>
      </c>
      <c r="H45259" t="s">
        <v>52299</v>
      </c>
      <c r="I45259" s="9">
        <v>35037</v>
      </c>
      <c r="J45259">
        <v>28</v>
      </c>
      <c r="K45259" t="b">
        <v>0</v>
      </c>
      <c r="L45259" t="s">
        <v>52331</v>
      </c>
      <c r="M45259" t="s">
        <v>52337</v>
      </c>
      <c r="N45259" s="9">
        <v>45335</v>
      </c>
    </row>
    <row r="45260" spans="1:14" x14ac:dyDescent="0.25">
      <c r="A45260">
        <v>45258</v>
      </c>
      <c r="B45260" t="s">
        <v>416</v>
      </c>
      <c r="C45260" t="s">
        <v>456</v>
      </c>
      <c r="D45260" t="s">
        <v>404</v>
      </c>
      <c r="E45260" t="s">
        <v>13</v>
      </c>
      <c r="F45260" s="1">
        <v>17648.428199999998</v>
      </c>
      <c r="G45260" t="s">
        <v>52237</v>
      </c>
      <c r="H45260" t="s">
        <v>52267</v>
      </c>
      <c r="I45260" s="9">
        <v>33063</v>
      </c>
      <c r="J45260">
        <v>34</v>
      </c>
      <c r="K45260" t="b">
        <v>1</v>
      </c>
      <c r="L45260" t="s">
        <v>52332</v>
      </c>
      <c r="M45260" t="s">
        <v>52337</v>
      </c>
      <c r="N45260" s="9">
        <v>45134</v>
      </c>
    </row>
    <row r="45261" spans="1:14" x14ac:dyDescent="0.25">
      <c r="A45261">
        <v>45259</v>
      </c>
      <c r="B45261" t="s">
        <v>1528</v>
      </c>
      <c r="C45261" t="s">
        <v>1722</v>
      </c>
      <c r="D45261" t="s">
        <v>174</v>
      </c>
      <c r="E45261" t="s">
        <v>13</v>
      </c>
      <c r="F45261" s="1">
        <v>19024.938099999999</v>
      </c>
      <c r="G45261" t="s">
        <v>52249</v>
      </c>
      <c r="H45261" t="s">
        <v>52247</v>
      </c>
      <c r="I45261" s="9">
        <v>28955</v>
      </c>
      <c r="J45261">
        <v>45</v>
      </c>
      <c r="K45261" t="b">
        <v>1</v>
      </c>
      <c r="L45261" t="s">
        <v>52333</v>
      </c>
      <c r="M45261" t="s">
        <v>52336</v>
      </c>
      <c r="N45261" s="9">
        <v>45279</v>
      </c>
    </row>
    <row r="45262" spans="1:14" x14ac:dyDescent="0.25">
      <c r="A45262">
        <v>45260</v>
      </c>
      <c r="B45262" t="s">
        <v>175</v>
      </c>
      <c r="C45262" t="s">
        <v>1267</v>
      </c>
      <c r="D45262" t="s">
        <v>970</v>
      </c>
      <c r="E45262" t="s">
        <v>13</v>
      </c>
      <c r="F45262" s="1">
        <v>17234.554199999999</v>
      </c>
      <c r="G45262" t="s">
        <v>52238</v>
      </c>
      <c r="H45262" t="s">
        <v>52280</v>
      </c>
      <c r="I45262" s="9">
        <v>26843</v>
      </c>
      <c r="J45262">
        <v>51</v>
      </c>
      <c r="K45262" t="b">
        <v>0</v>
      </c>
      <c r="L45262" t="s">
        <v>52331</v>
      </c>
      <c r="M45262" t="s">
        <v>52336</v>
      </c>
      <c r="N45262" s="9">
        <v>45266</v>
      </c>
    </row>
    <row r="45263" spans="1:14" x14ac:dyDescent="0.25">
      <c r="A45263">
        <v>45261</v>
      </c>
      <c r="B45263" t="s">
        <v>101</v>
      </c>
      <c r="C45263" t="s">
        <v>132</v>
      </c>
      <c r="D45263" t="s">
        <v>332</v>
      </c>
      <c r="E45263" t="s">
        <v>13</v>
      </c>
      <c r="F45263" s="1">
        <v>17523.8626</v>
      </c>
      <c r="G45263" t="s">
        <v>52275</v>
      </c>
      <c r="H45263" t="s">
        <v>52275</v>
      </c>
      <c r="I45263" s="9">
        <v>32977</v>
      </c>
      <c r="J45263">
        <v>34</v>
      </c>
      <c r="K45263" t="b">
        <v>1</v>
      </c>
      <c r="L45263" t="s">
        <v>52333</v>
      </c>
      <c r="M45263" t="s">
        <v>52337</v>
      </c>
      <c r="N45263" s="9">
        <v>44933</v>
      </c>
    </row>
    <row r="45264" spans="1:14" x14ac:dyDescent="0.25">
      <c r="A45264">
        <v>45262</v>
      </c>
      <c r="B45264" t="s">
        <v>923</v>
      </c>
      <c r="C45264" t="s">
        <v>738</v>
      </c>
      <c r="D45264" t="s">
        <v>1870</v>
      </c>
      <c r="E45264" t="s">
        <v>9</v>
      </c>
      <c r="F45264" s="1">
        <v>20806.334999999999</v>
      </c>
      <c r="G45264" t="s">
        <v>52244</v>
      </c>
      <c r="H45264" t="s">
        <v>52243</v>
      </c>
      <c r="I45264" s="9">
        <v>29217</v>
      </c>
      <c r="J45264">
        <v>44</v>
      </c>
      <c r="K45264" t="b">
        <v>0</v>
      </c>
      <c r="L45264" t="s">
        <v>52332</v>
      </c>
      <c r="M45264" t="s">
        <v>52337</v>
      </c>
      <c r="N45264" s="9">
        <v>44997</v>
      </c>
    </row>
    <row r="45265" spans="1:14" x14ac:dyDescent="0.25">
      <c r="A45265">
        <v>45263</v>
      </c>
      <c r="B45265" t="s">
        <v>438</v>
      </c>
      <c r="C45265" t="s">
        <v>1199</v>
      </c>
      <c r="D45265" t="s">
        <v>1286</v>
      </c>
      <c r="E45265" t="s">
        <v>9</v>
      </c>
      <c r="F45265" s="1">
        <v>22174.555700000001</v>
      </c>
      <c r="G45265" t="s">
        <v>52237</v>
      </c>
      <c r="H45265" t="s">
        <v>52236</v>
      </c>
      <c r="I45265" s="9">
        <v>37999</v>
      </c>
      <c r="J45265">
        <v>20</v>
      </c>
      <c r="K45265" t="b">
        <v>0</v>
      </c>
      <c r="L45265" t="s">
        <v>52333</v>
      </c>
      <c r="M45265" t="s">
        <v>52336</v>
      </c>
      <c r="N45265" s="9">
        <v>45367</v>
      </c>
    </row>
    <row r="45266" spans="1:14" x14ac:dyDescent="0.25">
      <c r="A45266">
        <v>45264</v>
      </c>
      <c r="B45266" t="s">
        <v>863</v>
      </c>
      <c r="C45266" t="s">
        <v>1360</v>
      </c>
      <c r="D45266" t="s">
        <v>748</v>
      </c>
      <c r="E45266" t="s">
        <v>13</v>
      </c>
      <c r="F45266" s="1">
        <v>17224.5576</v>
      </c>
      <c r="G45266" t="s">
        <v>52272</v>
      </c>
      <c r="H45266" t="s">
        <v>52302</v>
      </c>
      <c r="I45266" s="9">
        <v>23772</v>
      </c>
      <c r="J45266">
        <v>59</v>
      </c>
      <c r="K45266" t="b">
        <v>0</v>
      </c>
      <c r="L45266" t="s">
        <v>52332</v>
      </c>
      <c r="M45266" t="s">
        <v>52336</v>
      </c>
      <c r="N45266" s="9">
        <v>44961</v>
      </c>
    </row>
    <row r="45267" spans="1:14" x14ac:dyDescent="0.25">
      <c r="A45267">
        <v>45265</v>
      </c>
      <c r="B45267" t="s">
        <v>47</v>
      </c>
      <c r="C45267" t="s">
        <v>547</v>
      </c>
      <c r="D45267" t="s">
        <v>289</v>
      </c>
      <c r="E45267" t="s">
        <v>13</v>
      </c>
      <c r="F45267" s="1">
        <v>15962.874</v>
      </c>
      <c r="G45267" t="s">
        <v>52310</v>
      </c>
      <c r="H45267" t="s">
        <v>52310</v>
      </c>
      <c r="I45267" s="9">
        <v>24159</v>
      </c>
      <c r="J45267">
        <v>58</v>
      </c>
      <c r="K45267" t="b">
        <v>1</v>
      </c>
      <c r="L45267" t="s">
        <v>52331</v>
      </c>
      <c r="M45267" t="s">
        <v>52337</v>
      </c>
      <c r="N45267" s="9">
        <v>45108</v>
      </c>
    </row>
    <row r="45268" spans="1:14" x14ac:dyDescent="0.25">
      <c r="A45268">
        <v>45266</v>
      </c>
      <c r="B45268" t="s">
        <v>30</v>
      </c>
      <c r="C45268" t="s">
        <v>45</v>
      </c>
      <c r="D45268" t="s">
        <v>191</v>
      </c>
      <c r="E45268" t="s">
        <v>23</v>
      </c>
      <c r="F45268" s="1">
        <v>28768.946</v>
      </c>
      <c r="G45268" t="s">
        <v>52310</v>
      </c>
      <c r="H45268" t="s">
        <v>52310</v>
      </c>
      <c r="I45268" s="9">
        <v>31880</v>
      </c>
      <c r="J45268">
        <v>37</v>
      </c>
      <c r="K45268" t="b">
        <v>1</v>
      </c>
      <c r="L45268" t="s">
        <v>52333</v>
      </c>
      <c r="M45268" t="s">
        <v>52336</v>
      </c>
      <c r="N45268" s="9">
        <v>45085</v>
      </c>
    </row>
    <row r="45269" spans="1:14" x14ac:dyDescent="0.25">
      <c r="A45269">
        <v>45267</v>
      </c>
      <c r="B45269" t="s">
        <v>1017</v>
      </c>
      <c r="C45269" t="s">
        <v>424</v>
      </c>
      <c r="D45269" t="s">
        <v>1774</v>
      </c>
      <c r="E45269" t="s">
        <v>13</v>
      </c>
      <c r="F45269" s="1">
        <v>17633.655999999999</v>
      </c>
      <c r="G45269" t="s">
        <v>52237</v>
      </c>
      <c r="H45269" t="s">
        <v>52268</v>
      </c>
      <c r="I45269" s="9">
        <v>35519</v>
      </c>
      <c r="J45269">
        <v>27</v>
      </c>
      <c r="K45269" t="b">
        <v>0</v>
      </c>
      <c r="L45269" t="s">
        <v>52333</v>
      </c>
      <c r="M45269" t="s">
        <v>52337</v>
      </c>
      <c r="N45269" s="9">
        <v>44957</v>
      </c>
    </row>
    <row r="45270" spans="1:14" x14ac:dyDescent="0.25">
      <c r="A45270">
        <v>45268</v>
      </c>
      <c r="B45270" t="s">
        <v>580</v>
      </c>
      <c r="C45270" t="s">
        <v>764</v>
      </c>
      <c r="D45270" t="s">
        <v>721</v>
      </c>
      <c r="E45270" t="s">
        <v>13</v>
      </c>
      <c r="F45270" s="1">
        <v>18214.9067</v>
      </c>
      <c r="G45270" t="s">
        <v>52252</v>
      </c>
      <c r="H45270" t="s">
        <v>52273</v>
      </c>
      <c r="I45270" s="9">
        <v>29073</v>
      </c>
      <c r="J45270">
        <v>45</v>
      </c>
      <c r="K45270" t="b">
        <v>1</v>
      </c>
      <c r="L45270" t="s">
        <v>52333</v>
      </c>
      <c r="M45270" t="s">
        <v>52337</v>
      </c>
      <c r="N45270" s="9">
        <v>45254</v>
      </c>
    </row>
    <row r="45271" spans="1:14" x14ac:dyDescent="0.25">
      <c r="A45271">
        <v>45269</v>
      </c>
      <c r="B45271" t="s">
        <v>946</v>
      </c>
      <c r="C45271" t="s">
        <v>389</v>
      </c>
      <c r="D45271" t="s">
        <v>1340</v>
      </c>
      <c r="E45271" t="s">
        <v>23</v>
      </c>
      <c r="F45271" s="1">
        <v>28800.957999999999</v>
      </c>
      <c r="G45271" t="s">
        <v>52272</v>
      </c>
      <c r="H45271" t="s">
        <v>52291</v>
      </c>
      <c r="I45271" s="9">
        <v>38445</v>
      </c>
      <c r="J45271">
        <v>19</v>
      </c>
      <c r="K45271" t="b">
        <v>0</v>
      </c>
      <c r="L45271" t="s">
        <v>52333</v>
      </c>
      <c r="M45271" t="s">
        <v>52336</v>
      </c>
      <c r="N45271" s="9">
        <v>45297</v>
      </c>
    </row>
    <row r="45272" spans="1:14" x14ac:dyDescent="0.25">
      <c r="A45272">
        <v>45270</v>
      </c>
      <c r="B45272" t="s">
        <v>274</v>
      </c>
      <c r="C45272" t="s">
        <v>1133</v>
      </c>
      <c r="D45272" t="s">
        <v>151</v>
      </c>
      <c r="E45272" t="s">
        <v>23</v>
      </c>
      <c r="F45272" s="1">
        <v>30607.241999999998</v>
      </c>
      <c r="G45272" t="s">
        <v>52244</v>
      </c>
      <c r="H45272" t="s">
        <v>52243</v>
      </c>
      <c r="I45272" s="9">
        <v>28707</v>
      </c>
      <c r="J45272">
        <v>46</v>
      </c>
      <c r="K45272" t="b">
        <v>1</v>
      </c>
      <c r="L45272" t="s">
        <v>52331</v>
      </c>
      <c r="M45272" t="s">
        <v>52336</v>
      </c>
      <c r="N45272" s="9">
        <v>45289</v>
      </c>
    </row>
    <row r="45273" spans="1:14" x14ac:dyDescent="0.25">
      <c r="A45273">
        <v>45271</v>
      </c>
      <c r="B45273" t="s">
        <v>136</v>
      </c>
      <c r="C45273" t="s">
        <v>206</v>
      </c>
      <c r="D45273" t="s">
        <v>80</v>
      </c>
      <c r="E45273" t="s">
        <v>9</v>
      </c>
      <c r="F45273" s="1">
        <v>23041.504700000001</v>
      </c>
      <c r="G45273" t="s">
        <v>52237</v>
      </c>
      <c r="H45273" t="s">
        <v>52236</v>
      </c>
      <c r="I45273" s="9">
        <v>24919</v>
      </c>
      <c r="J45273">
        <v>56</v>
      </c>
      <c r="K45273" t="b">
        <v>1</v>
      </c>
      <c r="L45273" t="s">
        <v>52332</v>
      </c>
      <c r="M45273" t="s">
        <v>52336</v>
      </c>
      <c r="N45273" s="9">
        <v>45161</v>
      </c>
    </row>
    <row r="45274" spans="1:14" x14ac:dyDescent="0.25">
      <c r="A45274">
        <v>45272</v>
      </c>
      <c r="B45274" t="s">
        <v>121</v>
      </c>
      <c r="C45274" t="s">
        <v>466</v>
      </c>
      <c r="D45274" t="s">
        <v>223</v>
      </c>
      <c r="E45274" t="s">
        <v>9</v>
      </c>
      <c r="F45274" s="1">
        <v>22036.501</v>
      </c>
      <c r="G45274" t="s">
        <v>52257</v>
      </c>
      <c r="H45274" t="s">
        <v>52299</v>
      </c>
      <c r="I45274" s="9">
        <v>25584</v>
      </c>
      <c r="J45274">
        <v>54</v>
      </c>
      <c r="K45274" t="b">
        <v>0</v>
      </c>
      <c r="L45274" t="s">
        <v>52332</v>
      </c>
      <c r="M45274" t="s">
        <v>52336</v>
      </c>
      <c r="N45274" s="9">
        <v>45255</v>
      </c>
    </row>
    <row r="45275" spans="1:14" x14ac:dyDescent="0.25">
      <c r="A45275">
        <v>45273</v>
      </c>
      <c r="B45275" t="s">
        <v>1060</v>
      </c>
      <c r="C45275" t="s">
        <v>56</v>
      </c>
      <c r="D45275" t="s">
        <v>368</v>
      </c>
      <c r="E45275" t="s">
        <v>13</v>
      </c>
      <c r="F45275" s="1">
        <v>18361.482199999999</v>
      </c>
      <c r="G45275" t="s">
        <v>52282</v>
      </c>
      <c r="H45275" t="s">
        <v>52282</v>
      </c>
      <c r="I45275" s="9">
        <v>32884</v>
      </c>
      <c r="J45275">
        <v>34</v>
      </c>
      <c r="K45275" t="b">
        <v>1</v>
      </c>
      <c r="L45275" t="s">
        <v>52333</v>
      </c>
      <c r="M45275" t="s">
        <v>52336</v>
      </c>
      <c r="N45275" s="9">
        <v>45056</v>
      </c>
    </row>
    <row r="45276" spans="1:14" x14ac:dyDescent="0.25">
      <c r="A45276">
        <v>45274</v>
      </c>
      <c r="B45276" t="s">
        <v>56</v>
      </c>
      <c r="C45276" t="s">
        <v>1149</v>
      </c>
      <c r="D45276" t="s">
        <v>450</v>
      </c>
      <c r="E45276" t="s">
        <v>23</v>
      </c>
      <c r="F45276" s="1">
        <v>28990.490399999999</v>
      </c>
      <c r="G45276" t="s">
        <v>52252</v>
      </c>
      <c r="H45276" t="s">
        <v>52250</v>
      </c>
      <c r="I45276" s="9">
        <v>27132</v>
      </c>
      <c r="J45276">
        <v>50</v>
      </c>
      <c r="K45276" t="b">
        <v>0</v>
      </c>
      <c r="L45276" t="s">
        <v>52332</v>
      </c>
      <c r="M45276" t="s">
        <v>52336</v>
      </c>
      <c r="N45276" s="9">
        <v>45057</v>
      </c>
    </row>
    <row r="45277" spans="1:14" x14ac:dyDescent="0.25">
      <c r="A45277">
        <v>45275</v>
      </c>
      <c r="B45277" t="s">
        <v>832</v>
      </c>
      <c r="C45277" t="s">
        <v>281</v>
      </c>
      <c r="D45277" t="s">
        <v>74</v>
      </c>
      <c r="E45277" t="s">
        <v>13</v>
      </c>
      <c r="F45277" s="1">
        <v>15710.3269</v>
      </c>
      <c r="G45277" t="s">
        <v>52238</v>
      </c>
      <c r="H45277" t="s">
        <v>52280</v>
      </c>
      <c r="I45277" s="9">
        <v>25759</v>
      </c>
      <c r="J45277">
        <v>54</v>
      </c>
      <c r="K45277" t="b">
        <v>0</v>
      </c>
      <c r="L45277" t="s">
        <v>52331</v>
      </c>
      <c r="M45277" t="s">
        <v>52337</v>
      </c>
      <c r="N45277" s="9">
        <v>45125</v>
      </c>
    </row>
    <row r="45278" spans="1:14" x14ac:dyDescent="0.25">
      <c r="A45278">
        <v>45276</v>
      </c>
      <c r="B45278" t="s">
        <v>256</v>
      </c>
      <c r="C45278" t="s">
        <v>2029</v>
      </c>
      <c r="D45278" t="s">
        <v>1127</v>
      </c>
      <c r="E45278" t="s">
        <v>13</v>
      </c>
      <c r="F45278" s="1">
        <v>16966.1139</v>
      </c>
      <c r="G45278" t="s">
        <v>52237</v>
      </c>
      <c r="H45278" t="s">
        <v>52268</v>
      </c>
      <c r="I45278" s="9">
        <v>36699</v>
      </c>
      <c r="J45278">
        <v>24</v>
      </c>
      <c r="K45278" t="b">
        <v>1</v>
      </c>
      <c r="L45278" t="s">
        <v>52333</v>
      </c>
      <c r="M45278" t="s">
        <v>52337</v>
      </c>
      <c r="N45278" s="9">
        <v>45214</v>
      </c>
    </row>
    <row r="45279" spans="1:14" x14ac:dyDescent="0.25">
      <c r="A45279">
        <v>45277</v>
      </c>
      <c r="B45279" t="s">
        <v>1062</v>
      </c>
      <c r="C45279" t="s">
        <v>132</v>
      </c>
      <c r="D45279" t="s">
        <v>1098</v>
      </c>
      <c r="E45279" t="s">
        <v>13</v>
      </c>
      <c r="F45279" s="1">
        <v>18754.2346</v>
      </c>
      <c r="G45279" t="s">
        <v>52272</v>
      </c>
      <c r="H45279" t="s">
        <v>52302</v>
      </c>
      <c r="I45279" s="9">
        <v>36274</v>
      </c>
      <c r="J45279">
        <v>25</v>
      </c>
      <c r="K45279" t="b">
        <v>0</v>
      </c>
      <c r="L45279" t="s">
        <v>52332</v>
      </c>
      <c r="M45279" t="s">
        <v>52337</v>
      </c>
      <c r="N45279" s="9">
        <v>45130</v>
      </c>
    </row>
    <row r="45280" spans="1:14" x14ac:dyDescent="0.25">
      <c r="A45280">
        <v>45278</v>
      </c>
      <c r="B45280" t="s">
        <v>20</v>
      </c>
      <c r="C45280" t="s">
        <v>2029</v>
      </c>
      <c r="D45280" t="s">
        <v>1264</v>
      </c>
      <c r="E45280" t="s">
        <v>13</v>
      </c>
      <c r="F45280" s="1">
        <v>17985.977900000002</v>
      </c>
      <c r="G45280" t="s">
        <v>52272</v>
      </c>
      <c r="H45280" t="s">
        <v>52300</v>
      </c>
      <c r="I45280" s="9">
        <v>36868</v>
      </c>
      <c r="J45280">
        <v>23</v>
      </c>
      <c r="K45280" t="b">
        <v>1</v>
      </c>
      <c r="L45280" t="s">
        <v>52333</v>
      </c>
      <c r="M45280" t="s">
        <v>52336</v>
      </c>
      <c r="N45280" s="9">
        <v>44984</v>
      </c>
    </row>
    <row r="45281" spans="1:14" x14ac:dyDescent="0.25">
      <c r="A45281">
        <v>45279</v>
      </c>
      <c r="B45281" t="s">
        <v>409</v>
      </c>
      <c r="C45281" t="s">
        <v>885</v>
      </c>
      <c r="D45281" t="s">
        <v>1478</v>
      </c>
      <c r="E45281" t="s">
        <v>9</v>
      </c>
      <c r="F45281" s="1">
        <v>21081.782299999999</v>
      </c>
      <c r="G45281" t="s">
        <v>52255</v>
      </c>
      <c r="H45281" t="s">
        <v>52253</v>
      </c>
      <c r="I45281" s="9">
        <v>34564</v>
      </c>
      <c r="J45281">
        <v>30</v>
      </c>
      <c r="K45281" t="b">
        <v>1</v>
      </c>
      <c r="L45281" t="s">
        <v>52331</v>
      </c>
      <c r="M45281" t="s">
        <v>52337</v>
      </c>
      <c r="N45281" s="9">
        <v>45290</v>
      </c>
    </row>
    <row r="45282" spans="1:14" x14ac:dyDescent="0.25">
      <c r="A45282">
        <v>45280</v>
      </c>
      <c r="B45282" t="s">
        <v>1066</v>
      </c>
      <c r="C45282" t="s">
        <v>260</v>
      </c>
      <c r="D45282" t="s">
        <v>278</v>
      </c>
      <c r="E45282" t="s">
        <v>13</v>
      </c>
      <c r="F45282" s="1">
        <v>20161.251199999999</v>
      </c>
      <c r="G45282" t="s">
        <v>52237</v>
      </c>
      <c r="H45282" t="s">
        <v>52268</v>
      </c>
      <c r="I45282" s="9">
        <v>23944</v>
      </c>
      <c r="J45282">
        <v>59</v>
      </c>
      <c r="K45282" t="b">
        <v>0</v>
      </c>
      <c r="L45282" t="s">
        <v>52331</v>
      </c>
      <c r="M45282" t="s">
        <v>52337</v>
      </c>
      <c r="N45282" s="9">
        <v>44966</v>
      </c>
    </row>
    <row r="45283" spans="1:14" x14ac:dyDescent="0.25">
      <c r="A45283">
        <v>45281</v>
      </c>
      <c r="B45283" t="s">
        <v>1737</v>
      </c>
      <c r="C45283" t="s">
        <v>1875</v>
      </c>
      <c r="D45283" t="s">
        <v>1782</v>
      </c>
      <c r="E45283" t="s">
        <v>13</v>
      </c>
      <c r="F45283" s="1">
        <v>17922.947499999998</v>
      </c>
      <c r="G45283" t="s">
        <v>52238</v>
      </c>
      <c r="H45283" t="s">
        <v>52241</v>
      </c>
      <c r="I45283" s="9">
        <v>36120</v>
      </c>
      <c r="J45283">
        <v>25</v>
      </c>
      <c r="K45283" t="b">
        <v>1</v>
      </c>
      <c r="L45283" t="s">
        <v>52331</v>
      </c>
      <c r="M45283" t="s">
        <v>52337</v>
      </c>
      <c r="N45283" s="9">
        <v>45370</v>
      </c>
    </row>
    <row r="45284" spans="1:14" x14ac:dyDescent="0.25">
      <c r="A45284">
        <v>45282</v>
      </c>
      <c r="B45284" t="s">
        <v>1554</v>
      </c>
      <c r="C45284" t="s">
        <v>931</v>
      </c>
      <c r="D45284" t="s">
        <v>332</v>
      </c>
      <c r="E45284" t="s">
        <v>13</v>
      </c>
      <c r="F45284" s="1">
        <v>18151.272700000001</v>
      </c>
      <c r="G45284" t="s">
        <v>52240</v>
      </c>
      <c r="H45284" t="s">
        <v>52242</v>
      </c>
      <c r="I45284" s="9">
        <v>26262</v>
      </c>
      <c r="J45284">
        <v>52</v>
      </c>
      <c r="K45284" t="b">
        <v>0</v>
      </c>
      <c r="L45284" t="s">
        <v>52333</v>
      </c>
      <c r="M45284" t="s">
        <v>52337</v>
      </c>
      <c r="N45284" s="9">
        <v>45337</v>
      </c>
    </row>
    <row r="45285" spans="1:14" x14ac:dyDescent="0.25">
      <c r="A45285">
        <v>45283</v>
      </c>
      <c r="B45285" t="s">
        <v>364</v>
      </c>
      <c r="C45285" t="s">
        <v>732</v>
      </c>
      <c r="D45285" t="s">
        <v>80</v>
      </c>
      <c r="E45285" t="s">
        <v>13</v>
      </c>
      <c r="F45285" s="1">
        <v>19196.896100000002</v>
      </c>
      <c r="G45285" t="s">
        <v>52272</v>
      </c>
      <c r="H45285" t="s">
        <v>52271</v>
      </c>
      <c r="I45285" s="9">
        <v>26798</v>
      </c>
      <c r="J45285">
        <v>51</v>
      </c>
      <c r="K45285" t="b">
        <v>1</v>
      </c>
      <c r="L45285" t="s">
        <v>52332</v>
      </c>
      <c r="M45285" t="s">
        <v>52336</v>
      </c>
      <c r="N45285" s="9">
        <v>45196</v>
      </c>
    </row>
    <row r="45286" spans="1:14" x14ac:dyDescent="0.25">
      <c r="A45286">
        <v>45284</v>
      </c>
      <c r="B45286" t="s">
        <v>477</v>
      </c>
      <c r="C45286" t="s">
        <v>21</v>
      </c>
      <c r="D45286" t="s">
        <v>373</v>
      </c>
      <c r="E45286" t="s">
        <v>13</v>
      </c>
      <c r="F45286" s="1">
        <v>19035.702099999999</v>
      </c>
      <c r="G45286" t="s">
        <v>52255</v>
      </c>
      <c r="H45286" t="s">
        <v>52253</v>
      </c>
      <c r="I45286" s="9">
        <v>29896</v>
      </c>
      <c r="J45286">
        <v>42</v>
      </c>
      <c r="K45286" t="b">
        <v>0</v>
      </c>
      <c r="L45286" t="s">
        <v>52333</v>
      </c>
      <c r="M45286" t="s">
        <v>52337</v>
      </c>
      <c r="N45286" s="9">
        <v>45345</v>
      </c>
    </row>
    <row r="45287" spans="1:14" x14ac:dyDescent="0.25">
      <c r="A45287">
        <v>45285</v>
      </c>
      <c r="B45287" t="s">
        <v>1254</v>
      </c>
      <c r="C45287" t="s">
        <v>245</v>
      </c>
      <c r="D45287" t="s">
        <v>1857</v>
      </c>
      <c r="E45287" t="s">
        <v>13</v>
      </c>
      <c r="F45287" s="1">
        <v>17922.947499999998</v>
      </c>
      <c r="G45287" t="s">
        <v>52255</v>
      </c>
      <c r="H45287" t="s">
        <v>52253</v>
      </c>
      <c r="I45287" s="9">
        <v>31938</v>
      </c>
      <c r="J45287">
        <v>37</v>
      </c>
      <c r="K45287" t="b">
        <v>0</v>
      </c>
      <c r="L45287" t="s">
        <v>52332</v>
      </c>
      <c r="M45287" t="s">
        <v>52336</v>
      </c>
      <c r="N45287" s="9">
        <v>44973</v>
      </c>
    </row>
    <row r="45288" spans="1:14" x14ac:dyDescent="0.25">
      <c r="A45288">
        <v>45286</v>
      </c>
      <c r="B45288" t="s">
        <v>683</v>
      </c>
      <c r="C45288" t="s">
        <v>1330</v>
      </c>
      <c r="D45288" t="s">
        <v>193</v>
      </c>
      <c r="E45288" t="s">
        <v>13</v>
      </c>
      <c r="F45288" s="1">
        <v>17549.153200000001</v>
      </c>
      <c r="G45288" t="s">
        <v>52272</v>
      </c>
      <c r="H45288" t="s">
        <v>52271</v>
      </c>
      <c r="I45288" s="9">
        <v>38452</v>
      </c>
      <c r="J45288">
        <v>19</v>
      </c>
      <c r="K45288" t="b">
        <v>0</v>
      </c>
      <c r="L45288" t="s">
        <v>52331</v>
      </c>
      <c r="M45288" t="s">
        <v>52336</v>
      </c>
      <c r="N45288" s="9">
        <v>45070</v>
      </c>
    </row>
    <row r="45289" spans="1:14" x14ac:dyDescent="0.25">
      <c r="A45289">
        <v>45287</v>
      </c>
      <c r="B45289" t="s">
        <v>815</v>
      </c>
      <c r="C45289" t="s">
        <v>668</v>
      </c>
      <c r="D45289" t="s">
        <v>94</v>
      </c>
      <c r="E45289" t="s">
        <v>13</v>
      </c>
      <c r="F45289" s="1">
        <v>16864.1891</v>
      </c>
      <c r="G45289" t="s">
        <v>52259</v>
      </c>
      <c r="H45289" t="s">
        <v>52259</v>
      </c>
      <c r="I45289" s="9">
        <v>35735</v>
      </c>
      <c r="J45289">
        <v>26</v>
      </c>
      <c r="K45289" t="b">
        <v>1</v>
      </c>
      <c r="L45289" t="s">
        <v>52332</v>
      </c>
      <c r="M45289" t="s">
        <v>52336</v>
      </c>
      <c r="N45289" s="9">
        <v>45086</v>
      </c>
    </row>
    <row r="45290" spans="1:14" x14ac:dyDescent="0.25">
      <c r="A45290">
        <v>45288</v>
      </c>
      <c r="B45290" t="s">
        <v>1254</v>
      </c>
      <c r="C45290" t="s">
        <v>540</v>
      </c>
      <c r="D45290" t="s">
        <v>321</v>
      </c>
      <c r="E45290" t="s">
        <v>13</v>
      </c>
      <c r="F45290" s="1">
        <v>16272.3963</v>
      </c>
      <c r="G45290" t="s">
        <v>52275</v>
      </c>
      <c r="H45290" t="s">
        <v>52275</v>
      </c>
      <c r="I45290" s="9">
        <v>33064</v>
      </c>
      <c r="J45290">
        <v>34</v>
      </c>
      <c r="K45290" t="b">
        <v>1</v>
      </c>
      <c r="L45290" t="s">
        <v>52331</v>
      </c>
      <c r="M45290" t="s">
        <v>52337</v>
      </c>
      <c r="N45290" s="9">
        <v>45054</v>
      </c>
    </row>
    <row r="45291" spans="1:14" x14ac:dyDescent="0.25">
      <c r="A45291">
        <v>45289</v>
      </c>
      <c r="B45291" t="s">
        <v>526</v>
      </c>
      <c r="C45291" t="s">
        <v>1383</v>
      </c>
      <c r="D45291" t="s">
        <v>1447</v>
      </c>
      <c r="E45291" t="s">
        <v>13</v>
      </c>
      <c r="F45291" s="1">
        <v>18691.552899999999</v>
      </c>
      <c r="G45291" t="s">
        <v>52275</v>
      </c>
      <c r="H45291" t="s">
        <v>52275</v>
      </c>
      <c r="I45291" s="9">
        <v>30217</v>
      </c>
      <c r="J45291">
        <v>42</v>
      </c>
      <c r="K45291" t="b">
        <v>0</v>
      </c>
      <c r="L45291" t="s">
        <v>52333</v>
      </c>
      <c r="M45291" t="s">
        <v>52336</v>
      </c>
      <c r="N45291" s="9">
        <v>45379</v>
      </c>
    </row>
    <row r="45292" spans="1:14" x14ac:dyDescent="0.25">
      <c r="A45292">
        <v>45290</v>
      </c>
      <c r="B45292" t="s">
        <v>473</v>
      </c>
      <c r="C45292" t="s">
        <v>1095</v>
      </c>
      <c r="D45292" t="s">
        <v>1278</v>
      </c>
      <c r="E45292" t="s">
        <v>13</v>
      </c>
      <c r="F45292" s="1">
        <v>17024.018899999999</v>
      </c>
      <c r="G45292" t="s">
        <v>52237</v>
      </c>
      <c r="H45292" t="s">
        <v>52236</v>
      </c>
      <c r="I45292" s="9">
        <v>28349</v>
      </c>
      <c r="J45292">
        <v>47</v>
      </c>
      <c r="K45292" t="b">
        <v>0</v>
      </c>
      <c r="L45292" t="s">
        <v>52331</v>
      </c>
      <c r="M45292" t="s">
        <v>52336</v>
      </c>
      <c r="N45292" s="9">
        <v>45313</v>
      </c>
    </row>
    <row r="45293" spans="1:14" x14ac:dyDescent="0.25">
      <c r="A45293">
        <v>45291</v>
      </c>
      <c r="B45293" t="s">
        <v>534</v>
      </c>
      <c r="C45293" t="s">
        <v>873</v>
      </c>
      <c r="D45293" t="s">
        <v>345</v>
      </c>
      <c r="E45293" t="s">
        <v>13</v>
      </c>
      <c r="F45293" s="1">
        <v>17952.2376</v>
      </c>
      <c r="G45293" t="s">
        <v>52282</v>
      </c>
      <c r="H45293" t="s">
        <v>52282</v>
      </c>
      <c r="I45293" s="9">
        <v>32769</v>
      </c>
      <c r="J45293">
        <v>35</v>
      </c>
      <c r="K45293" t="b">
        <v>1</v>
      </c>
      <c r="L45293" t="s">
        <v>52332</v>
      </c>
      <c r="M45293" t="s">
        <v>52336</v>
      </c>
      <c r="N45293" s="9">
        <v>45258</v>
      </c>
    </row>
    <row r="45294" spans="1:14" x14ac:dyDescent="0.25">
      <c r="A45294">
        <v>45292</v>
      </c>
      <c r="B45294" t="s">
        <v>253</v>
      </c>
      <c r="C45294" t="s">
        <v>1509</v>
      </c>
      <c r="D45294" t="s">
        <v>840</v>
      </c>
      <c r="E45294" t="s">
        <v>23</v>
      </c>
      <c r="F45294" s="1">
        <v>29866.005000000001</v>
      </c>
      <c r="G45294" t="s">
        <v>52286</v>
      </c>
      <c r="H45294" t="s">
        <v>52304</v>
      </c>
      <c r="I45294" s="9">
        <v>26821</v>
      </c>
      <c r="J45294">
        <v>51</v>
      </c>
      <c r="K45294" t="b">
        <v>1</v>
      </c>
      <c r="L45294" t="s">
        <v>52331</v>
      </c>
      <c r="M45294" t="s">
        <v>52337</v>
      </c>
      <c r="N45294" s="9">
        <v>45345</v>
      </c>
    </row>
    <row r="45295" spans="1:14" x14ac:dyDescent="0.25">
      <c r="A45295">
        <v>45293</v>
      </c>
      <c r="B45295" t="s">
        <v>1539</v>
      </c>
      <c r="C45295" t="s">
        <v>738</v>
      </c>
      <c r="D45295" t="s">
        <v>1429</v>
      </c>
      <c r="E45295" t="s">
        <v>13</v>
      </c>
      <c r="F45295" s="1">
        <v>17769.8982</v>
      </c>
      <c r="G45295" t="s">
        <v>52297</v>
      </c>
      <c r="H45295" t="s">
        <v>52297</v>
      </c>
      <c r="I45295" s="9">
        <v>38219</v>
      </c>
      <c r="J45295">
        <v>20</v>
      </c>
      <c r="K45295" t="b">
        <v>1</v>
      </c>
      <c r="L45295" t="s">
        <v>52331</v>
      </c>
      <c r="M45295" t="s">
        <v>52337</v>
      </c>
      <c r="N45295" s="9">
        <v>45283</v>
      </c>
    </row>
    <row r="45296" spans="1:14" x14ac:dyDescent="0.25">
      <c r="A45296">
        <v>45294</v>
      </c>
      <c r="B45296" t="s">
        <v>33</v>
      </c>
      <c r="C45296" t="s">
        <v>137</v>
      </c>
      <c r="D45296" t="s">
        <v>475</v>
      </c>
      <c r="E45296" t="s">
        <v>23</v>
      </c>
      <c r="F45296" s="1">
        <v>29509.7291</v>
      </c>
      <c r="G45296" t="s">
        <v>52263</v>
      </c>
      <c r="H45296" t="s">
        <v>52262</v>
      </c>
      <c r="I45296" s="9">
        <v>27445</v>
      </c>
      <c r="J45296">
        <v>49</v>
      </c>
      <c r="K45296" t="b">
        <v>1</v>
      </c>
      <c r="L45296" t="s">
        <v>52331</v>
      </c>
      <c r="M45296" t="s">
        <v>52336</v>
      </c>
      <c r="N45296" s="9">
        <v>45228</v>
      </c>
    </row>
    <row r="45297" spans="1:14" x14ac:dyDescent="0.25">
      <c r="A45297">
        <v>45295</v>
      </c>
      <c r="B45297" t="s">
        <v>481</v>
      </c>
      <c r="C45297" t="s">
        <v>1676</v>
      </c>
      <c r="D45297" t="s">
        <v>151</v>
      </c>
      <c r="E45297" t="s">
        <v>13</v>
      </c>
      <c r="F45297" s="1">
        <v>17939.9666</v>
      </c>
      <c r="G45297" t="s">
        <v>52282</v>
      </c>
      <c r="H45297" t="s">
        <v>52282</v>
      </c>
      <c r="I45297" s="9">
        <v>26960</v>
      </c>
      <c r="J45297">
        <v>51</v>
      </c>
      <c r="K45297" t="b">
        <v>1</v>
      </c>
      <c r="L45297" t="s">
        <v>52331</v>
      </c>
      <c r="M45297" t="s">
        <v>52336</v>
      </c>
      <c r="N45297" s="9">
        <v>45007</v>
      </c>
    </row>
    <row r="45298" spans="1:14" x14ac:dyDescent="0.25">
      <c r="A45298">
        <v>45296</v>
      </c>
      <c r="B45298" t="s">
        <v>623</v>
      </c>
      <c r="C45298" t="s">
        <v>577</v>
      </c>
      <c r="D45298" t="s">
        <v>1615</v>
      </c>
      <c r="E45298" t="s">
        <v>13</v>
      </c>
      <c r="F45298" s="1">
        <v>19340.294099999999</v>
      </c>
      <c r="G45298" t="s">
        <v>52272</v>
      </c>
      <c r="H45298" t="s">
        <v>52287</v>
      </c>
      <c r="I45298" s="9">
        <v>24294</v>
      </c>
      <c r="J45298">
        <v>58</v>
      </c>
      <c r="K45298" t="b">
        <v>1</v>
      </c>
      <c r="L45298" t="s">
        <v>52332</v>
      </c>
      <c r="M45298" t="s">
        <v>52337</v>
      </c>
      <c r="N45298" s="9">
        <v>45282</v>
      </c>
    </row>
    <row r="45299" spans="1:14" x14ac:dyDescent="0.25">
      <c r="A45299">
        <v>45297</v>
      </c>
      <c r="B45299" t="s">
        <v>1357</v>
      </c>
      <c r="C45299" t="s">
        <v>1836</v>
      </c>
      <c r="D45299" t="s">
        <v>1882</v>
      </c>
      <c r="E45299" t="s">
        <v>23</v>
      </c>
      <c r="F45299" s="1">
        <v>31538.172200000001</v>
      </c>
      <c r="G45299" t="s">
        <v>52237</v>
      </c>
      <c r="H45299" t="s">
        <v>52289</v>
      </c>
      <c r="I45299" s="9">
        <v>27878</v>
      </c>
      <c r="J45299">
        <v>48</v>
      </c>
      <c r="K45299" t="b">
        <v>0</v>
      </c>
      <c r="L45299" t="s">
        <v>52333</v>
      </c>
      <c r="M45299" t="s">
        <v>52336</v>
      </c>
      <c r="N45299" s="9">
        <v>45087</v>
      </c>
    </row>
    <row r="45300" spans="1:14" x14ac:dyDescent="0.25">
      <c r="A45300">
        <v>45298</v>
      </c>
      <c r="B45300" t="s">
        <v>1518</v>
      </c>
      <c r="C45300" t="s">
        <v>484</v>
      </c>
      <c r="D45300" t="s">
        <v>671</v>
      </c>
      <c r="E45300" t="s">
        <v>9</v>
      </c>
      <c r="F45300" s="1">
        <v>21380.812300000001</v>
      </c>
      <c r="G45300" t="s">
        <v>52244</v>
      </c>
      <c r="H45300" t="s">
        <v>52243</v>
      </c>
      <c r="I45300" s="9">
        <v>23649</v>
      </c>
      <c r="J45300">
        <v>60</v>
      </c>
      <c r="K45300" t="b">
        <v>0</v>
      </c>
      <c r="L45300" t="s">
        <v>52331</v>
      </c>
      <c r="M45300" t="s">
        <v>52336</v>
      </c>
      <c r="N45300" s="9">
        <v>45280</v>
      </c>
    </row>
    <row r="45301" spans="1:14" x14ac:dyDescent="0.25">
      <c r="A45301">
        <v>45299</v>
      </c>
      <c r="B45301" t="s">
        <v>50</v>
      </c>
      <c r="C45301" t="s">
        <v>1485</v>
      </c>
      <c r="D45301" t="s">
        <v>1427</v>
      </c>
      <c r="E45301" t="s">
        <v>13</v>
      </c>
      <c r="F45301" s="1">
        <v>16848.657800000001</v>
      </c>
      <c r="G45301" t="s">
        <v>52237</v>
      </c>
      <c r="H45301" t="s">
        <v>52236</v>
      </c>
      <c r="I45301" s="9">
        <v>30900</v>
      </c>
      <c r="J45301">
        <v>40</v>
      </c>
      <c r="K45301" t="b">
        <v>0</v>
      </c>
      <c r="L45301" t="s">
        <v>52333</v>
      </c>
      <c r="M45301" t="s">
        <v>52336</v>
      </c>
      <c r="N45301" s="9">
        <v>44978</v>
      </c>
    </row>
    <row r="45302" spans="1:14" x14ac:dyDescent="0.25">
      <c r="A45302">
        <v>45300</v>
      </c>
      <c r="B45302" t="s">
        <v>2078</v>
      </c>
      <c r="C45302" t="s">
        <v>187</v>
      </c>
      <c r="D45302" t="s">
        <v>1223</v>
      </c>
      <c r="E45302" t="s">
        <v>9</v>
      </c>
      <c r="F45302" s="1">
        <v>22688.7598</v>
      </c>
      <c r="G45302" t="s">
        <v>52257</v>
      </c>
      <c r="H45302" t="s">
        <v>52264</v>
      </c>
      <c r="I45302" s="9">
        <v>34497</v>
      </c>
      <c r="J45302">
        <v>30</v>
      </c>
      <c r="K45302" t="b">
        <v>1</v>
      </c>
      <c r="L45302" t="s">
        <v>52332</v>
      </c>
      <c r="M45302" t="s">
        <v>52336</v>
      </c>
      <c r="N45302" s="9">
        <v>45223</v>
      </c>
    </row>
    <row r="45303" spans="1:14" x14ac:dyDescent="0.25">
      <c r="A45303">
        <v>45301</v>
      </c>
      <c r="B45303" t="s">
        <v>59</v>
      </c>
      <c r="C45303" t="s">
        <v>62</v>
      </c>
      <c r="D45303" t="s">
        <v>592</v>
      </c>
      <c r="E45303" t="s">
        <v>9</v>
      </c>
      <c r="F45303" s="1">
        <v>23497.546900000001</v>
      </c>
      <c r="G45303" t="s">
        <v>52278</v>
      </c>
      <c r="H45303" t="s">
        <v>52277</v>
      </c>
      <c r="I45303" s="9">
        <v>31017</v>
      </c>
      <c r="J45303">
        <v>39</v>
      </c>
      <c r="K45303" t="b">
        <v>1</v>
      </c>
      <c r="L45303" t="s">
        <v>52331</v>
      </c>
      <c r="M45303" t="s">
        <v>52336</v>
      </c>
      <c r="N45303" s="9">
        <v>45144</v>
      </c>
    </row>
    <row r="45304" spans="1:14" x14ac:dyDescent="0.25">
      <c r="A45304">
        <v>45302</v>
      </c>
      <c r="B45304" t="s">
        <v>1844</v>
      </c>
      <c r="C45304" t="s">
        <v>487</v>
      </c>
      <c r="D45304" t="s">
        <v>435</v>
      </c>
      <c r="E45304" t="s">
        <v>13</v>
      </c>
      <c r="F45304" s="1">
        <v>17864.432499999999</v>
      </c>
      <c r="G45304" t="s">
        <v>52252</v>
      </c>
      <c r="H45304" t="s">
        <v>52273</v>
      </c>
      <c r="I45304" s="9">
        <v>26672</v>
      </c>
      <c r="J45304">
        <v>51</v>
      </c>
      <c r="K45304" t="b">
        <v>0</v>
      </c>
      <c r="L45304" t="s">
        <v>52332</v>
      </c>
      <c r="M45304" t="s">
        <v>52337</v>
      </c>
      <c r="N45304" s="9">
        <v>45209</v>
      </c>
    </row>
    <row r="45305" spans="1:14" x14ac:dyDescent="0.25">
      <c r="A45305">
        <v>45303</v>
      </c>
      <c r="B45305" t="s">
        <v>455</v>
      </c>
      <c r="C45305" t="s">
        <v>1589</v>
      </c>
      <c r="D45305" t="s">
        <v>1039</v>
      </c>
      <c r="E45305" t="s">
        <v>9</v>
      </c>
      <c r="F45305" s="1">
        <v>21468.698100000001</v>
      </c>
      <c r="G45305" t="s">
        <v>52255</v>
      </c>
      <c r="H45305" t="s">
        <v>52253</v>
      </c>
      <c r="I45305" s="9">
        <v>28022</v>
      </c>
      <c r="J45305">
        <v>48</v>
      </c>
      <c r="K45305" t="b">
        <v>0</v>
      </c>
      <c r="L45305" t="s">
        <v>52331</v>
      </c>
      <c r="M45305" t="s">
        <v>52336</v>
      </c>
      <c r="N45305" s="9">
        <v>45163</v>
      </c>
    </row>
    <row r="45306" spans="1:14" x14ac:dyDescent="0.25">
      <c r="A45306">
        <v>45304</v>
      </c>
      <c r="B45306" t="s">
        <v>1399</v>
      </c>
      <c r="C45306" t="s">
        <v>132</v>
      </c>
      <c r="D45306" t="s">
        <v>925</v>
      </c>
      <c r="E45306" t="s">
        <v>23</v>
      </c>
      <c r="F45306" s="1">
        <v>28819.050200000001</v>
      </c>
      <c r="G45306" t="s">
        <v>52238</v>
      </c>
      <c r="H45306" t="s">
        <v>52280</v>
      </c>
      <c r="I45306" s="9">
        <v>31164</v>
      </c>
      <c r="J45306">
        <v>39</v>
      </c>
      <c r="K45306" t="b">
        <v>1</v>
      </c>
      <c r="L45306" t="s">
        <v>52333</v>
      </c>
      <c r="M45306" t="s">
        <v>52337</v>
      </c>
      <c r="N45306" s="9">
        <v>44953</v>
      </c>
    </row>
    <row r="45307" spans="1:14" x14ac:dyDescent="0.25">
      <c r="A45307">
        <v>45305</v>
      </c>
      <c r="B45307" t="s">
        <v>1201</v>
      </c>
      <c r="C45307" t="s">
        <v>33</v>
      </c>
      <c r="D45307" t="s">
        <v>418</v>
      </c>
      <c r="E45307" t="s">
        <v>9</v>
      </c>
      <c r="F45307" s="1">
        <v>23228.7781</v>
      </c>
      <c r="G45307" t="s">
        <v>52275</v>
      </c>
      <c r="H45307" t="s">
        <v>52275</v>
      </c>
      <c r="I45307" s="9">
        <v>35236</v>
      </c>
      <c r="J45307">
        <v>28</v>
      </c>
      <c r="K45307" t="b">
        <v>0</v>
      </c>
      <c r="L45307" t="s">
        <v>52332</v>
      </c>
      <c r="M45307" t="s">
        <v>52337</v>
      </c>
      <c r="N45307" s="9">
        <v>44986</v>
      </c>
    </row>
    <row r="45308" spans="1:14" x14ac:dyDescent="0.25">
      <c r="A45308">
        <v>45306</v>
      </c>
      <c r="B45308" t="s">
        <v>291</v>
      </c>
      <c r="C45308" t="s">
        <v>1405</v>
      </c>
      <c r="D45308" t="s">
        <v>698</v>
      </c>
      <c r="E45308" t="s">
        <v>13</v>
      </c>
      <c r="F45308" s="1">
        <v>16660.526300000001</v>
      </c>
      <c r="G45308" t="s">
        <v>52308</v>
      </c>
      <c r="H45308" t="s">
        <v>52308</v>
      </c>
      <c r="I45308" s="9">
        <v>28486</v>
      </c>
      <c r="J45308">
        <v>46</v>
      </c>
      <c r="K45308" t="b">
        <v>0</v>
      </c>
      <c r="L45308" t="s">
        <v>52332</v>
      </c>
      <c r="M45308" t="s">
        <v>52336</v>
      </c>
      <c r="N45308" s="9">
        <v>45115</v>
      </c>
    </row>
    <row r="45309" spans="1:14" x14ac:dyDescent="0.25">
      <c r="A45309">
        <v>45307</v>
      </c>
      <c r="B45309" t="s">
        <v>107</v>
      </c>
      <c r="C45309" t="s">
        <v>561</v>
      </c>
      <c r="D45309" t="s">
        <v>1340</v>
      </c>
      <c r="E45309" t="s">
        <v>13</v>
      </c>
      <c r="F45309" s="1">
        <v>18464.276099999999</v>
      </c>
      <c r="G45309" t="s">
        <v>52282</v>
      </c>
      <c r="H45309" t="s">
        <v>52282</v>
      </c>
      <c r="I45309" s="9">
        <v>31721</v>
      </c>
      <c r="J45309">
        <v>37</v>
      </c>
      <c r="K45309" t="b">
        <v>1</v>
      </c>
      <c r="L45309" t="s">
        <v>52331</v>
      </c>
      <c r="M45309" t="s">
        <v>52337</v>
      </c>
      <c r="N45309" s="9">
        <v>45079</v>
      </c>
    </row>
    <row r="45310" spans="1:14" x14ac:dyDescent="0.25">
      <c r="A45310">
        <v>45308</v>
      </c>
      <c r="B45310" t="s">
        <v>99</v>
      </c>
      <c r="C45310" t="s">
        <v>82</v>
      </c>
      <c r="D45310" t="s">
        <v>162</v>
      </c>
      <c r="E45310" t="s">
        <v>9</v>
      </c>
      <c r="F45310" s="1">
        <v>23780.971000000001</v>
      </c>
      <c r="G45310" t="s">
        <v>52238</v>
      </c>
      <c r="H45310" t="s">
        <v>2127</v>
      </c>
      <c r="I45310" s="9">
        <v>28255</v>
      </c>
      <c r="J45310">
        <v>47</v>
      </c>
      <c r="K45310" t="b">
        <v>1</v>
      </c>
      <c r="L45310" t="s">
        <v>52332</v>
      </c>
      <c r="M45310" t="s">
        <v>52336</v>
      </c>
      <c r="N45310" s="9">
        <v>45310</v>
      </c>
    </row>
    <row r="45311" spans="1:14" x14ac:dyDescent="0.25">
      <c r="A45311">
        <v>45309</v>
      </c>
      <c r="B45311" t="s">
        <v>199</v>
      </c>
      <c r="C45311" t="s">
        <v>1120</v>
      </c>
      <c r="D45311" t="s">
        <v>976</v>
      </c>
      <c r="E45311" t="s">
        <v>13</v>
      </c>
      <c r="F45311" s="1">
        <v>18063.985499999999</v>
      </c>
      <c r="G45311" t="s">
        <v>52240</v>
      </c>
      <c r="H45311" t="s">
        <v>52242</v>
      </c>
      <c r="I45311" s="9">
        <v>28623</v>
      </c>
      <c r="J45311">
        <v>46</v>
      </c>
      <c r="K45311" t="b">
        <v>1</v>
      </c>
      <c r="L45311" t="s">
        <v>52333</v>
      </c>
      <c r="M45311" t="s">
        <v>52337</v>
      </c>
      <c r="N45311" s="9">
        <v>45140</v>
      </c>
    </row>
    <row r="45312" spans="1:14" x14ac:dyDescent="0.25">
      <c r="A45312">
        <v>45310</v>
      </c>
      <c r="B45312" t="s">
        <v>613</v>
      </c>
      <c r="C45312" t="s">
        <v>102</v>
      </c>
      <c r="D45312" t="s">
        <v>342</v>
      </c>
      <c r="E45312" t="s">
        <v>13</v>
      </c>
      <c r="F45312" s="1">
        <v>17238.669399999999</v>
      </c>
      <c r="G45312" t="s">
        <v>52252</v>
      </c>
      <c r="H45312" t="s">
        <v>52293</v>
      </c>
      <c r="I45312" s="9">
        <v>23504</v>
      </c>
      <c r="J45312">
        <v>60</v>
      </c>
      <c r="K45312" t="b">
        <v>1</v>
      </c>
      <c r="L45312" t="s">
        <v>52331</v>
      </c>
      <c r="M45312" t="s">
        <v>52337</v>
      </c>
      <c r="N45312" s="9">
        <v>45114</v>
      </c>
    </row>
    <row r="45313" spans="1:14" x14ac:dyDescent="0.25">
      <c r="A45313">
        <v>45311</v>
      </c>
      <c r="B45313" t="s">
        <v>423</v>
      </c>
      <c r="C45313" t="s">
        <v>517</v>
      </c>
      <c r="D45313" t="s">
        <v>170</v>
      </c>
      <c r="E45313" t="s">
        <v>9</v>
      </c>
      <c r="F45313" s="1">
        <v>20579.036</v>
      </c>
      <c r="G45313" t="s">
        <v>52259</v>
      </c>
      <c r="H45313" t="s">
        <v>52259</v>
      </c>
      <c r="I45313" s="9">
        <v>33187</v>
      </c>
      <c r="J45313">
        <v>33</v>
      </c>
      <c r="K45313" t="b">
        <v>0</v>
      </c>
      <c r="L45313" t="s">
        <v>52332</v>
      </c>
      <c r="M45313" t="s">
        <v>52337</v>
      </c>
      <c r="N45313" s="9">
        <v>44979</v>
      </c>
    </row>
    <row r="45314" spans="1:14" x14ac:dyDescent="0.25">
      <c r="A45314">
        <v>45312</v>
      </c>
      <c r="B45314" t="s">
        <v>2042</v>
      </c>
      <c r="C45314" t="s">
        <v>835</v>
      </c>
      <c r="D45314" t="s">
        <v>138</v>
      </c>
      <c r="E45314" t="s">
        <v>13</v>
      </c>
      <c r="F45314" s="1">
        <v>17925.690900000001</v>
      </c>
      <c r="G45314" t="s">
        <v>52310</v>
      </c>
      <c r="H45314" t="s">
        <v>52310</v>
      </c>
      <c r="I45314" s="9">
        <v>37426</v>
      </c>
      <c r="J45314">
        <v>22</v>
      </c>
      <c r="K45314" t="b">
        <v>0</v>
      </c>
      <c r="L45314" t="s">
        <v>52331</v>
      </c>
      <c r="M45314" t="s">
        <v>52337</v>
      </c>
      <c r="N45314" s="9">
        <v>45181</v>
      </c>
    </row>
    <row r="45315" spans="1:14" x14ac:dyDescent="0.25">
      <c r="A45315">
        <v>45313</v>
      </c>
      <c r="B45315" t="s">
        <v>754</v>
      </c>
      <c r="C45315" t="s">
        <v>206</v>
      </c>
      <c r="D45315" t="s">
        <v>837</v>
      </c>
      <c r="E45315" t="s">
        <v>13</v>
      </c>
      <c r="F45315" s="1">
        <v>19740.3521</v>
      </c>
      <c r="G45315" t="s">
        <v>52238</v>
      </c>
      <c r="H45315" t="s">
        <v>52280</v>
      </c>
      <c r="I45315" s="9">
        <v>25403</v>
      </c>
      <c r="J45315">
        <v>55</v>
      </c>
      <c r="K45315" t="b">
        <v>0</v>
      </c>
      <c r="L45315" t="s">
        <v>52331</v>
      </c>
      <c r="M45315" t="s">
        <v>52336</v>
      </c>
      <c r="N45315" s="9">
        <v>45079</v>
      </c>
    </row>
    <row r="45316" spans="1:14" x14ac:dyDescent="0.25">
      <c r="A45316">
        <v>45314</v>
      </c>
      <c r="B45316" t="s">
        <v>754</v>
      </c>
      <c r="C45316" t="s">
        <v>1137</v>
      </c>
      <c r="D45316" t="s">
        <v>1542</v>
      </c>
      <c r="E45316" t="s">
        <v>13</v>
      </c>
      <c r="F45316" s="1">
        <v>15671.264499999999</v>
      </c>
      <c r="G45316" t="s">
        <v>52310</v>
      </c>
      <c r="H45316" t="s">
        <v>52310</v>
      </c>
      <c r="I45316" s="9">
        <v>24208</v>
      </c>
      <c r="J45316">
        <v>58</v>
      </c>
      <c r="K45316" t="b">
        <v>0</v>
      </c>
      <c r="L45316" t="s">
        <v>52332</v>
      </c>
      <c r="M45316" t="s">
        <v>52336</v>
      </c>
      <c r="N45316" s="9">
        <v>45099</v>
      </c>
    </row>
    <row r="45317" spans="1:14" x14ac:dyDescent="0.25">
      <c r="A45317">
        <v>45315</v>
      </c>
      <c r="B45317" t="s">
        <v>175</v>
      </c>
      <c r="C45317" t="s">
        <v>447</v>
      </c>
      <c r="D45317" t="s">
        <v>1408</v>
      </c>
      <c r="E45317" t="s">
        <v>13</v>
      </c>
      <c r="F45317" s="1">
        <v>17161.017899999999</v>
      </c>
      <c r="G45317" t="s">
        <v>52257</v>
      </c>
      <c r="H45317" t="s">
        <v>52296</v>
      </c>
      <c r="I45317" s="9">
        <v>34651</v>
      </c>
      <c r="J45317">
        <v>29</v>
      </c>
      <c r="K45317" t="b">
        <v>0</v>
      </c>
      <c r="L45317" t="s">
        <v>52331</v>
      </c>
      <c r="M45317" t="s">
        <v>52336</v>
      </c>
      <c r="N45317" s="9">
        <v>44952</v>
      </c>
    </row>
    <row r="45318" spans="1:14" x14ac:dyDescent="0.25">
      <c r="A45318">
        <v>45316</v>
      </c>
      <c r="B45318" t="s">
        <v>110</v>
      </c>
      <c r="C45318" t="s">
        <v>173</v>
      </c>
      <c r="D45318" t="s">
        <v>269</v>
      </c>
      <c r="E45318" t="s">
        <v>13</v>
      </c>
      <c r="F45318" s="1">
        <v>17927.922999999999</v>
      </c>
      <c r="G45318" t="s">
        <v>52255</v>
      </c>
      <c r="H45318" t="s">
        <v>52258</v>
      </c>
      <c r="I45318" s="9">
        <v>24511</v>
      </c>
      <c r="J45318">
        <v>57</v>
      </c>
      <c r="K45318" t="b">
        <v>1</v>
      </c>
      <c r="L45318" t="s">
        <v>52333</v>
      </c>
      <c r="M45318" t="s">
        <v>52336</v>
      </c>
      <c r="N45318" s="9">
        <v>45300</v>
      </c>
    </row>
    <row r="45319" spans="1:14" x14ac:dyDescent="0.25">
      <c r="A45319">
        <v>45317</v>
      </c>
      <c r="B45319" t="s">
        <v>1574</v>
      </c>
      <c r="C45319" t="s">
        <v>1054</v>
      </c>
      <c r="D45319" t="s">
        <v>985</v>
      </c>
      <c r="E45319" t="s">
        <v>13</v>
      </c>
      <c r="F45319" s="1">
        <v>19688.6983</v>
      </c>
      <c r="G45319" t="s">
        <v>52263</v>
      </c>
      <c r="H45319" t="s">
        <v>52306</v>
      </c>
      <c r="I45319" s="9">
        <v>26374</v>
      </c>
      <c r="J45319">
        <v>52</v>
      </c>
      <c r="K45319" t="b">
        <v>0</v>
      </c>
      <c r="L45319" t="s">
        <v>52332</v>
      </c>
      <c r="M45319" t="s">
        <v>52336</v>
      </c>
      <c r="N45319" s="9">
        <v>45303</v>
      </c>
    </row>
    <row r="45320" spans="1:14" x14ac:dyDescent="0.25">
      <c r="A45320">
        <v>45318</v>
      </c>
      <c r="B45320" t="s">
        <v>1186</v>
      </c>
      <c r="C45320" t="s">
        <v>166</v>
      </c>
      <c r="D45320" t="s">
        <v>1613</v>
      </c>
      <c r="E45320" t="s">
        <v>23</v>
      </c>
      <c r="F45320" s="1">
        <v>28740.456399999999</v>
      </c>
      <c r="G45320" t="s">
        <v>52257</v>
      </c>
      <c r="H45320" t="s">
        <v>52264</v>
      </c>
      <c r="I45320" s="9">
        <v>37720</v>
      </c>
      <c r="J45320">
        <v>21</v>
      </c>
      <c r="K45320" t="b">
        <v>0</v>
      </c>
      <c r="L45320" t="s">
        <v>52331</v>
      </c>
      <c r="M45320" t="s">
        <v>52336</v>
      </c>
      <c r="N45320" s="9">
        <v>45073</v>
      </c>
    </row>
    <row r="45321" spans="1:14" x14ac:dyDescent="0.25">
      <c r="A45321">
        <v>45319</v>
      </c>
      <c r="B45321" t="s">
        <v>340</v>
      </c>
      <c r="C45321" t="s">
        <v>145</v>
      </c>
      <c r="D45321" t="s">
        <v>1004</v>
      </c>
      <c r="E45321" t="s">
        <v>9</v>
      </c>
      <c r="F45321" s="1">
        <v>22805.142100000001</v>
      </c>
      <c r="G45321" t="s">
        <v>52297</v>
      </c>
      <c r="H45321" t="s">
        <v>52297</v>
      </c>
      <c r="I45321" s="9">
        <v>27429</v>
      </c>
      <c r="J45321">
        <v>49</v>
      </c>
      <c r="K45321" t="b">
        <v>1</v>
      </c>
      <c r="L45321" t="s">
        <v>52332</v>
      </c>
      <c r="M45321" t="s">
        <v>52336</v>
      </c>
      <c r="N45321" s="9">
        <v>45148</v>
      </c>
    </row>
    <row r="45322" spans="1:14" x14ac:dyDescent="0.25">
      <c r="A45322">
        <v>45320</v>
      </c>
      <c r="B45322" t="s">
        <v>189</v>
      </c>
      <c r="C45322" t="s">
        <v>503</v>
      </c>
      <c r="D45322" t="s">
        <v>258</v>
      </c>
      <c r="E45322" t="s">
        <v>13</v>
      </c>
      <c r="F45322" s="1">
        <v>17160.555799999998</v>
      </c>
      <c r="G45322" t="s">
        <v>52282</v>
      </c>
      <c r="H45322" t="s">
        <v>52282</v>
      </c>
      <c r="I45322" s="9">
        <v>28790</v>
      </c>
      <c r="J45322">
        <v>46</v>
      </c>
      <c r="K45322" t="b">
        <v>0</v>
      </c>
      <c r="L45322" t="s">
        <v>52332</v>
      </c>
      <c r="M45322" t="s">
        <v>52337</v>
      </c>
      <c r="N45322" s="9">
        <v>44999</v>
      </c>
    </row>
    <row r="45323" spans="1:14" x14ac:dyDescent="0.25">
      <c r="A45323">
        <v>45321</v>
      </c>
      <c r="B45323" t="s">
        <v>718</v>
      </c>
      <c r="C45323" t="s">
        <v>732</v>
      </c>
      <c r="D45323" t="s">
        <v>174</v>
      </c>
      <c r="E45323" t="s">
        <v>13</v>
      </c>
      <c r="F45323" s="1">
        <v>17721.783800000001</v>
      </c>
      <c r="G45323" t="s">
        <v>52252</v>
      </c>
      <c r="H45323" t="s">
        <v>52250</v>
      </c>
      <c r="I45323" s="9">
        <v>32891</v>
      </c>
      <c r="J45323">
        <v>34</v>
      </c>
      <c r="K45323" t="b">
        <v>0</v>
      </c>
      <c r="L45323" t="s">
        <v>52331</v>
      </c>
      <c r="M45323" t="s">
        <v>52336</v>
      </c>
      <c r="N45323" s="9">
        <v>45034</v>
      </c>
    </row>
    <row r="45324" spans="1:14" x14ac:dyDescent="0.25">
      <c r="A45324">
        <v>45322</v>
      </c>
      <c r="B45324" t="s">
        <v>141</v>
      </c>
      <c r="C45324" t="s">
        <v>2067</v>
      </c>
      <c r="D45324" t="s">
        <v>905</v>
      </c>
      <c r="E45324" t="s">
        <v>9</v>
      </c>
      <c r="F45324" s="1">
        <v>22407.463199999998</v>
      </c>
      <c r="G45324" t="s">
        <v>52282</v>
      </c>
      <c r="H45324" t="s">
        <v>52282</v>
      </c>
      <c r="I45324" s="9">
        <v>26874</v>
      </c>
      <c r="J45324">
        <v>51</v>
      </c>
      <c r="K45324" t="b">
        <v>0</v>
      </c>
      <c r="L45324" t="s">
        <v>52333</v>
      </c>
      <c r="M45324" t="s">
        <v>52337</v>
      </c>
      <c r="N45324" s="9">
        <v>45325</v>
      </c>
    </row>
    <row r="45325" spans="1:14" x14ac:dyDescent="0.25">
      <c r="A45325">
        <v>45323</v>
      </c>
      <c r="B45325" t="s">
        <v>53</v>
      </c>
      <c r="C45325" t="s">
        <v>1099</v>
      </c>
      <c r="D45325" t="s">
        <v>1516</v>
      </c>
      <c r="E45325" t="s">
        <v>9</v>
      </c>
      <c r="F45325" s="1">
        <v>21938.604599999999</v>
      </c>
      <c r="G45325" t="s">
        <v>52263</v>
      </c>
      <c r="H45325" t="s">
        <v>52301</v>
      </c>
      <c r="I45325" s="9">
        <v>31655</v>
      </c>
      <c r="J45325">
        <v>38</v>
      </c>
      <c r="K45325" t="b">
        <v>0</v>
      </c>
      <c r="L45325" t="s">
        <v>52331</v>
      </c>
      <c r="M45325" t="s">
        <v>52336</v>
      </c>
      <c r="N45325" s="9">
        <v>45128</v>
      </c>
    </row>
    <row r="45326" spans="1:14" x14ac:dyDescent="0.25">
      <c r="A45326">
        <v>45324</v>
      </c>
      <c r="B45326" t="s">
        <v>1581</v>
      </c>
      <c r="C45326" t="s">
        <v>374</v>
      </c>
      <c r="D45326" t="s">
        <v>1415</v>
      </c>
      <c r="E45326" t="s">
        <v>13</v>
      </c>
      <c r="F45326" s="1">
        <v>17289.791000000001</v>
      </c>
      <c r="G45326" t="s">
        <v>52235</v>
      </c>
      <c r="H45326" t="s">
        <v>52234</v>
      </c>
      <c r="I45326" s="9">
        <v>32899</v>
      </c>
      <c r="J45326">
        <v>34</v>
      </c>
      <c r="K45326" t="b">
        <v>0</v>
      </c>
      <c r="L45326" t="s">
        <v>52332</v>
      </c>
      <c r="M45326" t="s">
        <v>52337</v>
      </c>
      <c r="N45326" s="9">
        <v>45081</v>
      </c>
    </row>
    <row r="45327" spans="1:14" x14ac:dyDescent="0.25">
      <c r="A45327">
        <v>45325</v>
      </c>
      <c r="B45327" t="s">
        <v>253</v>
      </c>
      <c r="C45327" t="s">
        <v>1736</v>
      </c>
      <c r="D45327" t="s">
        <v>483</v>
      </c>
      <c r="E45327" t="s">
        <v>13</v>
      </c>
      <c r="F45327" s="1">
        <v>16771.707299999998</v>
      </c>
      <c r="G45327" t="s">
        <v>52259</v>
      </c>
      <c r="H45327" t="s">
        <v>52259</v>
      </c>
      <c r="I45327" s="9">
        <v>26971</v>
      </c>
      <c r="J45327">
        <v>50</v>
      </c>
      <c r="K45327" t="b">
        <v>0</v>
      </c>
      <c r="L45327" t="s">
        <v>52331</v>
      </c>
      <c r="M45327" t="s">
        <v>52337</v>
      </c>
      <c r="N45327" s="9">
        <v>45023</v>
      </c>
    </row>
    <row r="45328" spans="1:14" x14ac:dyDescent="0.25">
      <c r="A45328">
        <v>45326</v>
      </c>
      <c r="B45328" t="s">
        <v>940</v>
      </c>
      <c r="C45328" t="s">
        <v>82</v>
      </c>
      <c r="D45328" t="s">
        <v>614</v>
      </c>
      <c r="E45328" t="s">
        <v>13</v>
      </c>
      <c r="F45328" s="1">
        <v>17595.687900000001</v>
      </c>
      <c r="G45328" t="s">
        <v>52235</v>
      </c>
      <c r="H45328" t="s">
        <v>52234</v>
      </c>
      <c r="I45328" s="9">
        <v>27426</v>
      </c>
      <c r="J45328">
        <v>49</v>
      </c>
      <c r="K45328" t="b">
        <v>1</v>
      </c>
      <c r="L45328" t="s">
        <v>52333</v>
      </c>
      <c r="M45328" t="s">
        <v>52337</v>
      </c>
      <c r="N45328" s="9">
        <v>45189</v>
      </c>
    </row>
    <row r="45329" spans="1:14" x14ac:dyDescent="0.25">
      <c r="A45329">
        <v>45327</v>
      </c>
      <c r="B45329" t="s">
        <v>67</v>
      </c>
      <c r="C45329" t="s">
        <v>1845</v>
      </c>
      <c r="D45329" t="s">
        <v>1428</v>
      </c>
      <c r="E45329" t="s">
        <v>13</v>
      </c>
      <c r="F45329" s="1">
        <v>19435.722600000001</v>
      </c>
      <c r="G45329" t="s">
        <v>52244</v>
      </c>
      <c r="H45329" t="s">
        <v>52243</v>
      </c>
      <c r="I45329" s="9">
        <v>34408</v>
      </c>
      <c r="J45329">
        <v>30</v>
      </c>
      <c r="K45329" t="b">
        <v>0</v>
      </c>
      <c r="L45329" t="s">
        <v>52333</v>
      </c>
      <c r="M45329" t="s">
        <v>52337</v>
      </c>
      <c r="N45329" s="9">
        <v>44960</v>
      </c>
    </row>
    <row r="45330" spans="1:14" x14ac:dyDescent="0.25">
      <c r="A45330">
        <v>45328</v>
      </c>
      <c r="B45330" t="s">
        <v>56</v>
      </c>
      <c r="C45330" t="s">
        <v>153</v>
      </c>
      <c r="D45330" t="s">
        <v>1345</v>
      </c>
      <c r="E45330" t="s">
        <v>9</v>
      </c>
      <c r="F45330" s="1">
        <v>23226.115600000001</v>
      </c>
      <c r="G45330" t="s">
        <v>52286</v>
      </c>
      <c r="H45330" t="s">
        <v>52288</v>
      </c>
      <c r="I45330" s="9">
        <v>29356</v>
      </c>
      <c r="J45330">
        <v>44</v>
      </c>
      <c r="K45330" t="b">
        <v>1</v>
      </c>
      <c r="L45330" t="s">
        <v>52332</v>
      </c>
      <c r="M45330" t="s">
        <v>52337</v>
      </c>
      <c r="N45330" s="9">
        <v>45049</v>
      </c>
    </row>
    <row r="45331" spans="1:14" x14ac:dyDescent="0.25">
      <c r="A45331">
        <v>45329</v>
      </c>
      <c r="B45331" t="s">
        <v>131</v>
      </c>
      <c r="C45331" t="s">
        <v>1130</v>
      </c>
      <c r="D45331" t="s">
        <v>1331</v>
      </c>
      <c r="E45331" t="s">
        <v>13</v>
      </c>
      <c r="F45331" s="1">
        <v>18691.3069</v>
      </c>
      <c r="G45331" t="s">
        <v>52237</v>
      </c>
      <c r="H45331" t="s">
        <v>52236</v>
      </c>
      <c r="I45331" s="9">
        <v>28191</v>
      </c>
      <c r="J45331">
        <v>47</v>
      </c>
      <c r="K45331" t="b">
        <v>1</v>
      </c>
      <c r="L45331" t="s">
        <v>52331</v>
      </c>
      <c r="M45331" t="s">
        <v>52336</v>
      </c>
      <c r="N45331" s="9">
        <v>45217</v>
      </c>
    </row>
    <row r="45332" spans="1:14" x14ac:dyDescent="0.25">
      <c r="A45332">
        <v>45330</v>
      </c>
      <c r="B45332" t="s">
        <v>175</v>
      </c>
      <c r="C45332" t="s">
        <v>171</v>
      </c>
      <c r="D45332" t="s">
        <v>1340</v>
      </c>
      <c r="E45332" t="s">
        <v>13</v>
      </c>
      <c r="F45332" s="1">
        <v>19489.0298</v>
      </c>
      <c r="G45332" t="s">
        <v>52278</v>
      </c>
      <c r="H45332" t="s">
        <v>52277</v>
      </c>
      <c r="I45332" s="9">
        <v>28694</v>
      </c>
      <c r="J45332">
        <v>46</v>
      </c>
      <c r="K45332" t="b">
        <v>0</v>
      </c>
      <c r="L45332" t="s">
        <v>52332</v>
      </c>
      <c r="M45332" t="s">
        <v>52337</v>
      </c>
      <c r="N45332" s="9">
        <v>45015</v>
      </c>
    </row>
    <row r="45333" spans="1:14" x14ac:dyDescent="0.25">
      <c r="A45333">
        <v>45331</v>
      </c>
      <c r="B45333" t="s">
        <v>178</v>
      </c>
      <c r="C45333" t="s">
        <v>2164</v>
      </c>
      <c r="D45333" t="s">
        <v>1229</v>
      </c>
      <c r="E45333" t="s">
        <v>9</v>
      </c>
      <c r="F45333" s="1">
        <v>22185.546900000001</v>
      </c>
      <c r="G45333" t="s">
        <v>52240</v>
      </c>
      <c r="H45333" t="s">
        <v>52239</v>
      </c>
      <c r="I45333" s="9">
        <v>37639</v>
      </c>
      <c r="J45333">
        <v>21</v>
      </c>
      <c r="K45333" t="b">
        <v>0</v>
      </c>
      <c r="L45333" t="s">
        <v>52331</v>
      </c>
      <c r="M45333" t="s">
        <v>52336</v>
      </c>
      <c r="N45333" s="9">
        <v>45200</v>
      </c>
    </row>
    <row r="45334" spans="1:14" x14ac:dyDescent="0.25">
      <c r="A45334">
        <v>45332</v>
      </c>
      <c r="B45334" t="s">
        <v>169</v>
      </c>
      <c r="C45334" t="s">
        <v>684</v>
      </c>
      <c r="D45334" t="s">
        <v>1079</v>
      </c>
      <c r="E45334" t="s">
        <v>9</v>
      </c>
      <c r="F45334" s="1">
        <v>20438.4984</v>
      </c>
      <c r="G45334" t="s">
        <v>52282</v>
      </c>
      <c r="H45334" t="s">
        <v>52282</v>
      </c>
      <c r="I45334" s="9">
        <v>37240</v>
      </c>
      <c r="J45334">
        <v>22</v>
      </c>
      <c r="K45334" t="b">
        <v>0</v>
      </c>
      <c r="L45334" t="s">
        <v>52333</v>
      </c>
      <c r="M45334" t="s">
        <v>52337</v>
      </c>
      <c r="N45334" s="9">
        <v>44935</v>
      </c>
    </row>
    <row r="45335" spans="1:14" x14ac:dyDescent="0.25">
      <c r="A45335">
        <v>45333</v>
      </c>
      <c r="B45335" t="s">
        <v>189</v>
      </c>
      <c r="C45335" t="s">
        <v>1646</v>
      </c>
      <c r="D45335" t="s">
        <v>168</v>
      </c>
      <c r="E45335" t="s">
        <v>13</v>
      </c>
      <c r="F45335" s="1">
        <v>17547.159199999998</v>
      </c>
      <c r="G45335" t="s">
        <v>52282</v>
      </c>
      <c r="H45335" t="s">
        <v>52282</v>
      </c>
      <c r="I45335" s="9">
        <v>27659</v>
      </c>
      <c r="J45335">
        <v>49</v>
      </c>
      <c r="K45335" t="b">
        <v>0</v>
      </c>
      <c r="L45335" t="s">
        <v>52333</v>
      </c>
      <c r="M45335" t="s">
        <v>52336</v>
      </c>
      <c r="N45335" s="9">
        <v>45157</v>
      </c>
    </row>
    <row r="45336" spans="1:14" x14ac:dyDescent="0.25">
      <c r="A45336">
        <v>45334</v>
      </c>
      <c r="B45336" t="s">
        <v>1324</v>
      </c>
      <c r="C45336" t="s">
        <v>1900</v>
      </c>
      <c r="D45336" t="s">
        <v>701</v>
      </c>
      <c r="E45336" t="s">
        <v>13</v>
      </c>
      <c r="F45336" s="1">
        <v>16226.4486</v>
      </c>
      <c r="G45336" t="s">
        <v>52275</v>
      </c>
      <c r="H45336" t="s">
        <v>52275</v>
      </c>
      <c r="I45336" s="9">
        <v>31649</v>
      </c>
      <c r="J45336">
        <v>38</v>
      </c>
      <c r="K45336" t="b">
        <v>1</v>
      </c>
      <c r="L45336" t="s">
        <v>52331</v>
      </c>
      <c r="M45336" t="s">
        <v>52337</v>
      </c>
      <c r="N45336" s="9">
        <v>45063</v>
      </c>
    </row>
    <row r="45337" spans="1:14" x14ac:dyDescent="0.25">
      <c r="A45337">
        <v>45335</v>
      </c>
      <c r="B45337" t="s">
        <v>291</v>
      </c>
      <c r="C45337" t="s">
        <v>634</v>
      </c>
      <c r="D45337" t="s">
        <v>476</v>
      </c>
      <c r="E45337" t="s">
        <v>23</v>
      </c>
      <c r="F45337" s="1">
        <v>29593.259600000001</v>
      </c>
      <c r="G45337" t="s">
        <v>52244</v>
      </c>
      <c r="H45337" t="s">
        <v>52243</v>
      </c>
      <c r="I45337" s="9">
        <v>33073</v>
      </c>
      <c r="J45337">
        <v>34</v>
      </c>
      <c r="K45337" t="b">
        <v>1</v>
      </c>
      <c r="L45337" t="s">
        <v>52331</v>
      </c>
      <c r="M45337" t="s">
        <v>52337</v>
      </c>
      <c r="N45337" s="9">
        <v>45110</v>
      </c>
    </row>
    <row r="45338" spans="1:14" x14ac:dyDescent="0.25">
      <c r="A45338">
        <v>45336</v>
      </c>
      <c r="B45338" t="s">
        <v>67</v>
      </c>
      <c r="C45338" t="s">
        <v>190</v>
      </c>
      <c r="D45338" t="s">
        <v>72</v>
      </c>
      <c r="E45338" t="s">
        <v>23</v>
      </c>
      <c r="F45338" s="1">
        <v>29374.056400000001</v>
      </c>
      <c r="G45338" t="s">
        <v>52244</v>
      </c>
      <c r="H45338" t="s">
        <v>52243</v>
      </c>
      <c r="I45338" s="9">
        <v>24926</v>
      </c>
      <c r="J45338">
        <v>56</v>
      </c>
      <c r="K45338" t="b">
        <v>0</v>
      </c>
      <c r="L45338" t="s">
        <v>52332</v>
      </c>
      <c r="M45338" t="s">
        <v>52337</v>
      </c>
      <c r="N45338" s="9">
        <v>45271</v>
      </c>
    </row>
    <row r="45339" spans="1:14" x14ac:dyDescent="0.25">
      <c r="A45339">
        <v>45337</v>
      </c>
      <c r="B45339" t="s">
        <v>1068</v>
      </c>
      <c r="C45339" t="s">
        <v>1073</v>
      </c>
      <c r="D45339" t="s">
        <v>778</v>
      </c>
      <c r="E45339" t="s">
        <v>13</v>
      </c>
      <c r="F45339" s="1">
        <v>19037.967499999999</v>
      </c>
      <c r="G45339" t="s">
        <v>52278</v>
      </c>
      <c r="H45339" t="s">
        <v>52277</v>
      </c>
      <c r="I45339" s="9">
        <v>24817</v>
      </c>
      <c r="J45339">
        <v>56</v>
      </c>
      <c r="K45339" t="b">
        <v>1</v>
      </c>
      <c r="L45339" t="s">
        <v>52331</v>
      </c>
      <c r="M45339" t="s">
        <v>52336</v>
      </c>
      <c r="N45339" s="9">
        <v>45137</v>
      </c>
    </row>
    <row r="45340" spans="1:14" x14ac:dyDescent="0.25">
      <c r="A45340">
        <v>45338</v>
      </c>
      <c r="B45340" t="s">
        <v>849</v>
      </c>
      <c r="C45340" t="s">
        <v>2023</v>
      </c>
      <c r="D45340" t="s">
        <v>469</v>
      </c>
      <c r="E45340" t="s">
        <v>23</v>
      </c>
      <c r="F45340" s="1">
        <v>31275.764899999998</v>
      </c>
      <c r="G45340" t="s">
        <v>52308</v>
      </c>
      <c r="H45340" t="s">
        <v>52308</v>
      </c>
      <c r="I45340" s="9">
        <v>26915</v>
      </c>
      <c r="J45340">
        <v>51</v>
      </c>
      <c r="K45340" t="b">
        <v>0</v>
      </c>
      <c r="L45340" t="s">
        <v>52332</v>
      </c>
      <c r="M45340" t="s">
        <v>52337</v>
      </c>
      <c r="N45340" s="9">
        <v>44964</v>
      </c>
    </row>
    <row r="45341" spans="1:14" x14ac:dyDescent="0.25">
      <c r="A45341">
        <v>45339</v>
      </c>
      <c r="B45341" t="s">
        <v>2088</v>
      </c>
      <c r="C45341" t="s">
        <v>1550</v>
      </c>
      <c r="D45341" t="s">
        <v>559</v>
      </c>
      <c r="E45341" t="s">
        <v>9</v>
      </c>
      <c r="F45341" s="1">
        <v>19700.113499999999</v>
      </c>
      <c r="G45341" t="s">
        <v>52308</v>
      </c>
      <c r="H45341" t="s">
        <v>52308</v>
      </c>
      <c r="I45341" s="9">
        <v>27832</v>
      </c>
      <c r="J45341">
        <v>48</v>
      </c>
      <c r="K45341" t="b">
        <v>0</v>
      </c>
      <c r="L45341" t="s">
        <v>52332</v>
      </c>
      <c r="M45341" t="s">
        <v>52336</v>
      </c>
      <c r="N45341" s="9">
        <v>44948</v>
      </c>
    </row>
    <row r="45342" spans="1:14" x14ac:dyDescent="0.25">
      <c r="A45342">
        <v>45340</v>
      </c>
      <c r="B45342" t="s">
        <v>885</v>
      </c>
      <c r="C45342" t="s">
        <v>1240</v>
      </c>
      <c r="D45342" t="s">
        <v>1469</v>
      </c>
      <c r="E45342" t="s">
        <v>13</v>
      </c>
      <c r="F45342" s="1">
        <v>17709.483100000001</v>
      </c>
      <c r="G45342" t="s">
        <v>52263</v>
      </c>
      <c r="H45342" t="s">
        <v>52306</v>
      </c>
      <c r="I45342" s="9">
        <v>23844</v>
      </c>
      <c r="J45342">
        <v>59</v>
      </c>
      <c r="K45342" t="b">
        <v>0</v>
      </c>
      <c r="L45342" t="s">
        <v>52333</v>
      </c>
      <c r="M45342" t="s">
        <v>52336</v>
      </c>
      <c r="N45342" s="9">
        <v>44986</v>
      </c>
    </row>
    <row r="45343" spans="1:14" x14ac:dyDescent="0.25">
      <c r="A45343">
        <v>45341</v>
      </c>
      <c r="B45343" t="s">
        <v>1450</v>
      </c>
      <c r="C45343" t="s">
        <v>1829</v>
      </c>
      <c r="D45343" t="s">
        <v>1032</v>
      </c>
      <c r="E45343" t="s">
        <v>13</v>
      </c>
      <c r="F45343" s="1">
        <v>18572.445800000001</v>
      </c>
      <c r="G45343" t="s">
        <v>52272</v>
      </c>
      <c r="H45343" t="s">
        <v>52300</v>
      </c>
      <c r="I45343" s="9">
        <v>27393</v>
      </c>
      <c r="J45343">
        <v>49</v>
      </c>
      <c r="K45343" t="b">
        <v>1</v>
      </c>
      <c r="L45343" t="s">
        <v>52331</v>
      </c>
      <c r="M45343" t="s">
        <v>52337</v>
      </c>
      <c r="N45343" s="9">
        <v>45233</v>
      </c>
    </row>
    <row r="45344" spans="1:14" x14ac:dyDescent="0.25">
      <c r="A45344">
        <v>45342</v>
      </c>
      <c r="B45344" t="s">
        <v>6</v>
      </c>
      <c r="C45344" t="s">
        <v>132</v>
      </c>
      <c r="D45344" t="s">
        <v>861</v>
      </c>
      <c r="E45344" t="s">
        <v>13</v>
      </c>
      <c r="F45344" s="1">
        <v>17524.967499999999</v>
      </c>
      <c r="G45344" t="s">
        <v>52238</v>
      </c>
      <c r="H45344" t="s">
        <v>52280</v>
      </c>
      <c r="I45344" s="9">
        <v>37080</v>
      </c>
      <c r="J45344">
        <v>23</v>
      </c>
      <c r="K45344" t="b">
        <v>1</v>
      </c>
      <c r="L45344" t="s">
        <v>52332</v>
      </c>
      <c r="M45344" t="s">
        <v>52336</v>
      </c>
      <c r="N45344" s="9">
        <v>45362</v>
      </c>
    </row>
    <row r="45345" spans="1:14" x14ac:dyDescent="0.25">
      <c r="A45345">
        <v>45343</v>
      </c>
      <c r="B45345" t="s">
        <v>613</v>
      </c>
      <c r="C45345" t="s">
        <v>1829</v>
      </c>
      <c r="D45345" t="s">
        <v>654</v>
      </c>
      <c r="E45345" t="s">
        <v>23</v>
      </c>
      <c r="F45345" s="1">
        <v>30354.304599999999</v>
      </c>
      <c r="G45345" t="s">
        <v>52249</v>
      </c>
      <c r="H45345" t="s">
        <v>52247</v>
      </c>
      <c r="I45345" s="9">
        <v>29375</v>
      </c>
      <c r="J45345">
        <v>44</v>
      </c>
      <c r="K45345" t="b">
        <v>1</v>
      </c>
      <c r="L45345" t="s">
        <v>52332</v>
      </c>
      <c r="M45345" t="s">
        <v>52336</v>
      </c>
      <c r="N45345" s="9">
        <v>45347</v>
      </c>
    </row>
    <row r="45346" spans="1:14" x14ac:dyDescent="0.25">
      <c r="A45346">
        <v>45344</v>
      </c>
      <c r="B45346" t="s">
        <v>1207</v>
      </c>
      <c r="C45346" t="s">
        <v>91</v>
      </c>
      <c r="D45346" t="s">
        <v>1717</v>
      </c>
      <c r="E45346" t="s">
        <v>13</v>
      </c>
      <c r="F45346" s="1">
        <v>17465.117099999999</v>
      </c>
      <c r="G45346" t="s">
        <v>52259</v>
      </c>
      <c r="H45346" t="s">
        <v>52259</v>
      </c>
      <c r="I45346" s="9">
        <v>26701</v>
      </c>
      <c r="J45346">
        <v>51</v>
      </c>
      <c r="K45346" t="b">
        <v>0</v>
      </c>
      <c r="L45346" t="s">
        <v>52332</v>
      </c>
      <c r="M45346" t="s">
        <v>52337</v>
      </c>
      <c r="N45346" s="9">
        <v>44968</v>
      </c>
    </row>
    <row r="45347" spans="1:14" x14ac:dyDescent="0.25">
      <c r="A45347">
        <v>45345</v>
      </c>
      <c r="B45347" t="s">
        <v>1324</v>
      </c>
      <c r="C45347" t="s">
        <v>1318</v>
      </c>
      <c r="D45347" t="s">
        <v>1447</v>
      </c>
      <c r="E45347" t="s">
        <v>9</v>
      </c>
      <c r="F45347" s="1">
        <v>21614.208200000001</v>
      </c>
      <c r="G45347" t="s">
        <v>52237</v>
      </c>
      <c r="H45347" t="s">
        <v>52268</v>
      </c>
      <c r="I45347" s="9">
        <v>28654</v>
      </c>
      <c r="J45347">
        <v>46</v>
      </c>
      <c r="K45347" t="b">
        <v>1</v>
      </c>
      <c r="L45347" t="s">
        <v>52332</v>
      </c>
      <c r="M45347" t="s">
        <v>52336</v>
      </c>
      <c r="N45347" s="9">
        <v>45263</v>
      </c>
    </row>
    <row r="45348" spans="1:14" x14ac:dyDescent="0.25">
      <c r="A45348">
        <v>45346</v>
      </c>
      <c r="B45348" t="s">
        <v>24</v>
      </c>
      <c r="C45348" t="s">
        <v>1550</v>
      </c>
      <c r="D45348" t="s">
        <v>703</v>
      </c>
      <c r="E45348" t="s">
        <v>13</v>
      </c>
      <c r="F45348" s="1">
        <v>18174.202000000001</v>
      </c>
      <c r="G45348" t="s">
        <v>52240</v>
      </c>
      <c r="H45348" t="s">
        <v>52269</v>
      </c>
      <c r="I45348" s="9">
        <v>28345</v>
      </c>
      <c r="J45348">
        <v>47</v>
      </c>
      <c r="K45348" t="b">
        <v>0</v>
      </c>
      <c r="L45348" t="s">
        <v>52331</v>
      </c>
      <c r="M45348" t="s">
        <v>52336</v>
      </c>
      <c r="N45348" s="9">
        <v>45347</v>
      </c>
    </row>
    <row r="45349" spans="1:14" x14ac:dyDescent="0.25">
      <c r="A45349">
        <v>45347</v>
      </c>
      <c r="B45349" t="s">
        <v>129</v>
      </c>
      <c r="C45349" t="s">
        <v>1954</v>
      </c>
      <c r="D45349" t="s">
        <v>627</v>
      </c>
      <c r="E45349" t="s">
        <v>13</v>
      </c>
      <c r="F45349" s="1">
        <v>18906.090400000001</v>
      </c>
      <c r="G45349" t="s">
        <v>52235</v>
      </c>
      <c r="H45349" t="s">
        <v>52234</v>
      </c>
      <c r="I45349" s="9">
        <v>29108</v>
      </c>
      <c r="J45349">
        <v>45</v>
      </c>
      <c r="K45349" t="b">
        <v>0</v>
      </c>
      <c r="L45349" t="s">
        <v>52332</v>
      </c>
      <c r="M45349" t="s">
        <v>52336</v>
      </c>
      <c r="N45349" s="9">
        <v>44950</v>
      </c>
    </row>
    <row r="45350" spans="1:14" x14ac:dyDescent="0.25">
      <c r="A45350">
        <v>45348</v>
      </c>
      <c r="B45350" t="s">
        <v>267</v>
      </c>
      <c r="C45350" t="s">
        <v>829</v>
      </c>
      <c r="D45350" t="s">
        <v>1234</v>
      </c>
      <c r="E45350" t="s">
        <v>13</v>
      </c>
      <c r="F45350" s="1">
        <v>17437.1443</v>
      </c>
      <c r="G45350" t="s">
        <v>52238</v>
      </c>
      <c r="H45350" t="s">
        <v>2127</v>
      </c>
      <c r="I45350" s="9">
        <v>30197</v>
      </c>
      <c r="J45350">
        <v>42</v>
      </c>
      <c r="K45350" t="b">
        <v>1</v>
      </c>
      <c r="L45350" t="s">
        <v>52332</v>
      </c>
      <c r="M45350" t="s">
        <v>52336</v>
      </c>
      <c r="N45350" s="9">
        <v>45193</v>
      </c>
    </row>
    <row r="45351" spans="1:14" x14ac:dyDescent="0.25">
      <c r="A45351">
        <v>45349</v>
      </c>
      <c r="B45351" t="s">
        <v>549</v>
      </c>
      <c r="C45351" t="s">
        <v>2048</v>
      </c>
      <c r="D45351" t="s">
        <v>1026</v>
      </c>
      <c r="E45351" t="s">
        <v>23</v>
      </c>
      <c r="F45351" s="1">
        <v>30611.3249</v>
      </c>
      <c r="G45351" t="s">
        <v>52310</v>
      </c>
      <c r="H45351" t="s">
        <v>52310</v>
      </c>
      <c r="I45351" s="9">
        <v>30787</v>
      </c>
      <c r="J45351">
        <v>40</v>
      </c>
      <c r="K45351" t="b">
        <v>0</v>
      </c>
      <c r="L45351" t="s">
        <v>52333</v>
      </c>
      <c r="M45351" t="s">
        <v>52336</v>
      </c>
      <c r="N45351" s="9">
        <v>45323</v>
      </c>
    </row>
    <row r="45352" spans="1:14" x14ac:dyDescent="0.25">
      <c r="A45352">
        <v>45350</v>
      </c>
      <c r="B45352" t="s">
        <v>1326</v>
      </c>
      <c r="C45352" t="s">
        <v>975</v>
      </c>
      <c r="D45352" t="s">
        <v>1014</v>
      </c>
      <c r="E45352" t="s">
        <v>9</v>
      </c>
      <c r="F45352" s="1">
        <v>21640.511600000002</v>
      </c>
      <c r="G45352" t="s">
        <v>52240</v>
      </c>
      <c r="H45352" t="s">
        <v>52284</v>
      </c>
      <c r="I45352" s="9">
        <v>35343</v>
      </c>
      <c r="J45352">
        <v>28</v>
      </c>
      <c r="K45352" t="b">
        <v>0</v>
      </c>
      <c r="L45352" t="s">
        <v>52331</v>
      </c>
      <c r="M45352" t="s">
        <v>52336</v>
      </c>
      <c r="N45352" s="9">
        <v>45376</v>
      </c>
    </row>
    <row r="45353" spans="1:14" x14ac:dyDescent="0.25">
      <c r="A45353">
        <v>45351</v>
      </c>
      <c r="B45353" t="s">
        <v>383</v>
      </c>
      <c r="C45353" t="s">
        <v>1805</v>
      </c>
      <c r="D45353" t="s">
        <v>1874</v>
      </c>
      <c r="E45353" t="s">
        <v>23</v>
      </c>
      <c r="F45353" s="1">
        <v>30942.179400000001</v>
      </c>
      <c r="G45353" t="s">
        <v>52308</v>
      </c>
      <c r="H45353" t="s">
        <v>52308</v>
      </c>
      <c r="I45353" s="9">
        <v>25010</v>
      </c>
      <c r="J45353">
        <v>56</v>
      </c>
      <c r="K45353" t="b">
        <v>1</v>
      </c>
      <c r="L45353" t="s">
        <v>52331</v>
      </c>
      <c r="M45353" t="s">
        <v>52337</v>
      </c>
      <c r="N45353" s="9">
        <v>44937</v>
      </c>
    </row>
    <row r="45354" spans="1:14" x14ac:dyDescent="0.25">
      <c r="A45354">
        <v>45352</v>
      </c>
      <c r="B45354" t="s">
        <v>189</v>
      </c>
      <c r="C45354" t="s">
        <v>2112</v>
      </c>
      <c r="D45354" t="s">
        <v>411</v>
      </c>
      <c r="E45354" t="s">
        <v>13</v>
      </c>
      <c r="F45354" s="1">
        <v>18065.385999999999</v>
      </c>
      <c r="G45354" t="s">
        <v>52244</v>
      </c>
      <c r="H45354" t="s">
        <v>52243</v>
      </c>
      <c r="I45354" s="9">
        <v>36988</v>
      </c>
      <c r="J45354">
        <v>23</v>
      </c>
      <c r="K45354" t="b">
        <v>1</v>
      </c>
      <c r="L45354" t="s">
        <v>52333</v>
      </c>
      <c r="M45354" t="s">
        <v>52337</v>
      </c>
      <c r="N45354" s="9">
        <v>45286</v>
      </c>
    </row>
    <row r="45355" spans="1:14" x14ac:dyDescent="0.25">
      <c r="A45355">
        <v>45353</v>
      </c>
      <c r="B45355" t="s">
        <v>448</v>
      </c>
      <c r="C45355" t="s">
        <v>823</v>
      </c>
      <c r="D45355" t="s">
        <v>345</v>
      </c>
      <c r="E45355" t="s">
        <v>9</v>
      </c>
      <c r="F45355" s="1">
        <v>21657.944500000001</v>
      </c>
      <c r="G45355" t="s">
        <v>52263</v>
      </c>
      <c r="H45355" t="s">
        <v>52301</v>
      </c>
      <c r="I45355" s="9">
        <v>31939</v>
      </c>
      <c r="J45355">
        <v>37</v>
      </c>
      <c r="K45355" t="b">
        <v>1</v>
      </c>
      <c r="L45355" t="s">
        <v>52331</v>
      </c>
      <c r="M45355" t="s">
        <v>52337</v>
      </c>
      <c r="N45355" s="9">
        <v>45345</v>
      </c>
    </row>
    <row r="45356" spans="1:14" x14ac:dyDescent="0.25">
      <c r="A45356">
        <v>45354</v>
      </c>
      <c r="B45356" t="s">
        <v>1201</v>
      </c>
      <c r="C45356" t="s">
        <v>300</v>
      </c>
      <c r="D45356" t="s">
        <v>834</v>
      </c>
      <c r="E45356" t="s">
        <v>13</v>
      </c>
      <c r="F45356" s="1">
        <v>18649.509300000002</v>
      </c>
      <c r="G45356" t="s">
        <v>52240</v>
      </c>
      <c r="H45356" t="s">
        <v>52270</v>
      </c>
      <c r="I45356" s="9">
        <v>34595</v>
      </c>
      <c r="J45356">
        <v>30</v>
      </c>
      <c r="K45356" t="b">
        <v>1</v>
      </c>
      <c r="L45356" t="s">
        <v>52332</v>
      </c>
      <c r="M45356" t="s">
        <v>52337</v>
      </c>
      <c r="N45356" s="9">
        <v>44984</v>
      </c>
    </row>
    <row r="45357" spans="1:14" x14ac:dyDescent="0.25">
      <c r="A45357">
        <v>45355</v>
      </c>
      <c r="B45357" t="s">
        <v>419</v>
      </c>
      <c r="C45357" t="s">
        <v>137</v>
      </c>
      <c r="D45357" t="s">
        <v>366</v>
      </c>
      <c r="E45357" t="s">
        <v>13</v>
      </c>
      <c r="F45357" s="1">
        <v>18369.233700000001</v>
      </c>
      <c r="G45357" t="s">
        <v>52308</v>
      </c>
      <c r="H45357" t="s">
        <v>52308</v>
      </c>
      <c r="I45357" s="9">
        <v>23633</v>
      </c>
      <c r="J45357">
        <v>60</v>
      </c>
      <c r="K45357" t="b">
        <v>1</v>
      </c>
      <c r="L45357" t="s">
        <v>52332</v>
      </c>
      <c r="M45357" t="s">
        <v>52337</v>
      </c>
      <c r="N45357" s="9">
        <v>45078</v>
      </c>
    </row>
    <row r="45358" spans="1:14" x14ac:dyDescent="0.25">
      <c r="A45358">
        <v>45356</v>
      </c>
      <c r="B45358" t="s">
        <v>2021</v>
      </c>
      <c r="C45358" t="s">
        <v>1927</v>
      </c>
      <c r="D45358" t="s">
        <v>1622</v>
      </c>
      <c r="E45358" t="s">
        <v>13</v>
      </c>
      <c r="F45358" s="1">
        <v>18940.404399999999</v>
      </c>
      <c r="G45358" t="s">
        <v>52237</v>
      </c>
      <c r="H45358" t="s">
        <v>52236</v>
      </c>
      <c r="I45358" s="9">
        <v>31847</v>
      </c>
      <c r="J45358">
        <v>37</v>
      </c>
      <c r="K45358" t="b">
        <v>1</v>
      </c>
      <c r="L45358" t="s">
        <v>52333</v>
      </c>
      <c r="M45358" t="s">
        <v>52336</v>
      </c>
      <c r="N45358" s="9">
        <v>44948</v>
      </c>
    </row>
    <row r="45359" spans="1:14" x14ac:dyDescent="0.25">
      <c r="A45359">
        <v>45357</v>
      </c>
      <c r="B45359" t="s">
        <v>878</v>
      </c>
      <c r="C45359" t="s">
        <v>432</v>
      </c>
      <c r="D45359" t="s">
        <v>699</v>
      </c>
      <c r="E45359" t="s">
        <v>13</v>
      </c>
      <c r="F45359" s="1">
        <v>18655.186099999999</v>
      </c>
      <c r="G45359" t="s">
        <v>52237</v>
      </c>
      <c r="H45359" t="s">
        <v>52267</v>
      </c>
      <c r="I45359" s="9">
        <v>27451</v>
      </c>
      <c r="J45359">
        <v>49</v>
      </c>
      <c r="K45359" t="b">
        <v>1</v>
      </c>
      <c r="L45359" t="s">
        <v>52332</v>
      </c>
      <c r="M45359" t="s">
        <v>52337</v>
      </c>
      <c r="N45359" s="9">
        <v>45291</v>
      </c>
    </row>
    <row r="45360" spans="1:14" x14ac:dyDescent="0.25">
      <c r="A45360">
        <v>45358</v>
      </c>
      <c r="B45360" t="s">
        <v>1559</v>
      </c>
      <c r="C45360" t="s">
        <v>219</v>
      </c>
      <c r="D45360" t="s">
        <v>1214</v>
      </c>
      <c r="E45360" t="s">
        <v>9</v>
      </c>
      <c r="F45360" s="1">
        <v>21587.449499999999</v>
      </c>
      <c r="G45360" t="s">
        <v>52244</v>
      </c>
      <c r="H45360" t="s">
        <v>52243</v>
      </c>
      <c r="I45360" s="9">
        <v>26007</v>
      </c>
      <c r="J45360">
        <v>53</v>
      </c>
      <c r="K45360" t="b">
        <v>1</v>
      </c>
      <c r="L45360" t="s">
        <v>52331</v>
      </c>
      <c r="M45360" t="s">
        <v>52336</v>
      </c>
      <c r="N45360" s="9">
        <v>44966</v>
      </c>
    </row>
    <row r="45361" spans="1:14" x14ac:dyDescent="0.25">
      <c r="A45361">
        <v>45359</v>
      </c>
      <c r="B45361" t="s">
        <v>189</v>
      </c>
      <c r="C45361" t="s">
        <v>1455</v>
      </c>
      <c r="D45361" t="s">
        <v>287</v>
      </c>
      <c r="E45361" t="s">
        <v>13</v>
      </c>
      <c r="F45361" s="1">
        <v>17868.590800000002</v>
      </c>
      <c r="G45361" t="s">
        <v>52249</v>
      </c>
      <c r="H45361" t="s">
        <v>52247</v>
      </c>
      <c r="I45361" s="9">
        <v>28674</v>
      </c>
      <c r="J45361">
        <v>46</v>
      </c>
      <c r="K45361" t="b">
        <v>0</v>
      </c>
      <c r="L45361" t="s">
        <v>52333</v>
      </c>
      <c r="M45361" t="s">
        <v>52336</v>
      </c>
      <c r="N45361" s="9">
        <v>45202</v>
      </c>
    </row>
    <row r="45362" spans="1:14" x14ac:dyDescent="0.25">
      <c r="A45362">
        <v>45360</v>
      </c>
      <c r="B45362" t="s">
        <v>423</v>
      </c>
      <c r="C45362" t="s">
        <v>2129</v>
      </c>
      <c r="D45362" t="s">
        <v>1495</v>
      </c>
      <c r="E45362" t="s">
        <v>13</v>
      </c>
      <c r="F45362" s="1">
        <v>18880.1037</v>
      </c>
      <c r="G45362" t="s">
        <v>52257</v>
      </c>
      <c r="H45362" t="s">
        <v>52299</v>
      </c>
      <c r="I45362" s="9">
        <v>28919</v>
      </c>
      <c r="J45362">
        <v>45</v>
      </c>
      <c r="K45362" t="b">
        <v>0</v>
      </c>
      <c r="L45362" t="s">
        <v>52331</v>
      </c>
      <c r="M45362" t="s">
        <v>52336</v>
      </c>
      <c r="N45362" s="9">
        <v>45077</v>
      </c>
    </row>
    <row r="45363" spans="1:14" x14ac:dyDescent="0.25">
      <c r="A45363">
        <v>45361</v>
      </c>
      <c r="B45363" t="s">
        <v>315</v>
      </c>
      <c r="C45363" t="s">
        <v>2134</v>
      </c>
      <c r="D45363" t="s">
        <v>414</v>
      </c>
      <c r="E45363" t="s">
        <v>13</v>
      </c>
      <c r="F45363" s="1">
        <v>18248.186399999999</v>
      </c>
      <c r="G45363" t="s">
        <v>52240</v>
      </c>
      <c r="H45363" t="s">
        <v>52266</v>
      </c>
      <c r="I45363" s="9">
        <v>36117</v>
      </c>
      <c r="J45363">
        <v>25</v>
      </c>
      <c r="K45363" t="b">
        <v>0</v>
      </c>
      <c r="L45363" t="s">
        <v>52333</v>
      </c>
      <c r="M45363" t="s">
        <v>52337</v>
      </c>
      <c r="N45363" s="9">
        <v>45085</v>
      </c>
    </row>
    <row r="45364" spans="1:14" x14ac:dyDescent="0.25">
      <c r="A45364">
        <v>45362</v>
      </c>
      <c r="B45364" t="s">
        <v>175</v>
      </c>
      <c r="C45364" t="s">
        <v>583</v>
      </c>
      <c r="D45364" t="s">
        <v>1815</v>
      </c>
      <c r="E45364" t="s">
        <v>13</v>
      </c>
      <c r="F45364" s="1">
        <v>18852.679100000001</v>
      </c>
      <c r="G45364" t="s">
        <v>52249</v>
      </c>
      <c r="H45364" t="s">
        <v>52247</v>
      </c>
      <c r="I45364" s="9">
        <v>25257</v>
      </c>
      <c r="J45364">
        <v>55</v>
      </c>
      <c r="K45364" t="b">
        <v>1</v>
      </c>
      <c r="L45364" t="s">
        <v>52333</v>
      </c>
      <c r="M45364" t="s">
        <v>52337</v>
      </c>
      <c r="N45364" s="9">
        <v>45170</v>
      </c>
    </row>
    <row r="45365" spans="1:14" x14ac:dyDescent="0.25">
      <c r="A45365">
        <v>45363</v>
      </c>
      <c r="B45365" t="s">
        <v>772</v>
      </c>
      <c r="C45365" t="s">
        <v>906</v>
      </c>
      <c r="D45365" t="s">
        <v>469</v>
      </c>
      <c r="E45365" t="s">
        <v>13</v>
      </c>
      <c r="F45365" s="1">
        <v>17337.536</v>
      </c>
      <c r="G45365" t="s">
        <v>52275</v>
      </c>
      <c r="H45365" t="s">
        <v>52275</v>
      </c>
      <c r="I45365" s="9">
        <v>26798</v>
      </c>
      <c r="J45365">
        <v>51</v>
      </c>
      <c r="K45365" t="b">
        <v>1</v>
      </c>
      <c r="L45365" t="s">
        <v>52333</v>
      </c>
      <c r="M45365" t="s">
        <v>52337</v>
      </c>
      <c r="N45365" s="9">
        <v>44968</v>
      </c>
    </row>
    <row r="45366" spans="1:14" x14ac:dyDescent="0.25">
      <c r="A45366">
        <v>45364</v>
      </c>
      <c r="B45366" t="s">
        <v>1186</v>
      </c>
      <c r="C45366" t="s">
        <v>145</v>
      </c>
      <c r="D45366" t="s">
        <v>1041</v>
      </c>
      <c r="E45366" t="s">
        <v>13</v>
      </c>
      <c r="F45366" s="1">
        <v>17857.5746</v>
      </c>
      <c r="G45366" t="s">
        <v>52237</v>
      </c>
      <c r="H45366" t="s">
        <v>52236</v>
      </c>
      <c r="I45366" s="9">
        <v>31266</v>
      </c>
      <c r="J45366">
        <v>39</v>
      </c>
      <c r="K45366" t="b">
        <v>0</v>
      </c>
      <c r="L45366" t="s">
        <v>52333</v>
      </c>
      <c r="M45366" t="s">
        <v>52336</v>
      </c>
      <c r="N45366" s="9">
        <v>45204</v>
      </c>
    </row>
    <row r="45367" spans="1:14" x14ac:dyDescent="0.25">
      <c r="A45367">
        <v>45365</v>
      </c>
      <c r="B45367" t="s">
        <v>1034</v>
      </c>
      <c r="C45367" t="s">
        <v>251</v>
      </c>
      <c r="D45367" t="s">
        <v>1415</v>
      </c>
      <c r="E45367" t="s">
        <v>13</v>
      </c>
      <c r="F45367" s="1">
        <v>18102.896199999999</v>
      </c>
      <c r="G45367" t="s">
        <v>52286</v>
      </c>
      <c r="H45367" t="s">
        <v>52303</v>
      </c>
      <c r="I45367" s="9">
        <v>32629</v>
      </c>
      <c r="J45367">
        <v>35</v>
      </c>
      <c r="K45367" t="b">
        <v>0</v>
      </c>
      <c r="L45367" t="s">
        <v>52332</v>
      </c>
      <c r="M45367" t="s">
        <v>52336</v>
      </c>
      <c r="N45367" s="9">
        <v>45308</v>
      </c>
    </row>
    <row r="45368" spans="1:14" x14ac:dyDescent="0.25">
      <c r="A45368">
        <v>45366</v>
      </c>
      <c r="B45368" t="s">
        <v>1619</v>
      </c>
      <c r="C45368" t="s">
        <v>961</v>
      </c>
      <c r="D45368" t="s">
        <v>699</v>
      </c>
      <c r="E45368" t="s">
        <v>13</v>
      </c>
      <c r="F45368" s="1">
        <v>18637.715800000002</v>
      </c>
      <c r="G45368" t="s">
        <v>52252</v>
      </c>
      <c r="H45368" t="s">
        <v>52250</v>
      </c>
      <c r="I45368" s="9">
        <v>34763</v>
      </c>
      <c r="J45368">
        <v>29</v>
      </c>
      <c r="K45368" t="b">
        <v>1</v>
      </c>
      <c r="L45368" t="s">
        <v>52331</v>
      </c>
      <c r="M45368" t="s">
        <v>52337</v>
      </c>
      <c r="N45368" s="9">
        <v>45353</v>
      </c>
    </row>
    <row r="45369" spans="1:14" x14ac:dyDescent="0.25">
      <c r="A45369">
        <v>45367</v>
      </c>
      <c r="B45369" t="s">
        <v>534</v>
      </c>
      <c r="C45369" t="s">
        <v>1556</v>
      </c>
      <c r="D45369" t="s">
        <v>278</v>
      </c>
      <c r="E45369" t="s">
        <v>13</v>
      </c>
      <c r="F45369" s="1">
        <v>17782.896799999999</v>
      </c>
      <c r="G45369" t="s">
        <v>52244</v>
      </c>
      <c r="H45369" t="s">
        <v>52243</v>
      </c>
      <c r="I45369" s="9">
        <v>32693</v>
      </c>
      <c r="J45369">
        <v>35</v>
      </c>
      <c r="K45369" t="b">
        <v>1</v>
      </c>
      <c r="L45369" t="s">
        <v>52333</v>
      </c>
      <c r="M45369" t="s">
        <v>52336</v>
      </c>
      <c r="N45369" s="9">
        <v>45348</v>
      </c>
    </row>
    <row r="45370" spans="1:14" x14ac:dyDescent="0.25">
      <c r="A45370">
        <v>45368</v>
      </c>
      <c r="B45370" t="s">
        <v>1647</v>
      </c>
      <c r="C45370" t="s">
        <v>1146</v>
      </c>
      <c r="D45370" t="s">
        <v>525</v>
      </c>
      <c r="E45370" t="s">
        <v>13</v>
      </c>
      <c r="F45370" s="1">
        <v>16834.5484</v>
      </c>
      <c r="G45370" t="s">
        <v>52252</v>
      </c>
      <c r="H45370" t="s">
        <v>52250</v>
      </c>
      <c r="I45370" s="9">
        <v>33447</v>
      </c>
      <c r="J45370">
        <v>33</v>
      </c>
      <c r="K45370" t="b">
        <v>0</v>
      </c>
      <c r="L45370" t="s">
        <v>52332</v>
      </c>
      <c r="M45370" t="s">
        <v>52336</v>
      </c>
      <c r="N45370" s="9">
        <v>44942</v>
      </c>
    </row>
    <row r="45371" spans="1:14" x14ac:dyDescent="0.25">
      <c r="A45371">
        <v>45369</v>
      </c>
      <c r="B45371" t="s">
        <v>129</v>
      </c>
      <c r="C45371" t="s">
        <v>600</v>
      </c>
      <c r="D45371" t="s">
        <v>1867</v>
      </c>
      <c r="E45371" t="s">
        <v>23</v>
      </c>
      <c r="F45371" s="1">
        <v>29271.252799999998</v>
      </c>
      <c r="G45371" t="s">
        <v>52252</v>
      </c>
      <c r="H45371" t="s">
        <v>52250</v>
      </c>
      <c r="I45371" s="9">
        <v>30763</v>
      </c>
      <c r="J45371">
        <v>40</v>
      </c>
      <c r="K45371" t="b">
        <v>0</v>
      </c>
      <c r="L45371" t="s">
        <v>52332</v>
      </c>
      <c r="M45371" t="s">
        <v>52337</v>
      </c>
      <c r="N45371" s="9">
        <v>45371</v>
      </c>
    </row>
    <row r="45372" spans="1:14" x14ac:dyDescent="0.25">
      <c r="A45372">
        <v>45370</v>
      </c>
      <c r="B45372" t="s">
        <v>962</v>
      </c>
      <c r="C45372" t="s">
        <v>1353</v>
      </c>
      <c r="D45372" t="s">
        <v>1952</v>
      </c>
      <c r="E45372" t="s">
        <v>13</v>
      </c>
      <c r="F45372" s="1">
        <v>16686.071899999999</v>
      </c>
      <c r="G45372" t="s">
        <v>52263</v>
      </c>
      <c r="H45372" t="s">
        <v>52301</v>
      </c>
      <c r="I45372" s="9">
        <v>37113</v>
      </c>
      <c r="J45372">
        <v>23</v>
      </c>
      <c r="K45372" t="b">
        <v>0</v>
      </c>
      <c r="L45372" t="s">
        <v>52331</v>
      </c>
      <c r="M45372" t="s">
        <v>52336</v>
      </c>
      <c r="N45372" s="9">
        <v>45148</v>
      </c>
    </row>
    <row r="45373" spans="1:14" x14ac:dyDescent="0.25">
      <c r="A45373">
        <v>45371</v>
      </c>
      <c r="B45373" t="s">
        <v>1052</v>
      </c>
      <c r="C45373" t="s">
        <v>1851</v>
      </c>
      <c r="D45373" t="s">
        <v>1051</v>
      </c>
      <c r="E45373" t="s">
        <v>13</v>
      </c>
      <c r="F45373" s="1">
        <v>18845.067599999998</v>
      </c>
      <c r="G45373" t="s">
        <v>52272</v>
      </c>
      <c r="H45373" t="s">
        <v>52302</v>
      </c>
      <c r="I45373" s="9">
        <v>32661</v>
      </c>
      <c r="J45373">
        <v>35</v>
      </c>
      <c r="K45373" t="b">
        <v>1</v>
      </c>
      <c r="L45373" t="s">
        <v>52332</v>
      </c>
      <c r="M45373" t="s">
        <v>52337</v>
      </c>
      <c r="N45373" s="9">
        <v>45039</v>
      </c>
    </row>
    <row r="45374" spans="1:14" x14ac:dyDescent="0.25">
      <c r="A45374">
        <v>45372</v>
      </c>
      <c r="B45374" t="s">
        <v>815</v>
      </c>
      <c r="C45374" t="s">
        <v>1334</v>
      </c>
      <c r="D45374" t="s">
        <v>236</v>
      </c>
      <c r="E45374" t="s">
        <v>9</v>
      </c>
      <c r="F45374" s="1">
        <v>21634.423200000001</v>
      </c>
      <c r="G45374" t="s">
        <v>52282</v>
      </c>
      <c r="H45374" t="s">
        <v>52282</v>
      </c>
      <c r="I45374" s="9">
        <v>26687</v>
      </c>
      <c r="J45374">
        <v>51</v>
      </c>
      <c r="K45374" t="b">
        <v>1</v>
      </c>
      <c r="L45374" t="s">
        <v>52332</v>
      </c>
      <c r="M45374" t="s">
        <v>52336</v>
      </c>
      <c r="N45374" s="9">
        <v>44981</v>
      </c>
    </row>
    <row r="45375" spans="1:14" x14ac:dyDescent="0.25">
      <c r="A45375">
        <v>45373</v>
      </c>
      <c r="B45375" t="s">
        <v>240</v>
      </c>
      <c r="C45375" t="s">
        <v>712</v>
      </c>
      <c r="D45375" t="s">
        <v>1827</v>
      </c>
      <c r="E45375" t="s">
        <v>13</v>
      </c>
      <c r="F45375" s="1">
        <v>18072.598600000001</v>
      </c>
      <c r="G45375" t="s">
        <v>52255</v>
      </c>
      <c r="H45375" t="s">
        <v>52253</v>
      </c>
      <c r="I45375" s="9">
        <v>36871</v>
      </c>
      <c r="J45375">
        <v>23</v>
      </c>
      <c r="K45375" t="b">
        <v>1</v>
      </c>
      <c r="L45375" t="s">
        <v>52331</v>
      </c>
      <c r="M45375" t="s">
        <v>52336</v>
      </c>
      <c r="N45375" s="9">
        <v>45364</v>
      </c>
    </row>
    <row r="45376" spans="1:14" x14ac:dyDescent="0.25">
      <c r="A45376">
        <v>45374</v>
      </c>
      <c r="B45376" t="s">
        <v>319</v>
      </c>
      <c r="C45376" t="s">
        <v>967</v>
      </c>
      <c r="D45376" t="s">
        <v>1012</v>
      </c>
      <c r="E45376" t="s">
        <v>23</v>
      </c>
      <c r="F45376" s="1">
        <v>31723.004000000001</v>
      </c>
      <c r="G45376" t="s">
        <v>52235</v>
      </c>
      <c r="H45376" t="s">
        <v>52234</v>
      </c>
      <c r="I45376" s="9">
        <v>32750</v>
      </c>
      <c r="J45376">
        <v>35</v>
      </c>
      <c r="K45376" t="b">
        <v>1</v>
      </c>
      <c r="L45376" t="s">
        <v>52331</v>
      </c>
      <c r="M45376" t="s">
        <v>52337</v>
      </c>
      <c r="N45376" s="9">
        <v>45030</v>
      </c>
    </row>
    <row r="45377" spans="1:14" x14ac:dyDescent="0.25">
      <c r="A45377">
        <v>45375</v>
      </c>
      <c r="B45377" t="s">
        <v>832</v>
      </c>
      <c r="C45377" t="s">
        <v>2177</v>
      </c>
      <c r="D45377" t="s">
        <v>1774</v>
      </c>
      <c r="E45377" t="s">
        <v>9</v>
      </c>
      <c r="F45377" s="1">
        <v>19186.302100000001</v>
      </c>
      <c r="G45377" t="s">
        <v>52275</v>
      </c>
      <c r="H45377" t="s">
        <v>52275</v>
      </c>
      <c r="I45377" s="9">
        <v>32983</v>
      </c>
      <c r="J45377">
        <v>34</v>
      </c>
      <c r="K45377" t="b">
        <v>0</v>
      </c>
      <c r="L45377" t="s">
        <v>52333</v>
      </c>
      <c r="M45377" t="s">
        <v>52336</v>
      </c>
      <c r="N45377" s="9">
        <v>45267</v>
      </c>
    </row>
    <row r="45378" spans="1:14" x14ac:dyDescent="0.25">
      <c r="A45378">
        <v>45376</v>
      </c>
      <c r="B45378" t="s">
        <v>142</v>
      </c>
      <c r="C45378" t="s">
        <v>491</v>
      </c>
      <c r="D45378" t="s">
        <v>645</v>
      </c>
      <c r="E45378" t="s">
        <v>23</v>
      </c>
      <c r="F45378" s="1">
        <v>29541.035500000002</v>
      </c>
      <c r="G45378" t="s">
        <v>52235</v>
      </c>
      <c r="H45378" t="s">
        <v>52234</v>
      </c>
      <c r="I45378" s="9">
        <v>31500</v>
      </c>
      <c r="J45378">
        <v>38</v>
      </c>
      <c r="K45378" t="b">
        <v>1</v>
      </c>
      <c r="L45378" t="s">
        <v>52331</v>
      </c>
      <c r="M45378" t="s">
        <v>52337</v>
      </c>
      <c r="N45378" s="9">
        <v>45074</v>
      </c>
    </row>
    <row r="45379" spans="1:14" x14ac:dyDescent="0.25">
      <c r="A45379">
        <v>45377</v>
      </c>
      <c r="B45379" t="s">
        <v>20</v>
      </c>
      <c r="C45379" t="s">
        <v>82</v>
      </c>
      <c r="D45379" t="s">
        <v>1272</v>
      </c>
      <c r="E45379" t="s">
        <v>9</v>
      </c>
      <c r="F45379" s="1">
        <v>20707.47</v>
      </c>
      <c r="G45379" t="s">
        <v>52308</v>
      </c>
      <c r="H45379" t="s">
        <v>52308</v>
      </c>
      <c r="I45379" s="9">
        <v>25932</v>
      </c>
      <c r="J45379">
        <v>53</v>
      </c>
      <c r="K45379" t="b">
        <v>1</v>
      </c>
      <c r="L45379" t="s">
        <v>52331</v>
      </c>
      <c r="M45379" t="s">
        <v>52336</v>
      </c>
      <c r="N45379" s="9">
        <v>45094</v>
      </c>
    </row>
    <row r="45380" spans="1:14" x14ac:dyDescent="0.25">
      <c r="A45380">
        <v>45378</v>
      </c>
      <c r="B45380" t="s">
        <v>2131</v>
      </c>
      <c r="C45380" t="s">
        <v>1175</v>
      </c>
      <c r="D45380" t="s">
        <v>1242</v>
      </c>
      <c r="E45380" t="s">
        <v>23</v>
      </c>
      <c r="F45380" s="1">
        <v>30790.007799999999</v>
      </c>
      <c r="G45380" t="s">
        <v>52275</v>
      </c>
      <c r="H45380" t="s">
        <v>52275</v>
      </c>
      <c r="I45380" s="9">
        <v>35279</v>
      </c>
      <c r="J45380">
        <v>28</v>
      </c>
      <c r="K45380" t="b">
        <v>0</v>
      </c>
      <c r="L45380" t="s">
        <v>52332</v>
      </c>
      <c r="M45380" t="s">
        <v>52337</v>
      </c>
      <c r="N45380" s="9">
        <v>45008</v>
      </c>
    </row>
    <row r="45381" spans="1:14" x14ac:dyDescent="0.25">
      <c r="A45381">
        <v>45379</v>
      </c>
      <c r="B45381" t="s">
        <v>144</v>
      </c>
      <c r="C45381" t="s">
        <v>503</v>
      </c>
      <c r="D45381" t="s">
        <v>66</v>
      </c>
      <c r="E45381" t="s">
        <v>9</v>
      </c>
      <c r="F45381" s="1">
        <v>22931.691599999998</v>
      </c>
      <c r="G45381" t="s">
        <v>52282</v>
      </c>
      <c r="H45381" t="s">
        <v>52282</v>
      </c>
      <c r="I45381" s="9">
        <v>33280</v>
      </c>
      <c r="J45381">
        <v>33</v>
      </c>
      <c r="K45381" t="b">
        <v>1</v>
      </c>
      <c r="L45381" t="s">
        <v>52331</v>
      </c>
      <c r="M45381" t="s">
        <v>52336</v>
      </c>
      <c r="N45381" s="9">
        <v>45059</v>
      </c>
    </row>
    <row r="45382" spans="1:14" x14ac:dyDescent="0.25">
      <c r="A45382">
        <v>45380</v>
      </c>
      <c r="B45382" t="s">
        <v>399</v>
      </c>
      <c r="C45382" t="s">
        <v>102</v>
      </c>
      <c r="D45382" t="s">
        <v>999</v>
      </c>
      <c r="E45382" t="s">
        <v>13</v>
      </c>
      <c r="F45382" s="1">
        <v>17104.428800000002</v>
      </c>
      <c r="G45382" t="s">
        <v>52272</v>
      </c>
      <c r="H45382" t="s">
        <v>52287</v>
      </c>
      <c r="I45382" s="9">
        <v>24910</v>
      </c>
      <c r="J45382">
        <v>56</v>
      </c>
      <c r="K45382" t="b">
        <v>0</v>
      </c>
      <c r="L45382" t="s">
        <v>52331</v>
      </c>
      <c r="M45382" t="s">
        <v>52337</v>
      </c>
      <c r="N45382" s="9">
        <v>45056</v>
      </c>
    </row>
    <row r="45383" spans="1:14" x14ac:dyDescent="0.25">
      <c r="A45383">
        <v>45381</v>
      </c>
      <c r="B45383" t="s">
        <v>2115</v>
      </c>
      <c r="C45383" t="s">
        <v>2056</v>
      </c>
      <c r="D45383" t="s">
        <v>1583</v>
      </c>
      <c r="E45383" t="s">
        <v>13</v>
      </c>
      <c r="F45383" s="1">
        <v>17501.871599999999</v>
      </c>
      <c r="G45383" t="s">
        <v>52255</v>
      </c>
      <c r="H45383" t="s">
        <v>52253</v>
      </c>
      <c r="I45383" s="9">
        <v>25723</v>
      </c>
      <c r="J45383">
        <v>54</v>
      </c>
      <c r="K45383" t="b">
        <v>0</v>
      </c>
      <c r="L45383" t="s">
        <v>52331</v>
      </c>
      <c r="M45383" t="s">
        <v>52337</v>
      </c>
      <c r="N45383" s="9">
        <v>44950</v>
      </c>
    </row>
    <row r="45384" spans="1:14" x14ac:dyDescent="0.25">
      <c r="A45384">
        <v>45382</v>
      </c>
      <c r="B45384" t="s">
        <v>1096</v>
      </c>
      <c r="C45384" t="s">
        <v>153</v>
      </c>
      <c r="D45384" t="s">
        <v>1774</v>
      </c>
      <c r="E45384" t="s">
        <v>13</v>
      </c>
      <c r="F45384" s="1">
        <v>17956.451700000001</v>
      </c>
      <c r="G45384" t="s">
        <v>52255</v>
      </c>
      <c r="H45384" t="s">
        <v>52258</v>
      </c>
      <c r="I45384" s="9">
        <v>37990</v>
      </c>
      <c r="J45384">
        <v>20</v>
      </c>
      <c r="K45384" t="b">
        <v>0</v>
      </c>
      <c r="L45384" t="s">
        <v>52331</v>
      </c>
      <c r="M45384" t="s">
        <v>52336</v>
      </c>
      <c r="N45384" s="9">
        <v>45233</v>
      </c>
    </row>
    <row r="45385" spans="1:14" x14ac:dyDescent="0.25">
      <c r="A45385">
        <v>45383</v>
      </c>
      <c r="B45385" t="s">
        <v>175</v>
      </c>
      <c r="C45385" t="s">
        <v>206</v>
      </c>
      <c r="D45385" t="s">
        <v>437</v>
      </c>
      <c r="E45385" t="s">
        <v>13</v>
      </c>
      <c r="F45385" s="1">
        <v>19166.7307</v>
      </c>
      <c r="G45385" t="s">
        <v>52282</v>
      </c>
      <c r="H45385" t="s">
        <v>52282</v>
      </c>
      <c r="I45385" s="9">
        <v>31137</v>
      </c>
      <c r="J45385">
        <v>39</v>
      </c>
      <c r="K45385" t="b">
        <v>0</v>
      </c>
      <c r="L45385" t="s">
        <v>52331</v>
      </c>
      <c r="M45385" t="s">
        <v>52337</v>
      </c>
      <c r="N45385" s="9">
        <v>45105</v>
      </c>
    </row>
    <row r="45386" spans="1:14" x14ac:dyDescent="0.25">
      <c r="A45386">
        <v>45384</v>
      </c>
      <c r="B45386" t="s">
        <v>1832</v>
      </c>
      <c r="C45386" t="s">
        <v>216</v>
      </c>
      <c r="D45386" t="s">
        <v>1713</v>
      </c>
      <c r="E45386" t="s">
        <v>13</v>
      </c>
      <c r="F45386" s="1">
        <v>19091.494200000001</v>
      </c>
      <c r="G45386" t="s">
        <v>52235</v>
      </c>
      <c r="H45386" t="s">
        <v>52234</v>
      </c>
      <c r="I45386" s="9">
        <v>28115</v>
      </c>
      <c r="J45386">
        <v>47</v>
      </c>
      <c r="K45386" t="b">
        <v>1</v>
      </c>
      <c r="L45386" t="s">
        <v>52331</v>
      </c>
      <c r="M45386" t="s">
        <v>52336</v>
      </c>
      <c r="N45386" s="9">
        <v>45360</v>
      </c>
    </row>
    <row r="45387" spans="1:14" x14ac:dyDescent="0.25">
      <c r="A45387">
        <v>45385</v>
      </c>
      <c r="B45387" t="s">
        <v>534</v>
      </c>
      <c r="C45387" t="s">
        <v>125</v>
      </c>
      <c r="D45387" t="s">
        <v>729</v>
      </c>
      <c r="E45387" t="s">
        <v>13</v>
      </c>
      <c r="F45387" s="1">
        <v>17149.077099999999</v>
      </c>
      <c r="G45387" t="s">
        <v>52308</v>
      </c>
      <c r="H45387" t="s">
        <v>52308</v>
      </c>
      <c r="I45387" s="9">
        <v>25943</v>
      </c>
      <c r="J45387">
        <v>53</v>
      </c>
      <c r="K45387" t="b">
        <v>1</v>
      </c>
      <c r="L45387" t="s">
        <v>52332</v>
      </c>
      <c r="M45387" t="s">
        <v>52336</v>
      </c>
      <c r="N45387" s="9">
        <v>45346</v>
      </c>
    </row>
    <row r="45388" spans="1:14" x14ac:dyDescent="0.25">
      <c r="A45388">
        <v>45386</v>
      </c>
      <c r="B45388" t="s">
        <v>951</v>
      </c>
      <c r="C45388" t="s">
        <v>1244</v>
      </c>
      <c r="D45388" t="s">
        <v>1616</v>
      </c>
      <c r="E45388" t="s">
        <v>13</v>
      </c>
      <c r="F45388" s="1">
        <v>17721.2768</v>
      </c>
      <c r="G45388" t="s">
        <v>52235</v>
      </c>
      <c r="H45388" t="s">
        <v>52234</v>
      </c>
      <c r="I45388" s="9">
        <v>26577</v>
      </c>
      <c r="J45388">
        <v>52</v>
      </c>
      <c r="K45388" t="b">
        <v>1</v>
      </c>
      <c r="L45388" t="s">
        <v>52333</v>
      </c>
      <c r="M45388" t="s">
        <v>52337</v>
      </c>
      <c r="N45388" s="9">
        <v>45142</v>
      </c>
    </row>
    <row r="45389" spans="1:14" x14ac:dyDescent="0.25">
      <c r="A45389">
        <v>45387</v>
      </c>
      <c r="B45389" t="s">
        <v>1458</v>
      </c>
      <c r="C45389" t="s">
        <v>216</v>
      </c>
      <c r="D45389" t="s">
        <v>375</v>
      </c>
      <c r="E45389" t="s">
        <v>13</v>
      </c>
      <c r="F45389" s="1">
        <v>17611.6247</v>
      </c>
      <c r="G45389" t="s">
        <v>52282</v>
      </c>
      <c r="H45389" t="s">
        <v>52282</v>
      </c>
      <c r="I45389" s="9">
        <v>35171</v>
      </c>
      <c r="J45389">
        <v>28</v>
      </c>
      <c r="K45389" t="b">
        <v>0</v>
      </c>
      <c r="L45389" t="s">
        <v>52333</v>
      </c>
      <c r="M45389" t="s">
        <v>52336</v>
      </c>
      <c r="N45389" s="9">
        <v>45208</v>
      </c>
    </row>
    <row r="45390" spans="1:14" x14ac:dyDescent="0.25">
      <c r="A45390">
        <v>45388</v>
      </c>
      <c r="B45390" t="s">
        <v>534</v>
      </c>
      <c r="C45390" t="s">
        <v>206</v>
      </c>
      <c r="D45390" t="s">
        <v>427</v>
      </c>
      <c r="E45390" t="s">
        <v>9</v>
      </c>
      <c r="F45390" s="1">
        <v>22519.002199999999</v>
      </c>
      <c r="G45390" t="s">
        <v>52286</v>
      </c>
      <c r="H45390" t="s">
        <v>52304</v>
      </c>
      <c r="I45390" s="9">
        <v>31708</v>
      </c>
      <c r="J45390">
        <v>38</v>
      </c>
      <c r="K45390" t="b">
        <v>1</v>
      </c>
      <c r="L45390" t="s">
        <v>52333</v>
      </c>
      <c r="M45390" t="s">
        <v>52336</v>
      </c>
      <c r="N45390" s="9">
        <v>44968</v>
      </c>
    </row>
    <row r="45391" spans="1:14" x14ac:dyDescent="0.25">
      <c r="A45391">
        <v>45389</v>
      </c>
      <c r="B45391" t="s">
        <v>1390</v>
      </c>
      <c r="C45391" t="s">
        <v>1175</v>
      </c>
      <c r="D45391" t="s">
        <v>430</v>
      </c>
      <c r="E45391" t="s">
        <v>23</v>
      </c>
      <c r="F45391" s="1">
        <v>29432.887299999999</v>
      </c>
      <c r="G45391" t="s">
        <v>52308</v>
      </c>
      <c r="H45391" t="s">
        <v>52308</v>
      </c>
      <c r="I45391" s="9">
        <v>28739</v>
      </c>
      <c r="J45391">
        <v>46</v>
      </c>
      <c r="K45391" t="b">
        <v>0</v>
      </c>
      <c r="L45391" t="s">
        <v>52333</v>
      </c>
      <c r="M45391" t="s">
        <v>52337</v>
      </c>
      <c r="N45391" s="9">
        <v>45023</v>
      </c>
    </row>
    <row r="45392" spans="1:14" x14ac:dyDescent="0.25">
      <c r="A45392">
        <v>45390</v>
      </c>
      <c r="B45392" t="s">
        <v>405</v>
      </c>
      <c r="C45392" t="s">
        <v>245</v>
      </c>
      <c r="D45392" t="s">
        <v>1316</v>
      </c>
      <c r="E45392" t="s">
        <v>13</v>
      </c>
      <c r="F45392" s="1">
        <v>17855.965100000001</v>
      </c>
      <c r="G45392" t="s">
        <v>52237</v>
      </c>
      <c r="H45392" t="s">
        <v>52267</v>
      </c>
      <c r="I45392" s="9">
        <v>37440</v>
      </c>
      <c r="J45392">
        <v>22</v>
      </c>
      <c r="K45392" t="b">
        <v>0</v>
      </c>
      <c r="L45392" t="s">
        <v>52332</v>
      </c>
      <c r="M45392" t="s">
        <v>52336</v>
      </c>
      <c r="N45392" s="9">
        <v>45161</v>
      </c>
    </row>
    <row r="45393" spans="1:14" x14ac:dyDescent="0.25">
      <c r="A45393">
        <v>45391</v>
      </c>
      <c r="B45393" t="s">
        <v>199</v>
      </c>
      <c r="C45393" t="s">
        <v>882</v>
      </c>
      <c r="D45393" t="s">
        <v>43</v>
      </c>
      <c r="E45393" t="s">
        <v>9</v>
      </c>
      <c r="F45393" s="1">
        <v>23697.9424</v>
      </c>
      <c r="G45393" t="s">
        <v>52272</v>
      </c>
      <c r="H45393" t="s">
        <v>52302</v>
      </c>
      <c r="I45393" s="9">
        <v>37621</v>
      </c>
      <c r="J45393">
        <v>21</v>
      </c>
      <c r="K45393" t="b">
        <v>0</v>
      </c>
      <c r="L45393" t="s">
        <v>52332</v>
      </c>
      <c r="M45393" t="s">
        <v>52337</v>
      </c>
      <c r="N45393" s="9">
        <v>45353</v>
      </c>
    </row>
    <row r="45394" spans="1:14" x14ac:dyDescent="0.25">
      <c r="A45394">
        <v>45392</v>
      </c>
      <c r="B45394" t="s">
        <v>1879</v>
      </c>
      <c r="C45394" t="s">
        <v>108</v>
      </c>
      <c r="D45394" t="s">
        <v>1225</v>
      </c>
      <c r="E45394" t="s">
        <v>13</v>
      </c>
      <c r="F45394" s="1">
        <v>18196.134300000002</v>
      </c>
      <c r="G45394" t="s">
        <v>52244</v>
      </c>
      <c r="H45394" t="s">
        <v>52243</v>
      </c>
      <c r="I45394" s="9">
        <v>31574</v>
      </c>
      <c r="J45394">
        <v>38</v>
      </c>
      <c r="K45394" t="b">
        <v>0</v>
      </c>
      <c r="L45394" t="s">
        <v>52333</v>
      </c>
      <c r="M45394" t="s">
        <v>52337</v>
      </c>
      <c r="N45394" s="9">
        <v>45050</v>
      </c>
    </row>
    <row r="45395" spans="1:14" x14ac:dyDescent="0.25">
      <c r="A45395">
        <v>45393</v>
      </c>
      <c r="B45395" t="s">
        <v>714</v>
      </c>
      <c r="C45395" t="s">
        <v>127</v>
      </c>
      <c r="D45395" t="s">
        <v>1375</v>
      </c>
      <c r="E45395" t="s">
        <v>23</v>
      </c>
      <c r="F45395" s="1">
        <v>32577.600999999999</v>
      </c>
      <c r="G45395" t="s">
        <v>52244</v>
      </c>
      <c r="H45395" t="s">
        <v>52243</v>
      </c>
      <c r="I45395" s="9">
        <v>28851</v>
      </c>
      <c r="J45395">
        <v>45</v>
      </c>
      <c r="K45395" t="b">
        <v>0</v>
      </c>
      <c r="L45395" t="s">
        <v>52332</v>
      </c>
      <c r="M45395" t="s">
        <v>52337</v>
      </c>
      <c r="N45395" s="9">
        <v>45295</v>
      </c>
    </row>
    <row r="45396" spans="1:14" x14ac:dyDescent="0.25">
      <c r="A45396">
        <v>45394</v>
      </c>
      <c r="B45396" t="s">
        <v>416</v>
      </c>
      <c r="C45396" t="s">
        <v>1445</v>
      </c>
      <c r="D45396" t="s">
        <v>123</v>
      </c>
      <c r="E45396" t="s">
        <v>13</v>
      </c>
      <c r="F45396" s="1">
        <v>18319.248</v>
      </c>
      <c r="G45396" t="s">
        <v>52252</v>
      </c>
      <c r="H45396" t="s">
        <v>52293</v>
      </c>
      <c r="I45396" s="9">
        <v>30640</v>
      </c>
      <c r="J45396">
        <v>40</v>
      </c>
      <c r="K45396" t="b">
        <v>1</v>
      </c>
      <c r="L45396" t="s">
        <v>52332</v>
      </c>
      <c r="M45396" t="s">
        <v>52337</v>
      </c>
      <c r="N45396" s="9">
        <v>45256</v>
      </c>
    </row>
    <row r="45397" spans="1:14" x14ac:dyDescent="0.25">
      <c r="A45397">
        <v>45395</v>
      </c>
      <c r="B45397" t="s">
        <v>70</v>
      </c>
      <c r="C45397" t="s">
        <v>422</v>
      </c>
      <c r="D45397" t="s">
        <v>1231</v>
      </c>
      <c r="E45397" t="s">
        <v>13</v>
      </c>
      <c r="F45397" s="1">
        <v>15508.8434</v>
      </c>
      <c r="G45397" t="s">
        <v>52235</v>
      </c>
      <c r="H45397" t="s">
        <v>52234</v>
      </c>
      <c r="I45397" s="9">
        <v>24328</v>
      </c>
      <c r="J45397">
        <v>58</v>
      </c>
      <c r="K45397" t="b">
        <v>1</v>
      </c>
      <c r="L45397" t="s">
        <v>52333</v>
      </c>
      <c r="M45397" t="s">
        <v>52336</v>
      </c>
      <c r="N45397" s="9">
        <v>45333</v>
      </c>
    </row>
    <row r="45398" spans="1:14" x14ac:dyDescent="0.25">
      <c r="A45398">
        <v>45396</v>
      </c>
      <c r="B45398" t="s">
        <v>419</v>
      </c>
      <c r="C45398" t="s">
        <v>1833</v>
      </c>
      <c r="D45398" t="s">
        <v>467</v>
      </c>
      <c r="E45398" t="s">
        <v>13</v>
      </c>
      <c r="F45398" s="1">
        <v>18370.720300000001</v>
      </c>
      <c r="G45398" t="s">
        <v>52249</v>
      </c>
      <c r="H45398" t="s">
        <v>52247</v>
      </c>
      <c r="I45398" s="9">
        <v>28028</v>
      </c>
      <c r="J45398">
        <v>48</v>
      </c>
      <c r="K45398" t="b">
        <v>1</v>
      </c>
      <c r="L45398" t="s">
        <v>52332</v>
      </c>
      <c r="M45398" t="s">
        <v>52337</v>
      </c>
      <c r="N45398" s="9">
        <v>45126</v>
      </c>
    </row>
    <row r="45399" spans="1:14" x14ac:dyDescent="0.25">
      <c r="A45399">
        <v>45397</v>
      </c>
      <c r="B45399" t="s">
        <v>2142</v>
      </c>
      <c r="C45399" t="s">
        <v>1048</v>
      </c>
      <c r="D45399" t="s">
        <v>930</v>
      </c>
      <c r="E45399" t="s">
        <v>13</v>
      </c>
      <c r="F45399" s="1">
        <v>18235.7834</v>
      </c>
      <c r="G45399" t="s">
        <v>52259</v>
      </c>
      <c r="H45399" t="s">
        <v>52259</v>
      </c>
      <c r="I45399" s="9">
        <v>27219</v>
      </c>
      <c r="J45399">
        <v>50</v>
      </c>
      <c r="K45399" t="b">
        <v>0</v>
      </c>
      <c r="L45399" t="s">
        <v>52333</v>
      </c>
      <c r="M45399" t="s">
        <v>52337</v>
      </c>
      <c r="N45399" s="9">
        <v>45371</v>
      </c>
    </row>
    <row r="45400" spans="1:14" x14ac:dyDescent="0.25">
      <c r="A45400">
        <v>45398</v>
      </c>
      <c r="B45400" t="s">
        <v>142</v>
      </c>
      <c r="C45400" t="s">
        <v>45</v>
      </c>
      <c r="D45400" t="s">
        <v>223</v>
      </c>
      <c r="E45400" t="s">
        <v>13</v>
      </c>
      <c r="F45400" s="1">
        <v>18840.5376</v>
      </c>
      <c r="G45400" t="s">
        <v>52278</v>
      </c>
      <c r="H45400" t="s">
        <v>52277</v>
      </c>
      <c r="I45400" s="9">
        <v>26258</v>
      </c>
      <c r="J45400">
        <v>52</v>
      </c>
      <c r="K45400" t="b">
        <v>0</v>
      </c>
      <c r="L45400" t="s">
        <v>52332</v>
      </c>
      <c r="M45400" t="s">
        <v>52336</v>
      </c>
      <c r="N45400" s="9">
        <v>45130</v>
      </c>
    </row>
    <row r="45401" spans="1:14" x14ac:dyDescent="0.25">
      <c r="A45401">
        <v>45399</v>
      </c>
      <c r="B45401" t="s">
        <v>636</v>
      </c>
      <c r="C45401" t="s">
        <v>171</v>
      </c>
      <c r="D45401" t="s">
        <v>282</v>
      </c>
      <c r="E45401" t="s">
        <v>13</v>
      </c>
      <c r="F45401" s="1">
        <v>18196.007799999999</v>
      </c>
      <c r="G45401" t="s">
        <v>52297</v>
      </c>
      <c r="H45401" t="s">
        <v>52297</v>
      </c>
      <c r="I45401" s="9">
        <v>37741</v>
      </c>
      <c r="J45401">
        <v>21</v>
      </c>
      <c r="K45401" t="b">
        <v>1</v>
      </c>
      <c r="L45401" t="s">
        <v>52333</v>
      </c>
      <c r="M45401" t="s">
        <v>52336</v>
      </c>
      <c r="N45401" s="9">
        <v>45009</v>
      </c>
    </row>
    <row r="45402" spans="1:14" x14ac:dyDescent="0.25">
      <c r="A45402">
        <v>45400</v>
      </c>
      <c r="B45402" t="s">
        <v>452</v>
      </c>
      <c r="C45402" t="s">
        <v>1957</v>
      </c>
      <c r="D45402" t="s">
        <v>1379</v>
      </c>
      <c r="E45402" t="s">
        <v>13</v>
      </c>
      <c r="F45402" s="1">
        <v>18568.5465</v>
      </c>
      <c r="G45402" t="s">
        <v>52249</v>
      </c>
      <c r="H45402" t="s">
        <v>52247</v>
      </c>
      <c r="I45402" s="9">
        <v>34344</v>
      </c>
      <c r="J45402">
        <v>30</v>
      </c>
      <c r="K45402" t="b">
        <v>0</v>
      </c>
      <c r="L45402" t="s">
        <v>52331</v>
      </c>
      <c r="M45402" t="s">
        <v>52336</v>
      </c>
      <c r="N45402" s="9">
        <v>45101</v>
      </c>
    </row>
    <row r="45403" spans="1:14" x14ac:dyDescent="0.25">
      <c r="A45403">
        <v>45401</v>
      </c>
      <c r="B45403" t="s">
        <v>1281</v>
      </c>
      <c r="C45403" t="s">
        <v>503</v>
      </c>
      <c r="D45403" t="s">
        <v>226</v>
      </c>
      <c r="E45403" t="s">
        <v>9</v>
      </c>
      <c r="F45403" s="1">
        <v>22005.0743</v>
      </c>
      <c r="G45403" t="s">
        <v>52255</v>
      </c>
      <c r="H45403" t="s">
        <v>52258</v>
      </c>
      <c r="I45403" s="9">
        <v>24848</v>
      </c>
      <c r="J45403">
        <v>56</v>
      </c>
      <c r="K45403" t="b">
        <v>0</v>
      </c>
      <c r="L45403" t="s">
        <v>52333</v>
      </c>
      <c r="M45403" t="s">
        <v>52336</v>
      </c>
      <c r="N45403" s="9">
        <v>45314</v>
      </c>
    </row>
    <row r="45404" spans="1:14" x14ac:dyDescent="0.25">
      <c r="A45404">
        <v>45402</v>
      </c>
      <c r="B45404" t="s">
        <v>1254</v>
      </c>
      <c r="C45404" t="s">
        <v>1676</v>
      </c>
      <c r="D45404" t="s">
        <v>1407</v>
      </c>
      <c r="E45404" t="s">
        <v>23</v>
      </c>
      <c r="F45404" s="1">
        <v>30190.244600000002</v>
      </c>
      <c r="G45404" t="s">
        <v>52255</v>
      </c>
      <c r="H45404" t="s">
        <v>52258</v>
      </c>
      <c r="I45404" s="9">
        <v>36596</v>
      </c>
      <c r="J45404">
        <v>24</v>
      </c>
      <c r="K45404" t="b">
        <v>0</v>
      </c>
      <c r="L45404" t="s">
        <v>52332</v>
      </c>
      <c r="M45404" t="s">
        <v>52337</v>
      </c>
      <c r="N45404" s="9">
        <v>45133</v>
      </c>
    </row>
    <row r="45405" spans="1:14" x14ac:dyDescent="0.25">
      <c r="A45405">
        <v>45403</v>
      </c>
      <c r="B45405" t="s">
        <v>599</v>
      </c>
      <c r="C45405" t="s">
        <v>1398</v>
      </c>
      <c r="D45405" t="s">
        <v>184</v>
      </c>
      <c r="E45405" t="s">
        <v>13</v>
      </c>
      <c r="F45405" s="1">
        <v>18055.1999</v>
      </c>
      <c r="G45405" t="s">
        <v>52263</v>
      </c>
      <c r="H45405" t="s">
        <v>52301</v>
      </c>
      <c r="I45405" s="9">
        <v>38498</v>
      </c>
      <c r="J45405">
        <v>19</v>
      </c>
      <c r="K45405" t="b">
        <v>1</v>
      </c>
      <c r="L45405" t="s">
        <v>52333</v>
      </c>
      <c r="M45405" t="s">
        <v>52336</v>
      </c>
      <c r="N45405" s="9">
        <v>44938</v>
      </c>
    </row>
    <row r="45406" spans="1:14" x14ac:dyDescent="0.25">
      <c r="A45406">
        <v>45404</v>
      </c>
      <c r="B45406" t="s">
        <v>2153</v>
      </c>
      <c r="C45406" t="s">
        <v>1610</v>
      </c>
      <c r="D45406" t="s">
        <v>1721</v>
      </c>
      <c r="E45406" t="s">
        <v>9</v>
      </c>
      <c r="F45406" s="1">
        <v>20344.6803</v>
      </c>
      <c r="G45406" t="s">
        <v>52238</v>
      </c>
      <c r="H45406" t="s">
        <v>52241</v>
      </c>
      <c r="I45406" s="9">
        <v>35191</v>
      </c>
      <c r="J45406">
        <v>28</v>
      </c>
      <c r="K45406" t="b">
        <v>1</v>
      </c>
      <c r="L45406" t="s">
        <v>52332</v>
      </c>
      <c r="M45406" t="s">
        <v>52336</v>
      </c>
      <c r="N45406" s="9">
        <v>45334</v>
      </c>
    </row>
    <row r="45407" spans="1:14" x14ac:dyDescent="0.25">
      <c r="A45407">
        <v>45405</v>
      </c>
      <c r="B45407" t="s">
        <v>47</v>
      </c>
      <c r="C45407" t="s">
        <v>153</v>
      </c>
      <c r="D45407" t="s">
        <v>1256</v>
      </c>
      <c r="E45407" t="s">
        <v>23</v>
      </c>
      <c r="F45407" s="1">
        <v>30443.576499999999</v>
      </c>
      <c r="G45407" t="s">
        <v>52252</v>
      </c>
      <c r="H45407" t="s">
        <v>52273</v>
      </c>
      <c r="I45407" s="9">
        <v>26352</v>
      </c>
      <c r="J45407">
        <v>52</v>
      </c>
      <c r="K45407" t="b">
        <v>0</v>
      </c>
      <c r="L45407" t="s">
        <v>52331</v>
      </c>
      <c r="M45407" t="s">
        <v>52337</v>
      </c>
      <c r="N45407" s="9">
        <v>44935</v>
      </c>
    </row>
    <row r="45408" spans="1:14" x14ac:dyDescent="0.25">
      <c r="A45408">
        <v>45406</v>
      </c>
      <c r="B45408" t="s">
        <v>1357</v>
      </c>
      <c r="C45408" t="s">
        <v>1646</v>
      </c>
      <c r="D45408" t="s">
        <v>86</v>
      </c>
      <c r="E45408" t="s">
        <v>9</v>
      </c>
      <c r="F45408" s="1">
        <v>21491.289100000002</v>
      </c>
      <c r="G45408" t="s">
        <v>52310</v>
      </c>
      <c r="H45408" t="s">
        <v>52310</v>
      </c>
      <c r="I45408" s="9">
        <v>34941</v>
      </c>
      <c r="J45408">
        <v>29</v>
      </c>
      <c r="K45408" t="b">
        <v>0</v>
      </c>
      <c r="L45408" t="s">
        <v>52331</v>
      </c>
      <c r="M45408" t="s">
        <v>52336</v>
      </c>
      <c r="N45408" s="9">
        <v>45344</v>
      </c>
    </row>
    <row r="45409" spans="1:14" x14ac:dyDescent="0.25">
      <c r="A45409">
        <v>45407</v>
      </c>
      <c r="B45409" t="s">
        <v>233</v>
      </c>
      <c r="C45409" t="s">
        <v>720</v>
      </c>
      <c r="D45409" t="s">
        <v>973</v>
      </c>
      <c r="E45409" t="s">
        <v>13</v>
      </c>
      <c r="F45409" s="1">
        <v>18462.000700000001</v>
      </c>
      <c r="G45409" t="s">
        <v>52240</v>
      </c>
      <c r="H45409" t="s">
        <v>52242</v>
      </c>
      <c r="I45409" s="9">
        <v>32322</v>
      </c>
      <c r="J45409">
        <v>36</v>
      </c>
      <c r="K45409" t="b">
        <v>1</v>
      </c>
      <c r="L45409" t="s">
        <v>52333</v>
      </c>
      <c r="M45409" t="s">
        <v>52336</v>
      </c>
      <c r="N45409" s="9">
        <v>45373</v>
      </c>
    </row>
    <row r="45410" spans="1:14" x14ac:dyDescent="0.25">
      <c r="A45410">
        <v>45408</v>
      </c>
      <c r="B45410" t="s">
        <v>70</v>
      </c>
      <c r="C45410" t="s">
        <v>1137</v>
      </c>
      <c r="D45410" t="s">
        <v>846</v>
      </c>
      <c r="E45410" t="s">
        <v>13</v>
      </c>
      <c r="F45410" s="1">
        <v>17904.650600000001</v>
      </c>
      <c r="G45410" t="s">
        <v>52286</v>
      </c>
      <c r="H45410" t="s">
        <v>52285</v>
      </c>
      <c r="I45410" s="9">
        <v>30005</v>
      </c>
      <c r="J45410">
        <v>42</v>
      </c>
      <c r="K45410" t="b">
        <v>1</v>
      </c>
      <c r="L45410" t="s">
        <v>52333</v>
      </c>
      <c r="M45410" t="s">
        <v>52337</v>
      </c>
      <c r="N45410" s="9">
        <v>45293</v>
      </c>
    </row>
    <row r="45411" spans="1:14" x14ac:dyDescent="0.25">
      <c r="A45411">
        <v>45409</v>
      </c>
      <c r="B45411" t="s">
        <v>523</v>
      </c>
      <c r="C45411" t="s">
        <v>1525</v>
      </c>
      <c r="D45411" t="s">
        <v>1039</v>
      </c>
      <c r="E45411" t="s">
        <v>9</v>
      </c>
      <c r="F45411" s="1">
        <v>23009.325400000002</v>
      </c>
      <c r="G45411" t="s">
        <v>52252</v>
      </c>
      <c r="H45411" t="s">
        <v>52250</v>
      </c>
      <c r="I45411" s="9">
        <v>24255</v>
      </c>
      <c r="J45411">
        <v>58</v>
      </c>
      <c r="K45411" t="b">
        <v>0</v>
      </c>
      <c r="L45411" t="s">
        <v>52332</v>
      </c>
      <c r="M45411" t="s">
        <v>52337</v>
      </c>
      <c r="N45411" s="9">
        <v>44950</v>
      </c>
    </row>
    <row r="45412" spans="1:14" x14ac:dyDescent="0.25">
      <c r="A45412">
        <v>45410</v>
      </c>
      <c r="B45412" t="s">
        <v>694</v>
      </c>
      <c r="C45412" t="s">
        <v>76</v>
      </c>
      <c r="D45412" t="s">
        <v>862</v>
      </c>
      <c r="E45412" t="s">
        <v>13</v>
      </c>
      <c r="F45412" s="1">
        <v>19142.1662</v>
      </c>
      <c r="G45412" t="s">
        <v>52278</v>
      </c>
      <c r="H45412" t="s">
        <v>52277</v>
      </c>
      <c r="I45412" s="9">
        <v>25790</v>
      </c>
      <c r="J45412">
        <v>54</v>
      </c>
      <c r="K45412" t="b">
        <v>1</v>
      </c>
      <c r="L45412" t="s">
        <v>52333</v>
      </c>
      <c r="M45412" t="s">
        <v>52337</v>
      </c>
      <c r="N45412" s="9">
        <v>45205</v>
      </c>
    </row>
    <row r="45413" spans="1:14" x14ac:dyDescent="0.25">
      <c r="A45413">
        <v>45411</v>
      </c>
      <c r="B45413" t="s">
        <v>1886</v>
      </c>
      <c r="C45413" t="s">
        <v>125</v>
      </c>
      <c r="D45413" t="s">
        <v>1379</v>
      </c>
      <c r="E45413" t="s">
        <v>13</v>
      </c>
      <c r="F45413" s="1">
        <v>17947.036499999998</v>
      </c>
      <c r="G45413" t="s">
        <v>52263</v>
      </c>
      <c r="H45413" t="s">
        <v>52262</v>
      </c>
      <c r="I45413" s="9">
        <v>25025</v>
      </c>
      <c r="J45413">
        <v>56</v>
      </c>
      <c r="K45413" t="b">
        <v>0</v>
      </c>
      <c r="L45413" t="s">
        <v>52331</v>
      </c>
      <c r="M45413" t="s">
        <v>52336</v>
      </c>
      <c r="N45413" s="9">
        <v>45063</v>
      </c>
    </row>
    <row r="45414" spans="1:14" x14ac:dyDescent="0.25">
      <c r="A45414">
        <v>45412</v>
      </c>
      <c r="B45414" t="s">
        <v>1808</v>
      </c>
      <c r="C45414" t="s">
        <v>572</v>
      </c>
      <c r="D45414" t="s">
        <v>897</v>
      </c>
      <c r="E45414" t="s">
        <v>9</v>
      </c>
      <c r="F45414" s="1">
        <v>22359.497299999999</v>
      </c>
      <c r="G45414" t="s">
        <v>52249</v>
      </c>
      <c r="H45414" t="s">
        <v>52247</v>
      </c>
      <c r="I45414" s="9">
        <v>26989</v>
      </c>
      <c r="J45414">
        <v>50</v>
      </c>
      <c r="K45414" t="b">
        <v>1</v>
      </c>
      <c r="L45414" t="s">
        <v>52333</v>
      </c>
      <c r="M45414" t="s">
        <v>52336</v>
      </c>
      <c r="N45414" s="9">
        <v>45045</v>
      </c>
    </row>
    <row r="45415" spans="1:14" x14ac:dyDescent="0.25">
      <c r="A45415">
        <v>45413</v>
      </c>
      <c r="B45415" t="s">
        <v>448</v>
      </c>
      <c r="C45415" t="s">
        <v>604</v>
      </c>
      <c r="D45415" t="s">
        <v>1425</v>
      </c>
      <c r="E45415" t="s">
        <v>13</v>
      </c>
      <c r="F45415" s="1">
        <v>17323.118699999999</v>
      </c>
      <c r="G45415" t="s">
        <v>52255</v>
      </c>
      <c r="H45415" t="s">
        <v>52253</v>
      </c>
      <c r="I45415" s="9">
        <v>25611</v>
      </c>
      <c r="J45415">
        <v>54</v>
      </c>
      <c r="K45415" t="b">
        <v>0</v>
      </c>
      <c r="L45415" t="s">
        <v>52331</v>
      </c>
      <c r="M45415" t="s">
        <v>52336</v>
      </c>
      <c r="N45415" s="9">
        <v>44963</v>
      </c>
    </row>
    <row r="45416" spans="1:14" x14ac:dyDescent="0.25">
      <c r="A45416">
        <v>45414</v>
      </c>
      <c r="B45416" t="s">
        <v>240</v>
      </c>
      <c r="C45416" t="s">
        <v>487</v>
      </c>
      <c r="D45416" t="s">
        <v>953</v>
      </c>
      <c r="E45416" t="s">
        <v>9</v>
      </c>
      <c r="F45416" s="1">
        <v>21424.252499999999</v>
      </c>
      <c r="G45416" t="s">
        <v>52308</v>
      </c>
      <c r="H45416" t="s">
        <v>52308</v>
      </c>
      <c r="I45416" s="9">
        <v>34818</v>
      </c>
      <c r="J45416">
        <v>29</v>
      </c>
      <c r="K45416" t="b">
        <v>1</v>
      </c>
      <c r="L45416" t="s">
        <v>52333</v>
      </c>
      <c r="M45416" t="s">
        <v>52336</v>
      </c>
      <c r="N45416" s="9">
        <v>45358</v>
      </c>
    </row>
    <row r="45417" spans="1:14" x14ac:dyDescent="0.25">
      <c r="A45417">
        <v>45415</v>
      </c>
      <c r="B45417" t="s">
        <v>386</v>
      </c>
      <c r="C45417" t="s">
        <v>1731</v>
      </c>
      <c r="D45417" t="s">
        <v>1620</v>
      </c>
      <c r="E45417" t="s">
        <v>13</v>
      </c>
      <c r="F45417" s="1">
        <v>18682.243999999999</v>
      </c>
      <c r="G45417" t="s">
        <v>52278</v>
      </c>
      <c r="H45417" t="s">
        <v>52290</v>
      </c>
      <c r="I45417" s="9">
        <v>32717</v>
      </c>
      <c r="J45417">
        <v>35</v>
      </c>
      <c r="K45417" t="b">
        <v>0</v>
      </c>
      <c r="L45417" t="s">
        <v>52333</v>
      </c>
      <c r="M45417" t="s">
        <v>52337</v>
      </c>
      <c r="N45417" s="9">
        <v>45131</v>
      </c>
    </row>
    <row r="45418" spans="1:14" x14ac:dyDescent="0.25">
      <c r="A45418">
        <v>45416</v>
      </c>
      <c r="B45418" t="s">
        <v>10</v>
      </c>
      <c r="C45418" t="s">
        <v>1199</v>
      </c>
      <c r="D45418" t="s">
        <v>862</v>
      </c>
      <c r="E45418" t="s">
        <v>23</v>
      </c>
      <c r="F45418" s="1">
        <v>29727.59</v>
      </c>
      <c r="G45418" t="s">
        <v>52257</v>
      </c>
      <c r="H45418" t="s">
        <v>52296</v>
      </c>
      <c r="I45418" s="9">
        <v>30118</v>
      </c>
      <c r="J45418">
        <v>42</v>
      </c>
      <c r="K45418" t="b">
        <v>0</v>
      </c>
      <c r="L45418" t="s">
        <v>52331</v>
      </c>
      <c r="M45418" t="s">
        <v>52337</v>
      </c>
      <c r="N45418" s="9">
        <v>45208</v>
      </c>
    </row>
    <row r="45419" spans="1:14" x14ac:dyDescent="0.25">
      <c r="A45419">
        <v>45417</v>
      </c>
      <c r="B45419" t="s">
        <v>158</v>
      </c>
      <c r="C45419" t="s">
        <v>156</v>
      </c>
      <c r="D45419" t="s">
        <v>776</v>
      </c>
      <c r="E45419" t="s">
        <v>9</v>
      </c>
      <c r="F45419" s="1">
        <v>21982.0929</v>
      </c>
      <c r="G45419" t="s">
        <v>52310</v>
      </c>
      <c r="H45419" t="s">
        <v>52310</v>
      </c>
      <c r="I45419" s="9">
        <v>31927</v>
      </c>
      <c r="J45419">
        <v>37</v>
      </c>
      <c r="K45419" t="b">
        <v>1</v>
      </c>
      <c r="L45419" t="s">
        <v>52333</v>
      </c>
      <c r="M45419" t="s">
        <v>52337</v>
      </c>
      <c r="N45419" s="9">
        <v>45229</v>
      </c>
    </row>
    <row r="45420" spans="1:14" x14ac:dyDescent="0.25">
      <c r="A45420">
        <v>45418</v>
      </c>
      <c r="B45420" t="s">
        <v>781</v>
      </c>
      <c r="C45420" t="s">
        <v>607</v>
      </c>
      <c r="D45420" t="s">
        <v>1293</v>
      </c>
      <c r="E45420" t="s">
        <v>13</v>
      </c>
      <c r="F45420" s="1">
        <v>19070.574199999999</v>
      </c>
      <c r="G45420" t="s">
        <v>52272</v>
      </c>
      <c r="H45420" t="s">
        <v>52271</v>
      </c>
      <c r="I45420" s="9">
        <v>31570</v>
      </c>
      <c r="J45420">
        <v>38</v>
      </c>
      <c r="K45420" t="b">
        <v>1</v>
      </c>
      <c r="L45420" t="s">
        <v>52331</v>
      </c>
      <c r="M45420" t="s">
        <v>52337</v>
      </c>
      <c r="N45420" s="9">
        <v>45096</v>
      </c>
    </row>
    <row r="45421" spans="1:14" x14ac:dyDescent="0.25">
      <c r="A45421">
        <v>45419</v>
      </c>
      <c r="B45421" t="s">
        <v>608</v>
      </c>
      <c r="C45421" t="s">
        <v>764</v>
      </c>
      <c r="D45421" t="s">
        <v>1177</v>
      </c>
      <c r="E45421" t="s">
        <v>23</v>
      </c>
      <c r="F45421" s="1">
        <v>29467.670099999999</v>
      </c>
      <c r="G45421" t="s">
        <v>52240</v>
      </c>
      <c r="H45421" t="s">
        <v>52266</v>
      </c>
      <c r="I45421" s="9">
        <v>33992</v>
      </c>
      <c r="J45421">
        <v>31</v>
      </c>
      <c r="K45421" t="b">
        <v>0</v>
      </c>
      <c r="L45421" t="s">
        <v>52333</v>
      </c>
      <c r="M45421" t="s">
        <v>52336</v>
      </c>
      <c r="N45421" s="9">
        <v>45335</v>
      </c>
    </row>
    <row r="45422" spans="1:14" x14ac:dyDescent="0.25">
      <c r="A45422">
        <v>45420</v>
      </c>
      <c r="B45422" t="s">
        <v>2125</v>
      </c>
      <c r="C45422" t="s">
        <v>809</v>
      </c>
      <c r="D45422" t="s">
        <v>1637</v>
      </c>
      <c r="E45422" t="s">
        <v>9</v>
      </c>
      <c r="F45422" s="1">
        <v>22727.300800000001</v>
      </c>
      <c r="G45422" t="s">
        <v>52272</v>
      </c>
      <c r="H45422" t="s">
        <v>52291</v>
      </c>
      <c r="I45422" s="9">
        <v>36172</v>
      </c>
      <c r="J45422">
        <v>25</v>
      </c>
      <c r="K45422" t="b">
        <v>0</v>
      </c>
      <c r="L45422" t="s">
        <v>52333</v>
      </c>
      <c r="M45422" t="s">
        <v>52337</v>
      </c>
      <c r="N45422" s="9">
        <v>45364</v>
      </c>
    </row>
    <row r="45423" spans="1:14" x14ac:dyDescent="0.25">
      <c r="A45423">
        <v>45421</v>
      </c>
      <c r="B45423" t="s">
        <v>1876</v>
      </c>
      <c r="C45423" t="s">
        <v>901</v>
      </c>
      <c r="D45423" t="s">
        <v>1441</v>
      </c>
      <c r="E45423" t="s">
        <v>23</v>
      </c>
      <c r="F45423" s="1">
        <v>30228.200400000002</v>
      </c>
      <c r="G45423" t="s">
        <v>52238</v>
      </c>
      <c r="H45423" t="s">
        <v>2127</v>
      </c>
      <c r="I45423" s="9">
        <v>26578</v>
      </c>
      <c r="J45423">
        <v>52</v>
      </c>
      <c r="K45423" t="b">
        <v>0</v>
      </c>
      <c r="L45423" t="s">
        <v>52331</v>
      </c>
      <c r="M45423" t="s">
        <v>52336</v>
      </c>
      <c r="N45423" s="9">
        <v>44928</v>
      </c>
    </row>
    <row r="45424" spans="1:14" x14ac:dyDescent="0.25">
      <c r="A45424">
        <v>45422</v>
      </c>
      <c r="B45424" t="s">
        <v>81</v>
      </c>
      <c r="C45424" t="s">
        <v>1008</v>
      </c>
      <c r="D45424" t="s">
        <v>733</v>
      </c>
      <c r="E45424" t="s">
        <v>13</v>
      </c>
      <c r="F45424" s="1">
        <v>17218.240000000002</v>
      </c>
      <c r="G45424" t="s">
        <v>52249</v>
      </c>
      <c r="H45424" t="s">
        <v>52247</v>
      </c>
      <c r="I45424" s="9">
        <v>25990</v>
      </c>
      <c r="J45424">
        <v>53</v>
      </c>
      <c r="K45424" t="b">
        <v>0</v>
      </c>
      <c r="L45424" t="s">
        <v>52331</v>
      </c>
      <c r="M45424" t="s">
        <v>52337</v>
      </c>
      <c r="N45424" s="9">
        <v>45311</v>
      </c>
    </row>
    <row r="45425" spans="1:14" x14ac:dyDescent="0.25">
      <c r="A45425">
        <v>45423</v>
      </c>
      <c r="B45425" t="s">
        <v>769</v>
      </c>
      <c r="C45425" t="s">
        <v>245</v>
      </c>
      <c r="D45425" t="s">
        <v>348</v>
      </c>
      <c r="E45425" t="s">
        <v>23</v>
      </c>
      <c r="F45425" s="1">
        <v>31561.815200000001</v>
      </c>
      <c r="G45425" t="s">
        <v>52249</v>
      </c>
      <c r="H45425" t="s">
        <v>52247</v>
      </c>
      <c r="I45425" s="9">
        <v>32962</v>
      </c>
      <c r="J45425">
        <v>34</v>
      </c>
      <c r="K45425" t="b">
        <v>1</v>
      </c>
      <c r="L45425" t="s">
        <v>52332</v>
      </c>
      <c r="M45425" t="s">
        <v>52337</v>
      </c>
      <c r="N45425" s="9">
        <v>44936</v>
      </c>
    </row>
    <row r="45426" spans="1:14" x14ac:dyDescent="0.25">
      <c r="A45426">
        <v>45424</v>
      </c>
      <c r="B45426" t="s">
        <v>344</v>
      </c>
      <c r="C45426" t="s">
        <v>372</v>
      </c>
      <c r="D45426" t="s">
        <v>1874</v>
      </c>
      <c r="E45426" t="s">
        <v>9</v>
      </c>
      <c r="F45426" s="1">
        <v>23760.559000000001</v>
      </c>
      <c r="G45426" t="s">
        <v>52252</v>
      </c>
      <c r="H45426" t="s">
        <v>52273</v>
      </c>
      <c r="I45426" s="9">
        <v>36497</v>
      </c>
      <c r="J45426">
        <v>24</v>
      </c>
      <c r="K45426" t="b">
        <v>0</v>
      </c>
      <c r="L45426" t="s">
        <v>52331</v>
      </c>
      <c r="M45426" t="s">
        <v>52336</v>
      </c>
      <c r="N45426" s="9">
        <v>44973</v>
      </c>
    </row>
    <row r="45427" spans="1:14" x14ac:dyDescent="0.25">
      <c r="A45427">
        <v>45425</v>
      </c>
      <c r="B45427" t="s">
        <v>307</v>
      </c>
      <c r="C45427" t="s">
        <v>808</v>
      </c>
      <c r="D45427" t="s">
        <v>168</v>
      </c>
      <c r="E45427" t="s">
        <v>9</v>
      </c>
      <c r="F45427" s="1">
        <v>21781.737300000001</v>
      </c>
      <c r="G45427" t="s">
        <v>52282</v>
      </c>
      <c r="H45427" t="s">
        <v>52282</v>
      </c>
      <c r="I45427" s="9">
        <v>23953</v>
      </c>
      <c r="J45427">
        <v>59</v>
      </c>
      <c r="K45427" t="b">
        <v>1</v>
      </c>
      <c r="L45427" t="s">
        <v>52333</v>
      </c>
      <c r="M45427" t="s">
        <v>52337</v>
      </c>
      <c r="N45427" s="9">
        <v>45363</v>
      </c>
    </row>
    <row r="45428" spans="1:14" x14ac:dyDescent="0.25">
      <c r="A45428">
        <v>45426</v>
      </c>
      <c r="B45428" t="s">
        <v>724</v>
      </c>
      <c r="C45428" t="s">
        <v>1385</v>
      </c>
      <c r="D45428" t="s">
        <v>672</v>
      </c>
      <c r="E45428" t="s">
        <v>13</v>
      </c>
      <c r="F45428" s="1">
        <v>18144.3966</v>
      </c>
      <c r="G45428" t="s">
        <v>52278</v>
      </c>
      <c r="H45428" t="s">
        <v>52277</v>
      </c>
      <c r="I45428" s="9">
        <v>37205</v>
      </c>
      <c r="J45428">
        <v>22</v>
      </c>
      <c r="K45428" t="b">
        <v>1</v>
      </c>
      <c r="L45428" t="s">
        <v>52331</v>
      </c>
      <c r="M45428" t="s">
        <v>52337</v>
      </c>
      <c r="N45428" s="9">
        <v>45159</v>
      </c>
    </row>
    <row r="45429" spans="1:14" x14ac:dyDescent="0.25">
      <c r="A45429">
        <v>45427</v>
      </c>
      <c r="B45429" t="s">
        <v>67</v>
      </c>
      <c r="C45429" t="s">
        <v>132</v>
      </c>
      <c r="D45429" t="s">
        <v>557</v>
      </c>
      <c r="E45429" t="s">
        <v>9</v>
      </c>
      <c r="F45429" s="1">
        <v>21909.170600000001</v>
      </c>
      <c r="G45429" t="s">
        <v>52244</v>
      </c>
      <c r="H45429" t="s">
        <v>52243</v>
      </c>
      <c r="I45429" s="9">
        <v>24865</v>
      </c>
      <c r="J45429">
        <v>56</v>
      </c>
      <c r="K45429" t="b">
        <v>1</v>
      </c>
      <c r="L45429" t="s">
        <v>52331</v>
      </c>
      <c r="M45429" t="s">
        <v>52337</v>
      </c>
      <c r="N45429" s="9">
        <v>45048</v>
      </c>
    </row>
    <row r="45430" spans="1:14" x14ac:dyDescent="0.25">
      <c r="A45430">
        <v>45428</v>
      </c>
      <c r="B45430" t="s">
        <v>526</v>
      </c>
      <c r="C45430" t="s">
        <v>1757</v>
      </c>
      <c r="D45430" t="s">
        <v>1260</v>
      </c>
      <c r="E45430" t="s">
        <v>9</v>
      </c>
      <c r="F45430" s="1">
        <v>20048.575199999999</v>
      </c>
      <c r="G45430" t="s">
        <v>52244</v>
      </c>
      <c r="H45430" t="s">
        <v>52243</v>
      </c>
      <c r="I45430" s="9">
        <v>29987</v>
      </c>
      <c r="J45430">
        <v>42</v>
      </c>
      <c r="K45430" t="b">
        <v>1</v>
      </c>
      <c r="L45430" t="s">
        <v>52333</v>
      </c>
      <c r="M45430" t="s">
        <v>52336</v>
      </c>
      <c r="N45430" s="9">
        <v>45174</v>
      </c>
    </row>
    <row r="45431" spans="1:14" x14ac:dyDescent="0.25">
      <c r="A45431">
        <v>45429</v>
      </c>
      <c r="B45431" t="s">
        <v>141</v>
      </c>
      <c r="C45431" t="s">
        <v>901</v>
      </c>
      <c r="D45431" t="s">
        <v>617</v>
      </c>
      <c r="E45431" t="s">
        <v>13</v>
      </c>
      <c r="F45431" s="1">
        <v>18861.3632</v>
      </c>
      <c r="G45431" t="s">
        <v>52275</v>
      </c>
      <c r="H45431" t="s">
        <v>52275</v>
      </c>
      <c r="I45431" s="9">
        <v>35550</v>
      </c>
      <c r="J45431">
        <v>27</v>
      </c>
      <c r="K45431" t="b">
        <v>0</v>
      </c>
      <c r="L45431" t="s">
        <v>52332</v>
      </c>
      <c r="M45431" t="s">
        <v>52336</v>
      </c>
      <c r="N45431" s="9">
        <v>44975</v>
      </c>
    </row>
    <row r="45432" spans="1:14" x14ac:dyDescent="0.25">
      <c r="A45432">
        <v>45430</v>
      </c>
      <c r="B45432" t="s">
        <v>67</v>
      </c>
      <c r="C45432" t="s">
        <v>1267</v>
      </c>
      <c r="D45432" t="s">
        <v>874</v>
      </c>
      <c r="E45432" t="s">
        <v>13</v>
      </c>
      <c r="F45432" s="1">
        <v>17178.5039</v>
      </c>
      <c r="G45432" t="s">
        <v>52255</v>
      </c>
      <c r="H45432" t="s">
        <v>52253</v>
      </c>
      <c r="I45432" s="9">
        <v>29251</v>
      </c>
      <c r="J45432">
        <v>44</v>
      </c>
      <c r="K45432" t="b">
        <v>0</v>
      </c>
      <c r="L45432" t="s">
        <v>52331</v>
      </c>
      <c r="M45432" t="s">
        <v>52337</v>
      </c>
      <c r="N45432" s="9">
        <v>45155</v>
      </c>
    </row>
    <row r="45433" spans="1:14" x14ac:dyDescent="0.25">
      <c r="A45433">
        <v>45431</v>
      </c>
      <c r="B45433" t="s">
        <v>1450</v>
      </c>
      <c r="C45433" t="s">
        <v>567</v>
      </c>
      <c r="D45433" t="s">
        <v>536</v>
      </c>
      <c r="E45433" t="s">
        <v>13</v>
      </c>
      <c r="F45433" s="1">
        <v>18051.481199999998</v>
      </c>
      <c r="G45433" t="s">
        <v>52272</v>
      </c>
      <c r="H45433" t="s">
        <v>52287</v>
      </c>
      <c r="I45433" s="9">
        <v>27192</v>
      </c>
      <c r="J45433">
        <v>50</v>
      </c>
      <c r="K45433" t="b">
        <v>1</v>
      </c>
      <c r="L45433" t="s">
        <v>52331</v>
      </c>
      <c r="M45433" t="s">
        <v>52336</v>
      </c>
      <c r="N45433" s="9">
        <v>45156</v>
      </c>
    </row>
    <row r="45434" spans="1:14" x14ac:dyDescent="0.25">
      <c r="A45434">
        <v>45432</v>
      </c>
      <c r="B45434" t="s">
        <v>256</v>
      </c>
      <c r="C45434" t="s">
        <v>738</v>
      </c>
      <c r="D45434" t="s">
        <v>1501</v>
      </c>
      <c r="E45434" t="s">
        <v>9</v>
      </c>
      <c r="F45434" s="1">
        <v>23365.714</v>
      </c>
      <c r="G45434" t="s">
        <v>52244</v>
      </c>
      <c r="H45434" t="s">
        <v>52243</v>
      </c>
      <c r="I45434" s="9">
        <v>37446</v>
      </c>
      <c r="J45434">
        <v>22</v>
      </c>
      <c r="K45434" t="b">
        <v>0</v>
      </c>
      <c r="L45434" t="s">
        <v>52332</v>
      </c>
      <c r="M45434" t="s">
        <v>52336</v>
      </c>
      <c r="N45434" s="9">
        <v>45237</v>
      </c>
    </row>
    <row r="45435" spans="1:14" x14ac:dyDescent="0.25">
      <c r="A45435">
        <v>45433</v>
      </c>
      <c r="B45435" t="s">
        <v>398</v>
      </c>
      <c r="C45435" t="s">
        <v>875</v>
      </c>
      <c r="D45435" t="s">
        <v>578</v>
      </c>
      <c r="E45435" t="s">
        <v>23</v>
      </c>
      <c r="F45435" s="1">
        <v>29372.7768</v>
      </c>
      <c r="G45435" t="s">
        <v>52237</v>
      </c>
      <c r="H45435" t="s">
        <v>52289</v>
      </c>
      <c r="I45435" s="9">
        <v>32871</v>
      </c>
      <c r="J45435">
        <v>34</v>
      </c>
      <c r="K45435" t="b">
        <v>0</v>
      </c>
      <c r="L45435" t="s">
        <v>52333</v>
      </c>
      <c r="M45435" t="s">
        <v>52337</v>
      </c>
      <c r="N45435" s="9">
        <v>45335</v>
      </c>
    </row>
    <row r="45436" spans="1:14" x14ac:dyDescent="0.25">
      <c r="A45436">
        <v>45434</v>
      </c>
      <c r="B45436" t="s">
        <v>438</v>
      </c>
      <c r="C45436" t="s">
        <v>1414</v>
      </c>
      <c r="D45436" t="s">
        <v>1968</v>
      </c>
      <c r="E45436" t="s">
        <v>23</v>
      </c>
      <c r="F45436" s="1">
        <v>31938.432400000002</v>
      </c>
      <c r="G45436" t="s">
        <v>52235</v>
      </c>
      <c r="H45436" t="s">
        <v>52234</v>
      </c>
      <c r="I45436" s="9">
        <v>37089</v>
      </c>
      <c r="J45436">
        <v>23</v>
      </c>
      <c r="K45436" t="b">
        <v>1</v>
      </c>
      <c r="L45436" t="s">
        <v>52331</v>
      </c>
      <c r="M45436" t="s">
        <v>52337</v>
      </c>
      <c r="N45436" s="9">
        <v>45185</v>
      </c>
    </row>
    <row r="45437" spans="1:14" x14ac:dyDescent="0.25">
      <c r="A45437">
        <v>45435</v>
      </c>
      <c r="B45437" t="s">
        <v>608</v>
      </c>
      <c r="C45437" t="s">
        <v>238</v>
      </c>
      <c r="D45437" t="s">
        <v>629</v>
      </c>
      <c r="E45437" t="s">
        <v>13</v>
      </c>
      <c r="F45437" s="1">
        <v>15760.629300000001</v>
      </c>
      <c r="G45437" t="s">
        <v>52257</v>
      </c>
      <c r="H45437" t="s">
        <v>52256</v>
      </c>
      <c r="I45437" s="9">
        <v>32928</v>
      </c>
      <c r="J45437">
        <v>34</v>
      </c>
      <c r="K45437" t="b">
        <v>0</v>
      </c>
      <c r="L45437" t="s">
        <v>52333</v>
      </c>
      <c r="M45437" t="s">
        <v>52337</v>
      </c>
      <c r="N45437" s="9">
        <v>45259</v>
      </c>
    </row>
    <row r="45438" spans="1:14" x14ac:dyDescent="0.25">
      <c r="A45438">
        <v>45436</v>
      </c>
      <c r="B45438" t="s">
        <v>1117</v>
      </c>
      <c r="C45438" t="s">
        <v>1417</v>
      </c>
      <c r="D45438" t="s">
        <v>1469</v>
      </c>
      <c r="E45438" t="s">
        <v>13</v>
      </c>
      <c r="F45438" s="1">
        <v>18663.972699999998</v>
      </c>
      <c r="G45438" t="s">
        <v>52257</v>
      </c>
      <c r="H45438" t="s">
        <v>52264</v>
      </c>
      <c r="I45438" s="9">
        <v>35079</v>
      </c>
      <c r="J45438">
        <v>28</v>
      </c>
      <c r="K45438" t="b">
        <v>0</v>
      </c>
      <c r="L45438" t="s">
        <v>52333</v>
      </c>
      <c r="M45438" t="s">
        <v>52336</v>
      </c>
      <c r="N45438" s="9">
        <v>45357</v>
      </c>
    </row>
    <row r="45439" spans="1:14" x14ac:dyDescent="0.25">
      <c r="A45439">
        <v>45437</v>
      </c>
      <c r="B45439" t="s">
        <v>178</v>
      </c>
      <c r="C45439" t="s">
        <v>960</v>
      </c>
      <c r="D45439" t="s">
        <v>426</v>
      </c>
      <c r="E45439" t="s">
        <v>13</v>
      </c>
      <c r="F45439" s="1">
        <v>17289.8128</v>
      </c>
      <c r="G45439" t="s">
        <v>52310</v>
      </c>
      <c r="H45439" t="s">
        <v>52310</v>
      </c>
      <c r="I45439" s="9">
        <v>25066</v>
      </c>
      <c r="J45439">
        <v>56</v>
      </c>
      <c r="K45439" t="b">
        <v>0</v>
      </c>
      <c r="L45439" t="s">
        <v>52331</v>
      </c>
      <c r="M45439" t="s">
        <v>52337</v>
      </c>
      <c r="N45439" s="9">
        <v>45170</v>
      </c>
    </row>
    <row r="45440" spans="1:14" x14ac:dyDescent="0.25">
      <c r="A45440">
        <v>45438</v>
      </c>
      <c r="B45440" t="s">
        <v>1062</v>
      </c>
      <c r="C45440" t="s">
        <v>338</v>
      </c>
      <c r="D45440" t="s">
        <v>1565</v>
      </c>
      <c r="E45440" t="s">
        <v>13</v>
      </c>
      <c r="F45440" s="1">
        <v>17016.3753</v>
      </c>
      <c r="G45440" t="s">
        <v>52310</v>
      </c>
      <c r="H45440" t="s">
        <v>52310</v>
      </c>
      <c r="I45440" s="9">
        <v>33449</v>
      </c>
      <c r="J45440">
        <v>33</v>
      </c>
      <c r="K45440" t="b">
        <v>0</v>
      </c>
      <c r="L45440" t="s">
        <v>52332</v>
      </c>
      <c r="M45440" t="s">
        <v>52337</v>
      </c>
      <c r="N45440" s="9">
        <v>45057</v>
      </c>
    </row>
    <row r="45441" spans="1:14" x14ac:dyDescent="0.25">
      <c r="A45441">
        <v>45439</v>
      </c>
      <c r="B45441" t="s">
        <v>203</v>
      </c>
      <c r="C45441" t="s">
        <v>1926</v>
      </c>
      <c r="D45441" t="s">
        <v>1501</v>
      </c>
      <c r="E45441" t="s">
        <v>23</v>
      </c>
      <c r="F45441" s="1">
        <v>30314.049900000002</v>
      </c>
      <c r="G45441" t="s">
        <v>52308</v>
      </c>
      <c r="H45441" t="s">
        <v>52308</v>
      </c>
      <c r="I45441" s="9">
        <v>24444</v>
      </c>
      <c r="J45441">
        <v>57</v>
      </c>
      <c r="K45441" t="b">
        <v>0</v>
      </c>
      <c r="L45441" t="s">
        <v>52333</v>
      </c>
      <c r="M45441" t="s">
        <v>52336</v>
      </c>
      <c r="N45441" s="9">
        <v>45345</v>
      </c>
    </row>
    <row r="45442" spans="1:14" x14ac:dyDescent="0.25">
      <c r="A45442">
        <v>45440</v>
      </c>
      <c r="B45442" t="s">
        <v>14</v>
      </c>
      <c r="C45442" t="s">
        <v>153</v>
      </c>
      <c r="D45442" t="s">
        <v>897</v>
      </c>
      <c r="E45442" t="s">
        <v>13</v>
      </c>
      <c r="F45442" s="1">
        <v>19142.329099999999</v>
      </c>
      <c r="G45442" t="s">
        <v>52275</v>
      </c>
      <c r="H45442" t="s">
        <v>52275</v>
      </c>
      <c r="I45442" s="9">
        <v>35994</v>
      </c>
      <c r="J45442">
        <v>26</v>
      </c>
      <c r="K45442" t="b">
        <v>0</v>
      </c>
      <c r="L45442" t="s">
        <v>52331</v>
      </c>
      <c r="M45442" t="s">
        <v>52336</v>
      </c>
      <c r="N45442" s="9">
        <v>45104</v>
      </c>
    </row>
    <row r="45443" spans="1:14" x14ac:dyDescent="0.25">
      <c r="A45443">
        <v>45441</v>
      </c>
      <c r="B45443" t="s">
        <v>934</v>
      </c>
      <c r="C45443" t="s">
        <v>153</v>
      </c>
      <c r="D45443" t="s">
        <v>1121</v>
      </c>
      <c r="E45443" t="s">
        <v>13</v>
      </c>
      <c r="F45443" s="1">
        <v>18189.388800000001</v>
      </c>
      <c r="G45443" t="s">
        <v>52249</v>
      </c>
      <c r="H45443" t="s">
        <v>52247</v>
      </c>
      <c r="I45443" s="9">
        <v>35879</v>
      </c>
      <c r="J45443">
        <v>26</v>
      </c>
      <c r="K45443" t="b">
        <v>1</v>
      </c>
      <c r="L45443" t="s">
        <v>52333</v>
      </c>
      <c r="M45443" t="s">
        <v>52337</v>
      </c>
      <c r="N45443" s="9">
        <v>44989</v>
      </c>
    </row>
    <row r="45444" spans="1:14" x14ac:dyDescent="0.25">
      <c r="A45444">
        <v>45442</v>
      </c>
      <c r="B45444" t="s">
        <v>95</v>
      </c>
      <c r="C45444" t="s">
        <v>871</v>
      </c>
      <c r="D45444" t="s">
        <v>276</v>
      </c>
      <c r="E45444" t="s">
        <v>13</v>
      </c>
      <c r="F45444" s="1">
        <v>16598.3053</v>
      </c>
      <c r="G45444" t="s">
        <v>52259</v>
      </c>
      <c r="H45444" t="s">
        <v>52259</v>
      </c>
      <c r="I45444" s="9">
        <v>31265</v>
      </c>
      <c r="J45444">
        <v>39</v>
      </c>
      <c r="K45444" t="b">
        <v>0</v>
      </c>
      <c r="L45444" t="s">
        <v>52332</v>
      </c>
      <c r="M45444" t="s">
        <v>52336</v>
      </c>
      <c r="N45444" s="9">
        <v>45125</v>
      </c>
    </row>
    <row r="45445" spans="1:14" x14ac:dyDescent="0.25">
      <c r="A45445">
        <v>45443</v>
      </c>
      <c r="B45445" t="s">
        <v>47</v>
      </c>
      <c r="C45445" t="s">
        <v>850</v>
      </c>
      <c r="D45445" t="s">
        <v>395</v>
      </c>
      <c r="E45445" t="s">
        <v>13</v>
      </c>
      <c r="F45445" s="1">
        <v>19409.687999999998</v>
      </c>
      <c r="G45445" t="s">
        <v>52263</v>
      </c>
      <c r="H45445" t="s">
        <v>52301</v>
      </c>
      <c r="I45445" s="9">
        <v>29270</v>
      </c>
      <c r="J45445">
        <v>44</v>
      </c>
      <c r="K45445" t="b">
        <v>0</v>
      </c>
      <c r="L45445" t="s">
        <v>52332</v>
      </c>
      <c r="M45445" t="s">
        <v>52337</v>
      </c>
      <c r="N45445" s="9">
        <v>45123</v>
      </c>
    </row>
    <row r="45446" spans="1:14" x14ac:dyDescent="0.25">
      <c r="A45446">
        <v>45444</v>
      </c>
      <c r="B45446" t="s">
        <v>724</v>
      </c>
      <c r="C45446" t="s">
        <v>859</v>
      </c>
      <c r="D45446" t="s">
        <v>427</v>
      </c>
      <c r="E45446" t="s">
        <v>13</v>
      </c>
      <c r="F45446" s="1">
        <v>17875.3325</v>
      </c>
      <c r="G45446" t="s">
        <v>52263</v>
      </c>
      <c r="H45446" t="s">
        <v>52262</v>
      </c>
      <c r="I45446" s="9">
        <v>28987</v>
      </c>
      <c r="J45446">
        <v>45</v>
      </c>
      <c r="K45446" t="b">
        <v>0</v>
      </c>
      <c r="L45446" t="s">
        <v>52332</v>
      </c>
      <c r="M45446" t="s">
        <v>52337</v>
      </c>
      <c r="N45446" s="9">
        <v>45370</v>
      </c>
    </row>
    <row r="45447" spans="1:14" x14ac:dyDescent="0.25">
      <c r="A45447">
        <v>45445</v>
      </c>
      <c r="B45447" t="s">
        <v>189</v>
      </c>
      <c r="C45447" t="s">
        <v>1993</v>
      </c>
      <c r="D45447" t="s">
        <v>795</v>
      </c>
      <c r="E45447" t="s">
        <v>13</v>
      </c>
      <c r="F45447" s="1">
        <v>17467.3632</v>
      </c>
      <c r="G45447" t="s">
        <v>52308</v>
      </c>
      <c r="H45447" t="s">
        <v>52308</v>
      </c>
      <c r="I45447" s="9">
        <v>25183</v>
      </c>
      <c r="J45447">
        <v>55</v>
      </c>
      <c r="K45447" t="b">
        <v>1</v>
      </c>
      <c r="L45447" t="s">
        <v>52333</v>
      </c>
      <c r="M45447" t="s">
        <v>52336</v>
      </c>
      <c r="N45447" s="9">
        <v>44971</v>
      </c>
    </row>
    <row r="45448" spans="1:14" x14ac:dyDescent="0.25">
      <c r="A45448">
        <v>45446</v>
      </c>
      <c r="B45448" t="s">
        <v>1304</v>
      </c>
      <c r="C45448" t="s">
        <v>171</v>
      </c>
      <c r="D45448" t="s">
        <v>710</v>
      </c>
      <c r="E45448" t="s">
        <v>23</v>
      </c>
      <c r="F45448" s="1">
        <v>29834.594000000001</v>
      </c>
      <c r="G45448" t="s">
        <v>52308</v>
      </c>
      <c r="H45448" t="s">
        <v>52308</v>
      </c>
      <c r="I45448" s="9">
        <v>28590</v>
      </c>
      <c r="J45448">
        <v>46</v>
      </c>
      <c r="K45448" t="b">
        <v>1</v>
      </c>
      <c r="L45448" t="s">
        <v>52332</v>
      </c>
      <c r="M45448" t="s">
        <v>52336</v>
      </c>
      <c r="N45448" s="9">
        <v>45079</v>
      </c>
    </row>
    <row r="45449" spans="1:14" x14ac:dyDescent="0.25">
      <c r="A45449">
        <v>45447</v>
      </c>
      <c r="B45449" t="s">
        <v>175</v>
      </c>
      <c r="C45449" t="s">
        <v>82</v>
      </c>
      <c r="D45449" t="s">
        <v>354</v>
      </c>
      <c r="E45449" t="s">
        <v>9</v>
      </c>
      <c r="F45449" s="1">
        <v>21542.583600000002</v>
      </c>
      <c r="G45449" t="s">
        <v>52238</v>
      </c>
      <c r="H45449" t="s">
        <v>2127</v>
      </c>
      <c r="I45449" s="9">
        <v>25861</v>
      </c>
      <c r="J45449">
        <v>54</v>
      </c>
      <c r="K45449" t="b">
        <v>0</v>
      </c>
      <c r="L45449" t="s">
        <v>52331</v>
      </c>
      <c r="M45449" t="s">
        <v>52337</v>
      </c>
      <c r="N45449" s="9">
        <v>45263</v>
      </c>
    </row>
    <row r="45450" spans="1:14" x14ac:dyDescent="0.25">
      <c r="A45450">
        <v>45448</v>
      </c>
      <c r="B45450" t="s">
        <v>324</v>
      </c>
      <c r="C45450" t="s">
        <v>1671</v>
      </c>
      <c r="D45450" t="s">
        <v>1707</v>
      </c>
      <c r="E45450" t="s">
        <v>13</v>
      </c>
      <c r="F45450" s="1">
        <v>17734.358</v>
      </c>
      <c r="G45450" t="s">
        <v>52263</v>
      </c>
      <c r="H45450" t="s">
        <v>52262</v>
      </c>
      <c r="I45450" s="9">
        <v>35360</v>
      </c>
      <c r="J45450">
        <v>28</v>
      </c>
      <c r="K45450" t="b">
        <v>0</v>
      </c>
      <c r="L45450" t="s">
        <v>52332</v>
      </c>
      <c r="M45450" t="s">
        <v>52337</v>
      </c>
      <c r="N45450" s="9">
        <v>45122</v>
      </c>
    </row>
    <row r="45451" spans="1:14" x14ac:dyDescent="0.25">
      <c r="A45451">
        <v>45449</v>
      </c>
      <c r="B45451" t="s">
        <v>175</v>
      </c>
      <c r="C45451" t="s">
        <v>1933</v>
      </c>
      <c r="D45451" t="s">
        <v>1867</v>
      </c>
      <c r="E45451" t="s">
        <v>9</v>
      </c>
      <c r="F45451" s="1">
        <v>22254.775799999999</v>
      </c>
      <c r="G45451" t="s">
        <v>52286</v>
      </c>
      <c r="H45451" t="s">
        <v>2181</v>
      </c>
      <c r="I45451" s="9">
        <v>33821</v>
      </c>
      <c r="J45451">
        <v>32</v>
      </c>
      <c r="K45451" t="b">
        <v>0</v>
      </c>
      <c r="L45451" t="s">
        <v>52333</v>
      </c>
      <c r="M45451" t="s">
        <v>52337</v>
      </c>
      <c r="N45451" s="9">
        <v>44941</v>
      </c>
    </row>
    <row r="45452" spans="1:14" x14ac:dyDescent="0.25">
      <c r="A45452">
        <v>45450</v>
      </c>
      <c r="B45452" t="s">
        <v>47</v>
      </c>
      <c r="C45452" t="s">
        <v>512</v>
      </c>
      <c r="D45452" t="s">
        <v>1470</v>
      </c>
      <c r="E45452" t="s">
        <v>13</v>
      </c>
      <c r="F45452" s="1">
        <v>17008.469499999999</v>
      </c>
      <c r="G45452" t="s">
        <v>52297</v>
      </c>
      <c r="H45452" t="s">
        <v>52297</v>
      </c>
      <c r="I45452" s="9">
        <v>32378</v>
      </c>
      <c r="J45452">
        <v>36</v>
      </c>
      <c r="K45452" t="b">
        <v>1</v>
      </c>
      <c r="L45452" t="s">
        <v>52333</v>
      </c>
      <c r="M45452" t="s">
        <v>52336</v>
      </c>
      <c r="N45452" s="9">
        <v>45191</v>
      </c>
    </row>
    <row r="45453" spans="1:14" x14ac:dyDescent="0.25">
      <c r="A45453">
        <v>45451</v>
      </c>
      <c r="B45453" t="s">
        <v>1916</v>
      </c>
      <c r="C45453" t="s">
        <v>260</v>
      </c>
      <c r="D45453" t="s">
        <v>32</v>
      </c>
      <c r="E45453" t="s">
        <v>13</v>
      </c>
      <c r="F45453" s="1">
        <v>17632.099099999999</v>
      </c>
      <c r="G45453" t="s">
        <v>52282</v>
      </c>
      <c r="H45453" t="s">
        <v>52282</v>
      </c>
      <c r="I45453" s="9">
        <v>24585</v>
      </c>
      <c r="J45453">
        <v>57</v>
      </c>
      <c r="K45453" t="b">
        <v>0</v>
      </c>
      <c r="L45453" t="s">
        <v>52332</v>
      </c>
      <c r="M45453" t="s">
        <v>52336</v>
      </c>
      <c r="N45453" s="9">
        <v>45308</v>
      </c>
    </row>
    <row r="45454" spans="1:14" x14ac:dyDescent="0.25">
      <c r="A45454">
        <v>45452</v>
      </c>
      <c r="B45454" t="s">
        <v>1201</v>
      </c>
      <c r="C45454" t="s">
        <v>21</v>
      </c>
      <c r="D45454" t="s">
        <v>805</v>
      </c>
      <c r="E45454" t="s">
        <v>9</v>
      </c>
      <c r="F45454" s="1">
        <v>21626.25</v>
      </c>
      <c r="G45454" t="s">
        <v>52249</v>
      </c>
      <c r="H45454" t="s">
        <v>52247</v>
      </c>
      <c r="I45454" s="9">
        <v>27980</v>
      </c>
      <c r="J45454">
        <v>48</v>
      </c>
      <c r="K45454" t="b">
        <v>1</v>
      </c>
      <c r="L45454" t="s">
        <v>52331</v>
      </c>
      <c r="M45454" t="s">
        <v>52336</v>
      </c>
      <c r="N45454" s="9">
        <v>45324</v>
      </c>
    </row>
    <row r="45455" spans="1:14" x14ac:dyDescent="0.25">
      <c r="A45455">
        <v>45453</v>
      </c>
      <c r="B45455" t="s">
        <v>47</v>
      </c>
      <c r="C45455" t="s">
        <v>1372</v>
      </c>
      <c r="D45455" t="s">
        <v>725</v>
      </c>
      <c r="E45455" t="s">
        <v>23</v>
      </c>
      <c r="F45455" s="1">
        <v>30958.738799999999</v>
      </c>
      <c r="G45455" t="s">
        <v>52255</v>
      </c>
      <c r="H45455" t="s">
        <v>52258</v>
      </c>
      <c r="I45455" s="9">
        <v>28634</v>
      </c>
      <c r="J45455">
        <v>46</v>
      </c>
      <c r="K45455" t="b">
        <v>1</v>
      </c>
      <c r="L45455" t="s">
        <v>52332</v>
      </c>
      <c r="M45455" t="s">
        <v>52336</v>
      </c>
      <c r="N45455" s="9">
        <v>45292</v>
      </c>
    </row>
    <row r="45456" spans="1:14" x14ac:dyDescent="0.25">
      <c r="A45456">
        <v>45454</v>
      </c>
      <c r="B45456" t="s">
        <v>409</v>
      </c>
      <c r="C45456" t="s">
        <v>1658</v>
      </c>
      <c r="D45456" t="s">
        <v>421</v>
      </c>
      <c r="E45456" t="s">
        <v>13</v>
      </c>
      <c r="F45456" s="1">
        <v>19722.5393</v>
      </c>
      <c r="G45456" t="s">
        <v>52252</v>
      </c>
      <c r="H45456" t="s">
        <v>52250</v>
      </c>
      <c r="I45456" s="9">
        <v>27053</v>
      </c>
      <c r="J45456">
        <v>50</v>
      </c>
      <c r="K45456" t="b">
        <v>1</v>
      </c>
      <c r="L45456" t="s">
        <v>52331</v>
      </c>
      <c r="M45456" t="s">
        <v>52337</v>
      </c>
      <c r="N45456" s="9">
        <v>45042</v>
      </c>
    </row>
    <row r="45457" spans="1:14" x14ac:dyDescent="0.25">
      <c r="A45457">
        <v>45455</v>
      </c>
      <c r="B45457" t="s">
        <v>233</v>
      </c>
      <c r="C45457" t="s">
        <v>758</v>
      </c>
      <c r="D45457" t="s">
        <v>1376</v>
      </c>
      <c r="E45457" t="s">
        <v>13</v>
      </c>
      <c r="F45457" s="1">
        <v>19317.672299999998</v>
      </c>
      <c r="G45457" t="s">
        <v>52237</v>
      </c>
      <c r="H45457" t="s">
        <v>52268</v>
      </c>
      <c r="I45457" s="9">
        <v>27014</v>
      </c>
      <c r="J45457">
        <v>50</v>
      </c>
      <c r="K45457" t="b">
        <v>0</v>
      </c>
      <c r="L45457" t="s">
        <v>52333</v>
      </c>
      <c r="M45457" t="s">
        <v>52337</v>
      </c>
      <c r="N45457" s="9">
        <v>45201</v>
      </c>
    </row>
    <row r="45458" spans="1:14" x14ac:dyDescent="0.25">
      <c r="A45458">
        <v>45456</v>
      </c>
      <c r="B45458" t="s">
        <v>20</v>
      </c>
      <c r="C45458" t="s">
        <v>45</v>
      </c>
      <c r="D45458" t="s">
        <v>427</v>
      </c>
      <c r="E45458" t="s">
        <v>13</v>
      </c>
      <c r="F45458" s="1">
        <v>16067.370800000001</v>
      </c>
      <c r="G45458" t="s">
        <v>52275</v>
      </c>
      <c r="H45458" t="s">
        <v>52275</v>
      </c>
      <c r="I45458" s="9">
        <v>24367</v>
      </c>
      <c r="J45458">
        <v>58</v>
      </c>
      <c r="K45458" t="b">
        <v>1</v>
      </c>
      <c r="L45458" t="s">
        <v>52331</v>
      </c>
      <c r="M45458" t="s">
        <v>52336</v>
      </c>
      <c r="N45458" s="9">
        <v>45179</v>
      </c>
    </row>
    <row r="45459" spans="1:14" x14ac:dyDescent="0.25">
      <c r="A45459">
        <v>45457</v>
      </c>
      <c r="B45459" t="s">
        <v>316</v>
      </c>
      <c r="C45459" t="s">
        <v>420</v>
      </c>
      <c r="D45459" t="s">
        <v>748</v>
      </c>
      <c r="E45459" t="s">
        <v>13</v>
      </c>
      <c r="F45459" s="1">
        <v>16714.456600000001</v>
      </c>
      <c r="G45459" t="s">
        <v>52255</v>
      </c>
      <c r="H45459" t="s">
        <v>52258</v>
      </c>
      <c r="I45459" s="9">
        <v>29737</v>
      </c>
      <c r="J45459">
        <v>43</v>
      </c>
      <c r="K45459" t="b">
        <v>0</v>
      </c>
      <c r="L45459" t="s">
        <v>52333</v>
      </c>
      <c r="M45459" t="s">
        <v>52337</v>
      </c>
      <c r="N45459" s="9">
        <v>45235</v>
      </c>
    </row>
    <row r="45460" spans="1:14" x14ac:dyDescent="0.25">
      <c r="A45460">
        <v>45458</v>
      </c>
      <c r="B45460" t="s">
        <v>1320</v>
      </c>
      <c r="C45460" t="s">
        <v>137</v>
      </c>
      <c r="D45460" t="s">
        <v>425</v>
      </c>
      <c r="E45460" t="s">
        <v>9</v>
      </c>
      <c r="F45460" s="1">
        <v>22708.2372</v>
      </c>
      <c r="G45460" t="s">
        <v>52310</v>
      </c>
      <c r="H45460" t="s">
        <v>52310</v>
      </c>
      <c r="I45460" s="9">
        <v>37413</v>
      </c>
      <c r="J45460">
        <v>22</v>
      </c>
      <c r="K45460" t="b">
        <v>0</v>
      </c>
      <c r="L45460" t="s">
        <v>52331</v>
      </c>
      <c r="M45460" t="s">
        <v>52337</v>
      </c>
      <c r="N45460" s="9">
        <v>45360</v>
      </c>
    </row>
    <row r="45461" spans="1:14" x14ac:dyDescent="0.25">
      <c r="A45461">
        <v>45459</v>
      </c>
      <c r="B45461" t="s">
        <v>448</v>
      </c>
      <c r="C45461" t="s">
        <v>434</v>
      </c>
      <c r="D45461" t="s">
        <v>930</v>
      </c>
      <c r="E45461" t="s">
        <v>9</v>
      </c>
      <c r="F45461" s="1">
        <v>22880.4627</v>
      </c>
      <c r="G45461" t="s">
        <v>52310</v>
      </c>
      <c r="H45461" t="s">
        <v>52310</v>
      </c>
      <c r="I45461" s="9">
        <v>24262</v>
      </c>
      <c r="J45461">
        <v>58</v>
      </c>
      <c r="K45461" t="b">
        <v>1</v>
      </c>
      <c r="L45461" t="s">
        <v>52331</v>
      </c>
      <c r="M45461" t="s">
        <v>52337</v>
      </c>
      <c r="N45461" s="9">
        <v>45159</v>
      </c>
    </row>
    <row r="45462" spans="1:14" x14ac:dyDescent="0.25">
      <c r="A45462">
        <v>45460</v>
      </c>
      <c r="B45462" t="s">
        <v>1784</v>
      </c>
      <c r="C45462" t="s">
        <v>1927</v>
      </c>
      <c r="D45462" t="s">
        <v>768</v>
      </c>
      <c r="E45462" t="s">
        <v>13</v>
      </c>
      <c r="F45462" s="1">
        <v>18584.253100000002</v>
      </c>
      <c r="G45462" t="s">
        <v>52297</v>
      </c>
      <c r="H45462" t="s">
        <v>52297</v>
      </c>
      <c r="I45462" s="9">
        <v>32143</v>
      </c>
      <c r="J45462">
        <v>36</v>
      </c>
      <c r="K45462" t="b">
        <v>0</v>
      </c>
      <c r="L45462" t="s">
        <v>52331</v>
      </c>
      <c r="M45462" t="s">
        <v>52336</v>
      </c>
      <c r="N45462" s="9">
        <v>45144</v>
      </c>
    </row>
    <row r="45463" spans="1:14" x14ac:dyDescent="0.25">
      <c r="A45463">
        <v>45461</v>
      </c>
      <c r="B45463" t="s">
        <v>6</v>
      </c>
      <c r="C45463" t="s">
        <v>1849</v>
      </c>
      <c r="D45463" t="s">
        <v>1441</v>
      </c>
      <c r="E45463" t="s">
        <v>23</v>
      </c>
      <c r="F45463" s="1">
        <v>29671.321899999999</v>
      </c>
      <c r="G45463" t="s">
        <v>52286</v>
      </c>
      <c r="H45463" t="s">
        <v>52307</v>
      </c>
      <c r="I45463" s="9">
        <v>36260</v>
      </c>
      <c r="J45463">
        <v>25</v>
      </c>
      <c r="K45463" t="b">
        <v>1</v>
      </c>
      <c r="L45463" t="s">
        <v>52333</v>
      </c>
      <c r="M45463" t="s">
        <v>52336</v>
      </c>
      <c r="N45463" s="9">
        <v>45343</v>
      </c>
    </row>
    <row r="45464" spans="1:14" x14ac:dyDescent="0.25">
      <c r="A45464">
        <v>45462</v>
      </c>
      <c r="B45464" t="s">
        <v>1895</v>
      </c>
      <c r="C45464" t="s">
        <v>351</v>
      </c>
      <c r="D45464" t="s">
        <v>968</v>
      </c>
      <c r="E45464" t="s">
        <v>23</v>
      </c>
      <c r="F45464" s="1">
        <v>29985.0573</v>
      </c>
      <c r="G45464" t="s">
        <v>52272</v>
      </c>
      <c r="H45464" t="s">
        <v>52287</v>
      </c>
      <c r="I45464" s="9">
        <v>29822</v>
      </c>
      <c r="J45464">
        <v>43</v>
      </c>
      <c r="K45464" t="b">
        <v>1</v>
      </c>
      <c r="L45464" t="s">
        <v>52333</v>
      </c>
      <c r="M45464" t="s">
        <v>52337</v>
      </c>
      <c r="N45464" s="9">
        <v>45254</v>
      </c>
    </row>
    <row r="45465" spans="1:14" x14ac:dyDescent="0.25">
      <c r="A45465">
        <v>45463</v>
      </c>
      <c r="B45465" t="s">
        <v>1442</v>
      </c>
      <c r="C45465" t="s">
        <v>262</v>
      </c>
      <c r="D45465" t="s">
        <v>791</v>
      </c>
      <c r="E45465" t="s">
        <v>9</v>
      </c>
      <c r="F45465" s="1">
        <v>21380.224399999999</v>
      </c>
      <c r="G45465" t="s">
        <v>52235</v>
      </c>
      <c r="H45465" t="s">
        <v>52234</v>
      </c>
      <c r="I45465" s="9">
        <v>23402</v>
      </c>
      <c r="J45465">
        <v>60</v>
      </c>
      <c r="K45465" t="b">
        <v>1</v>
      </c>
      <c r="L45465" t="s">
        <v>52331</v>
      </c>
      <c r="M45465" t="s">
        <v>52337</v>
      </c>
      <c r="N45465" s="9">
        <v>45240</v>
      </c>
    </row>
    <row r="45466" spans="1:14" x14ac:dyDescent="0.25">
      <c r="A45466">
        <v>45464</v>
      </c>
      <c r="B45466" t="s">
        <v>534</v>
      </c>
      <c r="C45466" t="s">
        <v>33</v>
      </c>
      <c r="D45466" t="s">
        <v>1501</v>
      </c>
      <c r="E45466" t="s">
        <v>9</v>
      </c>
      <c r="F45466" s="1">
        <v>21669.450400000002</v>
      </c>
      <c r="G45466" t="s">
        <v>52282</v>
      </c>
      <c r="H45466" t="s">
        <v>52282</v>
      </c>
      <c r="I45466" s="9">
        <v>28339</v>
      </c>
      <c r="J45466">
        <v>47</v>
      </c>
      <c r="K45466" t="b">
        <v>0</v>
      </c>
      <c r="L45466" t="s">
        <v>52331</v>
      </c>
      <c r="M45466" t="s">
        <v>52337</v>
      </c>
      <c r="N45466" s="9">
        <v>45251</v>
      </c>
    </row>
    <row r="45467" spans="1:14" x14ac:dyDescent="0.25">
      <c r="A45467">
        <v>45465</v>
      </c>
      <c r="B45467" t="s">
        <v>27</v>
      </c>
      <c r="C45467" t="s">
        <v>845</v>
      </c>
      <c r="D45467" t="s">
        <v>63</v>
      </c>
      <c r="E45467" t="s">
        <v>9</v>
      </c>
      <c r="F45467" s="1">
        <v>23193.557199999999</v>
      </c>
      <c r="G45467" t="s">
        <v>52297</v>
      </c>
      <c r="H45467" t="s">
        <v>52297</v>
      </c>
      <c r="I45467" s="9">
        <v>25591</v>
      </c>
      <c r="J45467">
        <v>54</v>
      </c>
      <c r="K45467" t="b">
        <v>1</v>
      </c>
      <c r="L45467" t="s">
        <v>52332</v>
      </c>
      <c r="M45467" t="s">
        <v>52336</v>
      </c>
      <c r="N45467" s="9">
        <v>44975</v>
      </c>
    </row>
    <row r="45468" spans="1:14" x14ac:dyDescent="0.25">
      <c r="A45468">
        <v>45466</v>
      </c>
      <c r="B45468" t="s">
        <v>344</v>
      </c>
      <c r="C45468" t="s">
        <v>487</v>
      </c>
      <c r="D45468" t="s">
        <v>1242</v>
      </c>
      <c r="E45468" t="s">
        <v>13</v>
      </c>
      <c r="F45468" s="1">
        <v>17129.128799999999</v>
      </c>
      <c r="G45468" t="s">
        <v>52257</v>
      </c>
      <c r="H45468" t="s">
        <v>52296</v>
      </c>
      <c r="I45468" s="9">
        <v>27313</v>
      </c>
      <c r="J45468">
        <v>50</v>
      </c>
      <c r="K45468" t="b">
        <v>0</v>
      </c>
      <c r="L45468" t="s">
        <v>52331</v>
      </c>
      <c r="M45468" t="s">
        <v>52337</v>
      </c>
      <c r="N45468" s="9">
        <v>45115</v>
      </c>
    </row>
    <row r="45469" spans="1:14" x14ac:dyDescent="0.25">
      <c r="A45469">
        <v>45467</v>
      </c>
      <c r="B45469" t="s">
        <v>178</v>
      </c>
      <c r="C45469" t="s">
        <v>434</v>
      </c>
      <c r="D45469" t="s">
        <v>578</v>
      </c>
      <c r="E45469" t="s">
        <v>9</v>
      </c>
      <c r="F45469" s="1">
        <v>21292.489099999999</v>
      </c>
      <c r="G45469" t="s">
        <v>52275</v>
      </c>
      <c r="H45469" t="s">
        <v>52275</v>
      </c>
      <c r="I45469" s="9">
        <v>35369</v>
      </c>
      <c r="J45469">
        <v>27</v>
      </c>
      <c r="K45469" t="b">
        <v>1</v>
      </c>
      <c r="L45469" t="s">
        <v>52332</v>
      </c>
      <c r="M45469" t="s">
        <v>52337</v>
      </c>
      <c r="N45469" s="9">
        <v>45151</v>
      </c>
    </row>
    <row r="45470" spans="1:14" x14ac:dyDescent="0.25">
      <c r="A45470">
        <v>45468</v>
      </c>
      <c r="B45470" t="s">
        <v>694</v>
      </c>
      <c r="C45470" t="s">
        <v>474</v>
      </c>
      <c r="D45470" t="s">
        <v>651</v>
      </c>
      <c r="E45470" t="s">
        <v>13</v>
      </c>
      <c r="F45470" s="1">
        <v>16860.676800000001</v>
      </c>
      <c r="G45470" t="s">
        <v>52235</v>
      </c>
      <c r="H45470" t="s">
        <v>52234</v>
      </c>
      <c r="I45470" s="9">
        <v>23994</v>
      </c>
      <c r="J45470">
        <v>59</v>
      </c>
      <c r="K45470" t="b">
        <v>0</v>
      </c>
      <c r="L45470" t="s">
        <v>52333</v>
      </c>
      <c r="M45470" t="s">
        <v>52336</v>
      </c>
      <c r="N45470" s="9">
        <v>45128</v>
      </c>
    </row>
    <row r="45471" spans="1:14" x14ac:dyDescent="0.25">
      <c r="A45471">
        <v>45469</v>
      </c>
      <c r="B45471" t="s">
        <v>371</v>
      </c>
      <c r="C45471" t="s">
        <v>25</v>
      </c>
      <c r="D45471" t="s">
        <v>983</v>
      </c>
      <c r="E45471" t="s">
        <v>13</v>
      </c>
      <c r="F45471" s="1">
        <v>19589.5484</v>
      </c>
      <c r="G45471" t="s">
        <v>52259</v>
      </c>
      <c r="H45471" t="s">
        <v>52259</v>
      </c>
      <c r="I45471" s="9">
        <v>23436</v>
      </c>
      <c r="J45471">
        <v>60</v>
      </c>
      <c r="K45471" t="b">
        <v>0</v>
      </c>
      <c r="L45471" t="s">
        <v>52331</v>
      </c>
      <c r="M45471" t="s">
        <v>52336</v>
      </c>
      <c r="N45471" s="9">
        <v>45297</v>
      </c>
    </row>
    <row r="45472" spans="1:14" x14ac:dyDescent="0.25">
      <c r="A45472">
        <v>45470</v>
      </c>
      <c r="B45472" t="s">
        <v>658</v>
      </c>
      <c r="C45472" t="s">
        <v>1862</v>
      </c>
      <c r="D45472" t="s">
        <v>657</v>
      </c>
      <c r="E45472" t="s">
        <v>13</v>
      </c>
      <c r="F45472" s="1">
        <v>19389.7045</v>
      </c>
      <c r="G45472" t="s">
        <v>52238</v>
      </c>
      <c r="H45472" t="s">
        <v>52241</v>
      </c>
      <c r="I45472" s="9">
        <v>28664</v>
      </c>
      <c r="J45472">
        <v>46</v>
      </c>
      <c r="K45472" t="b">
        <v>0</v>
      </c>
      <c r="L45472" t="s">
        <v>52332</v>
      </c>
      <c r="M45472" t="s">
        <v>52337</v>
      </c>
      <c r="N45472" s="9">
        <v>44945</v>
      </c>
    </row>
    <row r="45473" spans="1:14" x14ac:dyDescent="0.25">
      <c r="A45473">
        <v>45471</v>
      </c>
      <c r="B45473" t="s">
        <v>169</v>
      </c>
      <c r="C45473" t="s">
        <v>132</v>
      </c>
      <c r="D45473" t="s">
        <v>1494</v>
      </c>
      <c r="E45473" t="s">
        <v>13</v>
      </c>
      <c r="F45473" s="1">
        <v>18401.2713</v>
      </c>
      <c r="G45473" t="s">
        <v>52308</v>
      </c>
      <c r="H45473" t="s">
        <v>52308</v>
      </c>
      <c r="I45473" s="9">
        <v>34424</v>
      </c>
      <c r="J45473">
        <v>30</v>
      </c>
      <c r="K45473" t="b">
        <v>0</v>
      </c>
      <c r="L45473" t="s">
        <v>52333</v>
      </c>
      <c r="M45473" t="s">
        <v>52337</v>
      </c>
      <c r="N45473" s="9">
        <v>45245</v>
      </c>
    </row>
    <row r="45474" spans="1:14" x14ac:dyDescent="0.25">
      <c r="A45474">
        <v>45472</v>
      </c>
      <c r="B45474" t="s">
        <v>979</v>
      </c>
      <c r="C45474" t="s">
        <v>156</v>
      </c>
      <c r="D45474" t="s">
        <v>1213</v>
      </c>
      <c r="E45474" t="s">
        <v>13</v>
      </c>
      <c r="F45474" s="1">
        <v>18181.432000000001</v>
      </c>
      <c r="G45474" t="s">
        <v>52244</v>
      </c>
      <c r="H45474" t="s">
        <v>52243</v>
      </c>
      <c r="I45474" s="9">
        <v>28095</v>
      </c>
      <c r="J45474">
        <v>47</v>
      </c>
      <c r="K45474" t="b">
        <v>1</v>
      </c>
      <c r="L45474" t="s">
        <v>52331</v>
      </c>
      <c r="M45474" t="s">
        <v>52336</v>
      </c>
      <c r="N45474" s="9">
        <v>45218</v>
      </c>
    </row>
    <row r="45475" spans="1:14" x14ac:dyDescent="0.25">
      <c r="A45475">
        <v>45473</v>
      </c>
      <c r="B45475" t="s">
        <v>694</v>
      </c>
      <c r="C45475" t="s">
        <v>137</v>
      </c>
      <c r="D45475" t="s">
        <v>1683</v>
      </c>
      <c r="E45475" t="s">
        <v>13</v>
      </c>
      <c r="F45475" s="1">
        <v>18467.4843</v>
      </c>
      <c r="G45475" t="s">
        <v>52235</v>
      </c>
      <c r="H45475" t="s">
        <v>52234</v>
      </c>
      <c r="I45475" s="9">
        <v>27550</v>
      </c>
      <c r="J45475">
        <v>49</v>
      </c>
      <c r="K45475" t="b">
        <v>0</v>
      </c>
      <c r="L45475" t="s">
        <v>52332</v>
      </c>
      <c r="M45475" t="s">
        <v>52336</v>
      </c>
      <c r="N45475" s="9">
        <v>45196</v>
      </c>
    </row>
    <row r="45476" spans="1:14" x14ac:dyDescent="0.25">
      <c r="A45476">
        <v>45474</v>
      </c>
      <c r="B45476" t="s">
        <v>1052</v>
      </c>
      <c r="C45476" t="s">
        <v>338</v>
      </c>
      <c r="D45476" t="s">
        <v>1425</v>
      </c>
      <c r="E45476" t="s">
        <v>9</v>
      </c>
      <c r="F45476" s="1">
        <v>20809.316800000001</v>
      </c>
      <c r="G45476" t="s">
        <v>52257</v>
      </c>
      <c r="H45476" t="s">
        <v>52264</v>
      </c>
      <c r="I45476" s="9">
        <v>28963</v>
      </c>
      <c r="J45476">
        <v>45</v>
      </c>
      <c r="K45476" t="b">
        <v>0</v>
      </c>
      <c r="L45476" t="s">
        <v>52332</v>
      </c>
      <c r="M45476" t="s">
        <v>52337</v>
      </c>
      <c r="N45476" s="9">
        <v>45072</v>
      </c>
    </row>
    <row r="45477" spans="1:14" x14ac:dyDescent="0.25">
      <c r="A45477">
        <v>45475</v>
      </c>
      <c r="B45477" t="s">
        <v>237</v>
      </c>
      <c r="C45477" t="s">
        <v>484</v>
      </c>
      <c r="D45477" t="s">
        <v>1229</v>
      </c>
      <c r="E45477" t="s">
        <v>9</v>
      </c>
      <c r="F45477" s="1">
        <v>22251.9617</v>
      </c>
      <c r="G45477" t="s">
        <v>52238</v>
      </c>
      <c r="H45477" t="s">
        <v>52241</v>
      </c>
      <c r="I45477" s="9">
        <v>34794</v>
      </c>
      <c r="J45477">
        <v>29</v>
      </c>
      <c r="K45477" t="b">
        <v>0</v>
      </c>
      <c r="L45477" t="s">
        <v>52331</v>
      </c>
      <c r="M45477" t="s">
        <v>52336</v>
      </c>
      <c r="N45477" s="9">
        <v>45020</v>
      </c>
    </row>
    <row r="45478" spans="1:14" x14ac:dyDescent="0.25">
      <c r="A45478">
        <v>45476</v>
      </c>
      <c r="B45478" t="s">
        <v>1337</v>
      </c>
      <c r="C45478" t="s">
        <v>738</v>
      </c>
      <c r="D45478" t="s">
        <v>1225</v>
      </c>
      <c r="E45478" t="s">
        <v>13</v>
      </c>
      <c r="F45478" s="1">
        <v>17864.683300000001</v>
      </c>
      <c r="G45478" t="s">
        <v>52282</v>
      </c>
      <c r="H45478" t="s">
        <v>52282</v>
      </c>
      <c r="I45478" s="9">
        <v>32280</v>
      </c>
      <c r="J45478">
        <v>36</v>
      </c>
      <c r="K45478" t="b">
        <v>1</v>
      </c>
      <c r="L45478" t="s">
        <v>52331</v>
      </c>
      <c r="M45478" t="s">
        <v>52336</v>
      </c>
      <c r="N45478" s="9">
        <v>45095</v>
      </c>
    </row>
    <row r="45479" spans="1:14" x14ac:dyDescent="0.25">
      <c r="A45479">
        <v>45477</v>
      </c>
      <c r="B45479" t="s">
        <v>481</v>
      </c>
      <c r="C45479" t="s">
        <v>1302</v>
      </c>
      <c r="D45479" t="s">
        <v>950</v>
      </c>
      <c r="E45479" t="s">
        <v>9</v>
      </c>
      <c r="F45479" s="1">
        <v>22083.4395</v>
      </c>
      <c r="G45479" t="s">
        <v>52278</v>
      </c>
      <c r="H45479" t="s">
        <v>52290</v>
      </c>
      <c r="I45479" s="9">
        <v>24313</v>
      </c>
      <c r="J45479">
        <v>58</v>
      </c>
      <c r="K45479" t="b">
        <v>1</v>
      </c>
      <c r="L45479" t="s">
        <v>52331</v>
      </c>
      <c r="M45479" t="s">
        <v>52336</v>
      </c>
      <c r="N45479" s="9">
        <v>45247</v>
      </c>
    </row>
    <row r="45480" spans="1:14" x14ac:dyDescent="0.25">
      <c r="A45480">
        <v>45478</v>
      </c>
      <c r="B45480" t="s">
        <v>405</v>
      </c>
      <c r="C45480" t="s">
        <v>96</v>
      </c>
      <c r="D45480" t="s">
        <v>1344</v>
      </c>
      <c r="E45480" t="s">
        <v>9</v>
      </c>
      <c r="F45480" s="1">
        <v>23011.7683</v>
      </c>
      <c r="G45480" t="s">
        <v>52308</v>
      </c>
      <c r="H45480" t="s">
        <v>52308</v>
      </c>
      <c r="I45480" s="9">
        <v>38650</v>
      </c>
      <c r="J45480">
        <v>18</v>
      </c>
      <c r="K45480" t="b">
        <v>1</v>
      </c>
      <c r="L45480" t="s">
        <v>52331</v>
      </c>
      <c r="M45480" t="s">
        <v>52337</v>
      </c>
      <c r="N45480" s="9">
        <v>45333</v>
      </c>
    </row>
    <row r="45481" spans="1:14" x14ac:dyDescent="0.25">
      <c r="A45481">
        <v>45479</v>
      </c>
      <c r="B45481" t="s">
        <v>752</v>
      </c>
      <c r="C45481" t="s">
        <v>45</v>
      </c>
      <c r="D45481" t="s">
        <v>1519</v>
      </c>
      <c r="E45481" t="s">
        <v>13</v>
      </c>
      <c r="F45481" s="1">
        <v>18286.818800000001</v>
      </c>
      <c r="G45481" t="s">
        <v>52237</v>
      </c>
      <c r="H45481" t="s">
        <v>52268</v>
      </c>
      <c r="I45481" s="9">
        <v>32191</v>
      </c>
      <c r="J45481">
        <v>36</v>
      </c>
      <c r="K45481" t="b">
        <v>1</v>
      </c>
      <c r="L45481" t="s">
        <v>52332</v>
      </c>
      <c r="M45481" t="s">
        <v>52336</v>
      </c>
      <c r="N45481" s="9">
        <v>45151</v>
      </c>
    </row>
    <row r="45482" spans="1:14" x14ac:dyDescent="0.25">
      <c r="A45482">
        <v>45480</v>
      </c>
      <c r="B45482" t="s">
        <v>2057</v>
      </c>
      <c r="C45482" t="s">
        <v>1778</v>
      </c>
      <c r="D45482" t="s">
        <v>1236</v>
      </c>
      <c r="E45482" t="s">
        <v>13</v>
      </c>
      <c r="F45482" s="1">
        <v>17001.6554</v>
      </c>
      <c r="G45482" t="s">
        <v>52286</v>
      </c>
      <c r="H45482" t="s">
        <v>2181</v>
      </c>
      <c r="I45482" s="9">
        <v>34593</v>
      </c>
      <c r="J45482">
        <v>30</v>
      </c>
      <c r="K45482" t="b">
        <v>1</v>
      </c>
      <c r="L45482" t="s">
        <v>52331</v>
      </c>
      <c r="M45482" t="s">
        <v>52337</v>
      </c>
      <c r="N45482" s="9">
        <v>45238</v>
      </c>
    </row>
    <row r="45483" spans="1:14" x14ac:dyDescent="0.25">
      <c r="A45483">
        <v>45481</v>
      </c>
      <c r="B45483" t="s">
        <v>152</v>
      </c>
      <c r="C45483" t="s">
        <v>171</v>
      </c>
      <c r="D45483" t="s">
        <v>266</v>
      </c>
      <c r="E45483" t="s">
        <v>13</v>
      </c>
      <c r="F45483" s="1">
        <v>18618.244600000002</v>
      </c>
      <c r="G45483" t="s">
        <v>52282</v>
      </c>
      <c r="H45483" t="s">
        <v>52282</v>
      </c>
      <c r="I45483" s="9">
        <v>34642</v>
      </c>
      <c r="J45483">
        <v>29</v>
      </c>
      <c r="K45483" t="b">
        <v>1</v>
      </c>
      <c r="L45483" t="s">
        <v>52333</v>
      </c>
      <c r="M45483" t="s">
        <v>52337</v>
      </c>
      <c r="N45483" s="9">
        <v>45069</v>
      </c>
    </row>
    <row r="45484" spans="1:14" x14ac:dyDescent="0.25">
      <c r="A45484">
        <v>45482</v>
      </c>
      <c r="B45484" t="s">
        <v>121</v>
      </c>
      <c r="C45484" t="s">
        <v>367</v>
      </c>
      <c r="D45484" t="s">
        <v>128</v>
      </c>
      <c r="E45484" t="s">
        <v>13</v>
      </c>
      <c r="F45484" s="1">
        <v>18191.391599999999</v>
      </c>
      <c r="G45484" t="s">
        <v>52255</v>
      </c>
      <c r="H45484" t="s">
        <v>52258</v>
      </c>
      <c r="I45484" s="9">
        <v>35105</v>
      </c>
      <c r="J45484">
        <v>28</v>
      </c>
      <c r="K45484" t="b">
        <v>1</v>
      </c>
      <c r="L45484" t="s">
        <v>52333</v>
      </c>
      <c r="M45484" t="s">
        <v>52336</v>
      </c>
      <c r="N45484" s="9">
        <v>45163</v>
      </c>
    </row>
    <row r="45485" spans="1:14" x14ac:dyDescent="0.25">
      <c r="A45485">
        <v>45483</v>
      </c>
      <c r="B45485" t="s">
        <v>158</v>
      </c>
      <c r="C45485" t="s">
        <v>1698</v>
      </c>
      <c r="D45485" t="s">
        <v>164</v>
      </c>
      <c r="E45485" t="s">
        <v>9</v>
      </c>
      <c r="F45485" s="1">
        <v>22478.000199999999</v>
      </c>
      <c r="G45485" t="s">
        <v>52297</v>
      </c>
      <c r="H45485" t="s">
        <v>52297</v>
      </c>
      <c r="I45485" s="9">
        <v>34259</v>
      </c>
      <c r="J45485">
        <v>31</v>
      </c>
      <c r="K45485" t="b">
        <v>0</v>
      </c>
      <c r="L45485" t="s">
        <v>52332</v>
      </c>
      <c r="M45485" t="s">
        <v>52337</v>
      </c>
      <c r="N45485" s="9">
        <v>45010</v>
      </c>
    </row>
    <row r="45486" spans="1:14" x14ac:dyDescent="0.25">
      <c r="A45486">
        <v>45484</v>
      </c>
      <c r="B45486" t="s">
        <v>2042</v>
      </c>
      <c r="C45486" t="s">
        <v>459</v>
      </c>
      <c r="D45486" t="s">
        <v>191</v>
      </c>
      <c r="E45486" t="s">
        <v>23</v>
      </c>
      <c r="F45486" s="1">
        <v>30266.2094</v>
      </c>
      <c r="G45486" t="s">
        <v>52237</v>
      </c>
      <c r="H45486" t="s">
        <v>52236</v>
      </c>
      <c r="I45486" s="9">
        <v>34506</v>
      </c>
      <c r="J45486">
        <v>30</v>
      </c>
      <c r="K45486" t="b">
        <v>0</v>
      </c>
      <c r="L45486" t="s">
        <v>52332</v>
      </c>
      <c r="M45486" t="s">
        <v>52336</v>
      </c>
      <c r="N45486" s="9">
        <v>45131</v>
      </c>
    </row>
    <row r="45487" spans="1:14" x14ac:dyDescent="0.25">
      <c r="A45487">
        <v>45485</v>
      </c>
      <c r="B45487" t="s">
        <v>1106</v>
      </c>
      <c r="C45487" t="s">
        <v>330</v>
      </c>
      <c r="D45487" t="s">
        <v>377</v>
      </c>
      <c r="E45487" t="s">
        <v>13</v>
      </c>
      <c r="F45487" s="1">
        <v>16673.495800000001</v>
      </c>
      <c r="G45487" t="s">
        <v>52297</v>
      </c>
      <c r="H45487" t="s">
        <v>52297</v>
      </c>
      <c r="I45487" s="9">
        <v>36173</v>
      </c>
      <c r="J45487">
        <v>25</v>
      </c>
      <c r="K45487" t="b">
        <v>0</v>
      </c>
      <c r="L45487" t="s">
        <v>52333</v>
      </c>
      <c r="M45487" t="s">
        <v>52337</v>
      </c>
      <c r="N45487" s="9">
        <v>44979</v>
      </c>
    </row>
    <row r="45488" spans="1:14" x14ac:dyDescent="0.25">
      <c r="A45488">
        <v>45486</v>
      </c>
      <c r="B45488" t="s">
        <v>406</v>
      </c>
      <c r="C45488" t="s">
        <v>340</v>
      </c>
      <c r="D45488" t="s">
        <v>518</v>
      </c>
      <c r="E45488" t="s">
        <v>13</v>
      </c>
      <c r="F45488" s="1">
        <v>17650.1201</v>
      </c>
      <c r="G45488" t="s">
        <v>52297</v>
      </c>
      <c r="H45488" t="s">
        <v>52297</v>
      </c>
      <c r="I45488" s="9">
        <v>26261</v>
      </c>
      <c r="J45488">
        <v>52</v>
      </c>
      <c r="K45488" t="b">
        <v>0</v>
      </c>
      <c r="L45488" t="s">
        <v>52331</v>
      </c>
      <c r="M45488" t="s">
        <v>52337</v>
      </c>
      <c r="N45488" s="9">
        <v>45022</v>
      </c>
    </row>
    <row r="45489" spans="1:14" x14ac:dyDescent="0.25">
      <c r="A45489">
        <v>45487</v>
      </c>
      <c r="B45489" t="s">
        <v>129</v>
      </c>
      <c r="C45489" t="s">
        <v>1944</v>
      </c>
      <c r="D45489" t="s">
        <v>1180</v>
      </c>
      <c r="E45489" t="s">
        <v>23</v>
      </c>
      <c r="F45489" s="1">
        <v>30493.375199999999</v>
      </c>
      <c r="G45489" t="s">
        <v>52235</v>
      </c>
      <c r="H45489" t="s">
        <v>52234</v>
      </c>
      <c r="I45489" s="9">
        <v>29155</v>
      </c>
      <c r="J45489">
        <v>45</v>
      </c>
      <c r="K45489" t="b">
        <v>0</v>
      </c>
      <c r="L45489" t="s">
        <v>52333</v>
      </c>
      <c r="M45489" t="s">
        <v>52337</v>
      </c>
      <c r="N45489" s="9">
        <v>45204</v>
      </c>
    </row>
    <row r="45490" spans="1:14" x14ac:dyDescent="0.25">
      <c r="A45490">
        <v>45488</v>
      </c>
      <c r="B45490" t="s">
        <v>158</v>
      </c>
      <c r="C45490" t="s">
        <v>386</v>
      </c>
      <c r="D45490" t="s">
        <v>1562</v>
      </c>
      <c r="E45490" t="s">
        <v>13</v>
      </c>
      <c r="F45490" s="1">
        <v>18774.383099999999</v>
      </c>
      <c r="G45490" t="s">
        <v>52263</v>
      </c>
      <c r="H45490" t="s">
        <v>52262</v>
      </c>
      <c r="I45490" s="9">
        <v>30182</v>
      </c>
      <c r="J45490">
        <v>42</v>
      </c>
      <c r="K45490" t="b">
        <v>1</v>
      </c>
      <c r="L45490" t="s">
        <v>52332</v>
      </c>
      <c r="M45490" t="s">
        <v>52336</v>
      </c>
      <c r="N45490" s="9">
        <v>45113</v>
      </c>
    </row>
    <row r="45491" spans="1:14" x14ac:dyDescent="0.25">
      <c r="A45491">
        <v>45489</v>
      </c>
      <c r="B45491" t="s">
        <v>731</v>
      </c>
      <c r="C45491" t="s">
        <v>206</v>
      </c>
      <c r="D45491" t="s">
        <v>957</v>
      </c>
      <c r="E45491" t="s">
        <v>9</v>
      </c>
      <c r="F45491" s="1">
        <v>22721.838500000002</v>
      </c>
      <c r="G45491" t="s">
        <v>52249</v>
      </c>
      <c r="H45491" t="s">
        <v>52247</v>
      </c>
      <c r="I45491" s="9">
        <v>27409</v>
      </c>
      <c r="J45491">
        <v>49</v>
      </c>
      <c r="K45491" t="b">
        <v>1</v>
      </c>
      <c r="L45491" t="s">
        <v>52331</v>
      </c>
      <c r="M45491" t="s">
        <v>52337</v>
      </c>
      <c r="N45491" s="9">
        <v>45372</v>
      </c>
    </row>
    <row r="45492" spans="1:14" x14ac:dyDescent="0.25">
      <c r="A45492">
        <v>45490</v>
      </c>
      <c r="B45492" t="s">
        <v>208</v>
      </c>
      <c r="C45492" t="s">
        <v>540</v>
      </c>
      <c r="D45492" t="s">
        <v>1374</v>
      </c>
      <c r="E45492" t="s">
        <v>13</v>
      </c>
      <c r="F45492" s="1">
        <v>18604.247800000001</v>
      </c>
      <c r="G45492" t="s">
        <v>52310</v>
      </c>
      <c r="H45492" t="s">
        <v>52310</v>
      </c>
      <c r="I45492" s="9">
        <v>36260</v>
      </c>
      <c r="J45492">
        <v>25</v>
      </c>
      <c r="K45492" t="b">
        <v>0</v>
      </c>
      <c r="L45492" t="s">
        <v>52332</v>
      </c>
      <c r="M45492" t="s">
        <v>52336</v>
      </c>
      <c r="N45492" s="9">
        <v>45376</v>
      </c>
    </row>
    <row r="45493" spans="1:14" x14ac:dyDescent="0.25">
      <c r="A45493">
        <v>45491</v>
      </c>
      <c r="B45493" t="s">
        <v>696</v>
      </c>
      <c r="C45493" t="s">
        <v>912</v>
      </c>
      <c r="D45493" t="s">
        <v>1196</v>
      </c>
      <c r="E45493" t="s">
        <v>9</v>
      </c>
      <c r="F45493" s="1">
        <v>22526.8262</v>
      </c>
      <c r="G45493" t="s">
        <v>52282</v>
      </c>
      <c r="H45493" t="s">
        <v>52282</v>
      </c>
      <c r="I45493" s="9">
        <v>27031</v>
      </c>
      <c r="J45493">
        <v>50</v>
      </c>
      <c r="K45493" t="b">
        <v>1</v>
      </c>
      <c r="L45493" t="s">
        <v>52331</v>
      </c>
      <c r="M45493" t="s">
        <v>52336</v>
      </c>
      <c r="N45493" s="9">
        <v>45261</v>
      </c>
    </row>
    <row r="45494" spans="1:14" x14ac:dyDescent="0.25">
      <c r="A45494">
        <v>45492</v>
      </c>
      <c r="B45494" t="s">
        <v>481</v>
      </c>
      <c r="C45494" t="s">
        <v>941</v>
      </c>
      <c r="D45494" t="s">
        <v>1088</v>
      </c>
      <c r="E45494" t="s">
        <v>13</v>
      </c>
      <c r="F45494" s="1">
        <v>17426.447499999998</v>
      </c>
      <c r="G45494" t="s">
        <v>52310</v>
      </c>
      <c r="H45494" t="s">
        <v>52310</v>
      </c>
      <c r="I45494" s="9">
        <v>26938</v>
      </c>
      <c r="J45494">
        <v>51</v>
      </c>
      <c r="K45494" t="b">
        <v>0</v>
      </c>
      <c r="L45494" t="s">
        <v>52332</v>
      </c>
      <c r="M45494" t="s">
        <v>52336</v>
      </c>
      <c r="N45494" s="9">
        <v>45324</v>
      </c>
    </row>
    <row r="45495" spans="1:14" x14ac:dyDescent="0.25">
      <c r="A45495">
        <v>45493</v>
      </c>
      <c r="B45495" t="s">
        <v>590</v>
      </c>
      <c r="C45495" t="s">
        <v>1313</v>
      </c>
      <c r="D45495" t="s">
        <v>135</v>
      </c>
      <c r="E45495" t="s">
        <v>9</v>
      </c>
      <c r="F45495" s="1">
        <v>22517.463400000001</v>
      </c>
      <c r="G45495" t="s">
        <v>52272</v>
      </c>
      <c r="H45495" t="s">
        <v>52291</v>
      </c>
      <c r="I45495" s="9">
        <v>25088</v>
      </c>
      <c r="J45495">
        <v>56</v>
      </c>
      <c r="K45495" t="b">
        <v>0</v>
      </c>
      <c r="L45495" t="s">
        <v>52333</v>
      </c>
      <c r="M45495" t="s">
        <v>52337</v>
      </c>
      <c r="N45495" s="9">
        <v>45326</v>
      </c>
    </row>
    <row r="45496" spans="1:14" x14ac:dyDescent="0.25">
      <c r="A45496">
        <v>45494</v>
      </c>
      <c r="B45496" t="s">
        <v>694</v>
      </c>
      <c r="C45496" t="s">
        <v>1563</v>
      </c>
      <c r="D45496" t="s">
        <v>1578</v>
      </c>
      <c r="E45496" t="s">
        <v>9</v>
      </c>
      <c r="F45496" s="1">
        <v>24116.172699999999</v>
      </c>
      <c r="G45496" t="s">
        <v>52259</v>
      </c>
      <c r="H45496" t="s">
        <v>52259</v>
      </c>
      <c r="I45496" s="9">
        <v>35271</v>
      </c>
      <c r="J45496">
        <v>28</v>
      </c>
      <c r="K45496" t="b">
        <v>0</v>
      </c>
      <c r="L45496" t="s">
        <v>52332</v>
      </c>
      <c r="M45496" t="s">
        <v>52337</v>
      </c>
      <c r="N45496" s="9">
        <v>45376</v>
      </c>
    </row>
    <row r="45497" spans="1:14" x14ac:dyDescent="0.25">
      <c r="A45497">
        <v>45495</v>
      </c>
      <c r="B45497" t="s">
        <v>383</v>
      </c>
      <c r="C45497" t="s">
        <v>2089</v>
      </c>
      <c r="D45497" t="s">
        <v>392</v>
      </c>
      <c r="E45497" t="s">
        <v>23</v>
      </c>
      <c r="F45497" s="1">
        <v>28308.039799999999</v>
      </c>
      <c r="G45497" t="s">
        <v>52282</v>
      </c>
      <c r="H45497" t="s">
        <v>52282</v>
      </c>
      <c r="I45497" s="9">
        <v>28349</v>
      </c>
      <c r="J45497">
        <v>47</v>
      </c>
      <c r="K45497" t="b">
        <v>0</v>
      </c>
      <c r="L45497" t="s">
        <v>52332</v>
      </c>
      <c r="M45497" t="s">
        <v>52337</v>
      </c>
      <c r="N45497" s="9">
        <v>45164</v>
      </c>
    </row>
    <row r="45498" spans="1:14" x14ac:dyDescent="0.25">
      <c r="A45498">
        <v>45496</v>
      </c>
      <c r="B45498" t="s">
        <v>95</v>
      </c>
      <c r="C45498" t="s">
        <v>1596</v>
      </c>
      <c r="D45498" t="s">
        <v>557</v>
      </c>
      <c r="E45498" t="s">
        <v>13</v>
      </c>
      <c r="F45498" s="1">
        <v>16177.9079</v>
      </c>
      <c r="G45498" t="s">
        <v>52257</v>
      </c>
      <c r="H45498" t="s">
        <v>52256</v>
      </c>
      <c r="I45498" s="9">
        <v>35591</v>
      </c>
      <c r="J45498">
        <v>27</v>
      </c>
      <c r="K45498" t="b">
        <v>0</v>
      </c>
      <c r="L45498" t="s">
        <v>52331</v>
      </c>
      <c r="M45498" t="s">
        <v>52336</v>
      </c>
      <c r="N45498" s="9">
        <v>45178</v>
      </c>
    </row>
    <row r="45499" spans="1:14" x14ac:dyDescent="0.25">
      <c r="A45499">
        <v>45497</v>
      </c>
      <c r="B45499" t="s">
        <v>599</v>
      </c>
      <c r="C45499" t="s">
        <v>1050</v>
      </c>
      <c r="D45499" t="s">
        <v>598</v>
      </c>
      <c r="E45499" t="s">
        <v>23</v>
      </c>
      <c r="F45499" s="1">
        <v>30594.005499999999</v>
      </c>
      <c r="G45499" t="s">
        <v>52263</v>
      </c>
      <c r="H45499" t="s">
        <v>52306</v>
      </c>
      <c r="I45499" s="9">
        <v>24718</v>
      </c>
      <c r="J45499">
        <v>57</v>
      </c>
      <c r="K45499" t="b">
        <v>1</v>
      </c>
      <c r="L45499" t="s">
        <v>52333</v>
      </c>
      <c r="M45499" t="s">
        <v>52337</v>
      </c>
      <c r="N45499" s="9">
        <v>45044</v>
      </c>
    </row>
    <row r="45500" spans="1:14" x14ac:dyDescent="0.25">
      <c r="A45500">
        <v>45498</v>
      </c>
      <c r="B45500" t="s">
        <v>14</v>
      </c>
      <c r="C45500" t="s">
        <v>406</v>
      </c>
      <c r="D45500" t="s">
        <v>1109</v>
      </c>
      <c r="E45500" t="s">
        <v>23</v>
      </c>
      <c r="F45500" s="1">
        <v>30955.418799999999</v>
      </c>
      <c r="G45500" t="s">
        <v>52255</v>
      </c>
      <c r="H45500" t="s">
        <v>52258</v>
      </c>
      <c r="I45500" s="9">
        <v>35112</v>
      </c>
      <c r="J45500">
        <v>28</v>
      </c>
      <c r="K45500" t="b">
        <v>1</v>
      </c>
      <c r="L45500" t="s">
        <v>52332</v>
      </c>
      <c r="M45500" t="s">
        <v>52337</v>
      </c>
      <c r="N45500" s="9">
        <v>45006</v>
      </c>
    </row>
    <row r="45501" spans="1:14" x14ac:dyDescent="0.25">
      <c r="A45501">
        <v>45499</v>
      </c>
      <c r="B45501" t="s">
        <v>849</v>
      </c>
      <c r="C45501" t="s">
        <v>341</v>
      </c>
      <c r="D45501" t="s">
        <v>768</v>
      </c>
      <c r="E45501" t="s">
        <v>23</v>
      </c>
      <c r="F45501" s="1">
        <v>30558.505099999998</v>
      </c>
      <c r="G45501" t="s">
        <v>52275</v>
      </c>
      <c r="H45501" t="s">
        <v>52275</v>
      </c>
      <c r="I45501" s="9">
        <v>34500</v>
      </c>
      <c r="J45501">
        <v>30</v>
      </c>
      <c r="K45501" t="b">
        <v>1</v>
      </c>
      <c r="L45501" t="s">
        <v>52331</v>
      </c>
      <c r="M45501" t="s">
        <v>52337</v>
      </c>
      <c r="N45501" s="9">
        <v>44984</v>
      </c>
    </row>
    <row r="45502" spans="1:14" x14ac:dyDescent="0.25">
      <c r="A45502">
        <v>45500</v>
      </c>
      <c r="B45502" t="s">
        <v>477</v>
      </c>
      <c r="C45502" t="s">
        <v>132</v>
      </c>
      <c r="D45502" t="s">
        <v>241</v>
      </c>
      <c r="E45502" t="s">
        <v>9</v>
      </c>
      <c r="F45502" s="1">
        <v>21143.9002</v>
      </c>
      <c r="G45502" t="s">
        <v>52263</v>
      </c>
      <c r="H45502" t="s">
        <v>52306</v>
      </c>
      <c r="I45502" s="9">
        <v>32119</v>
      </c>
      <c r="J45502">
        <v>36</v>
      </c>
      <c r="K45502" t="b">
        <v>1</v>
      </c>
      <c r="L45502" t="s">
        <v>52333</v>
      </c>
      <c r="M45502" t="s">
        <v>52336</v>
      </c>
      <c r="N45502" s="9">
        <v>45374</v>
      </c>
    </row>
    <row r="45503" spans="1:14" x14ac:dyDescent="0.25">
      <c r="A45503">
        <v>45501</v>
      </c>
      <c r="B45503" t="s">
        <v>95</v>
      </c>
      <c r="C45503" t="s">
        <v>1778</v>
      </c>
      <c r="D45503" t="s">
        <v>1570</v>
      </c>
      <c r="E45503" t="s">
        <v>9</v>
      </c>
      <c r="F45503" s="1">
        <v>21384.331600000001</v>
      </c>
      <c r="G45503" t="s">
        <v>52252</v>
      </c>
      <c r="H45503" t="s">
        <v>52273</v>
      </c>
      <c r="I45503" s="9">
        <v>31153</v>
      </c>
      <c r="J45503">
        <v>39</v>
      </c>
      <c r="K45503" t="b">
        <v>1</v>
      </c>
      <c r="L45503" t="s">
        <v>52331</v>
      </c>
      <c r="M45503" t="s">
        <v>52336</v>
      </c>
      <c r="N45503" s="9">
        <v>45347</v>
      </c>
    </row>
    <row r="45504" spans="1:14" x14ac:dyDescent="0.25">
      <c r="A45504">
        <v>45502</v>
      </c>
      <c r="B45504" t="s">
        <v>149</v>
      </c>
      <c r="C45504" t="s">
        <v>2056</v>
      </c>
      <c r="D45504" t="s">
        <v>638</v>
      </c>
      <c r="E45504" t="s">
        <v>13</v>
      </c>
      <c r="F45504" s="1">
        <v>17467.4162</v>
      </c>
      <c r="G45504" t="s">
        <v>52244</v>
      </c>
      <c r="H45504" t="s">
        <v>52243</v>
      </c>
      <c r="I45504" s="9">
        <v>25504</v>
      </c>
      <c r="J45504">
        <v>55</v>
      </c>
      <c r="K45504" t="b">
        <v>0</v>
      </c>
      <c r="L45504" t="s">
        <v>52331</v>
      </c>
      <c r="M45504" t="s">
        <v>52337</v>
      </c>
      <c r="N45504" s="9">
        <v>44934</v>
      </c>
    </row>
    <row r="45505" spans="1:14" x14ac:dyDescent="0.25">
      <c r="A45505">
        <v>45503</v>
      </c>
      <c r="B45505" t="s">
        <v>934</v>
      </c>
      <c r="C45505" t="s">
        <v>971</v>
      </c>
      <c r="D45505" t="s">
        <v>685</v>
      </c>
      <c r="E45505" t="s">
        <v>13</v>
      </c>
      <c r="F45505" s="1">
        <v>19576.695199999998</v>
      </c>
      <c r="G45505" t="s">
        <v>52240</v>
      </c>
      <c r="H45505" t="s">
        <v>52239</v>
      </c>
      <c r="I45505" s="9">
        <v>24907</v>
      </c>
      <c r="J45505">
        <v>56</v>
      </c>
      <c r="K45505" t="b">
        <v>1</v>
      </c>
      <c r="L45505" t="s">
        <v>52333</v>
      </c>
      <c r="M45505" t="s">
        <v>52336</v>
      </c>
      <c r="N45505" s="9">
        <v>45227</v>
      </c>
    </row>
    <row r="45506" spans="1:14" x14ac:dyDescent="0.25">
      <c r="A45506">
        <v>45504</v>
      </c>
      <c r="B45506" t="s">
        <v>580</v>
      </c>
      <c r="C45506" t="s">
        <v>1218</v>
      </c>
      <c r="D45506" t="s">
        <v>467</v>
      </c>
      <c r="E45506" t="s">
        <v>23</v>
      </c>
      <c r="F45506" s="1">
        <v>29497.620299999999</v>
      </c>
      <c r="G45506" t="s">
        <v>52275</v>
      </c>
      <c r="H45506" t="s">
        <v>52275</v>
      </c>
      <c r="I45506" s="9">
        <v>24525</v>
      </c>
      <c r="J45506">
        <v>57</v>
      </c>
      <c r="K45506" t="b">
        <v>0</v>
      </c>
      <c r="L45506" t="s">
        <v>52332</v>
      </c>
      <c r="M45506" t="s">
        <v>52336</v>
      </c>
      <c r="N45506" s="9">
        <v>45047</v>
      </c>
    </row>
    <row r="45507" spans="1:14" x14ac:dyDescent="0.25">
      <c r="A45507">
        <v>45505</v>
      </c>
      <c r="B45507" t="s">
        <v>149</v>
      </c>
      <c r="C45507" t="s">
        <v>1218</v>
      </c>
      <c r="D45507" t="s">
        <v>55</v>
      </c>
      <c r="E45507" t="s">
        <v>13</v>
      </c>
      <c r="F45507" s="1">
        <v>17010.285199999998</v>
      </c>
      <c r="G45507" t="s">
        <v>52278</v>
      </c>
      <c r="H45507" t="s">
        <v>52277</v>
      </c>
      <c r="I45507" s="9">
        <v>37393</v>
      </c>
      <c r="J45507">
        <v>22</v>
      </c>
      <c r="K45507" t="b">
        <v>1</v>
      </c>
      <c r="L45507" t="s">
        <v>52333</v>
      </c>
      <c r="M45507" t="s">
        <v>52336</v>
      </c>
      <c r="N45507" s="9">
        <v>45240</v>
      </c>
    </row>
    <row r="45508" spans="1:14" x14ac:dyDescent="0.25">
      <c r="A45508">
        <v>45506</v>
      </c>
      <c r="B45508" t="s">
        <v>1118</v>
      </c>
      <c r="C45508" t="s">
        <v>21</v>
      </c>
      <c r="D45508" t="s">
        <v>394</v>
      </c>
      <c r="E45508" t="s">
        <v>13</v>
      </c>
      <c r="F45508" s="1">
        <v>16574.465499999998</v>
      </c>
      <c r="G45508" t="s">
        <v>52244</v>
      </c>
      <c r="H45508" t="s">
        <v>52243</v>
      </c>
      <c r="I45508" s="9">
        <v>28037</v>
      </c>
      <c r="J45508">
        <v>48</v>
      </c>
      <c r="K45508" t="b">
        <v>0</v>
      </c>
      <c r="L45508" t="s">
        <v>52331</v>
      </c>
      <c r="M45508" t="s">
        <v>52336</v>
      </c>
      <c r="N45508" s="9">
        <v>44969</v>
      </c>
    </row>
    <row r="45509" spans="1:14" x14ac:dyDescent="0.25">
      <c r="A45509">
        <v>45507</v>
      </c>
      <c r="B45509" t="s">
        <v>731</v>
      </c>
      <c r="C45509" t="s">
        <v>607</v>
      </c>
      <c r="D45509" t="s">
        <v>1427</v>
      </c>
      <c r="E45509" t="s">
        <v>23</v>
      </c>
      <c r="F45509" s="1">
        <v>28893.4215</v>
      </c>
      <c r="G45509" t="s">
        <v>52237</v>
      </c>
      <c r="H45509" t="s">
        <v>52268</v>
      </c>
      <c r="I45509" s="9">
        <v>29095</v>
      </c>
      <c r="J45509">
        <v>45</v>
      </c>
      <c r="K45509" t="b">
        <v>1</v>
      </c>
      <c r="L45509" t="s">
        <v>52333</v>
      </c>
      <c r="M45509" t="s">
        <v>52336</v>
      </c>
      <c r="N45509" s="9">
        <v>45212</v>
      </c>
    </row>
    <row r="45510" spans="1:14" x14ac:dyDescent="0.25">
      <c r="A45510">
        <v>45508</v>
      </c>
      <c r="B45510" t="s">
        <v>101</v>
      </c>
      <c r="C45510" t="s">
        <v>300</v>
      </c>
      <c r="D45510" t="s">
        <v>8</v>
      </c>
      <c r="E45510" t="s">
        <v>13</v>
      </c>
      <c r="F45510" s="1">
        <v>18094.174900000002</v>
      </c>
      <c r="G45510" t="s">
        <v>52308</v>
      </c>
      <c r="H45510" t="s">
        <v>52308</v>
      </c>
      <c r="I45510" s="9">
        <v>26620</v>
      </c>
      <c r="J45510">
        <v>51</v>
      </c>
      <c r="K45510" t="b">
        <v>0</v>
      </c>
      <c r="L45510" t="s">
        <v>52333</v>
      </c>
      <c r="M45510" t="s">
        <v>52336</v>
      </c>
      <c r="N45510" s="9">
        <v>45306</v>
      </c>
    </row>
    <row r="45511" spans="1:14" x14ac:dyDescent="0.25">
      <c r="A45511">
        <v>45509</v>
      </c>
      <c r="B45511" t="s">
        <v>745</v>
      </c>
      <c r="C45511" t="s">
        <v>1365</v>
      </c>
      <c r="D45511" t="s">
        <v>345</v>
      </c>
      <c r="E45511" t="s">
        <v>13</v>
      </c>
      <c r="F45511" s="1">
        <v>17475.709800000001</v>
      </c>
      <c r="G45511" t="s">
        <v>52235</v>
      </c>
      <c r="H45511" t="s">
        <v>52234</v>
      </c>
      <c r="I45511" s="9">
        <v>37149</v>
      </c>
      <c r="J45511">
        <v>23</v>
      </c>
      <c r="K45511" t="b">
        <v>0</v>
      </c>
      <c r="L45511" t="s">
        <v>52332</v>
      </c>
      <c r="M45511" t="s">
        <v>52337</v>
      </c>
      <c r="N45511" s="9">
        <v>45202</v>
      </c>
    </row>
    <row r="45512" spans="1:14" x14ac:dyDescent="0.25">
      <c r="A45512">
        <v>45510</v>
      </c>
      <c r="B45512" t="s">
        <v>1737</v>
      </c>
      <c r="C45512" t="s">
        <v>2135</v>
      </c>
      <c r="D45512" t="s">
        <v>502</v>
      </c>
      <c r="E45512" t="s">
        <v>13</v>
      </c>
      <c r="F45512" s="1">
        <v>16982.2</v>
      </c>
      <c r="G45512" t="s">
        <v>52257</v>
      </c>
      <c r="H45512" t="s">
        <v>52299</v>
      </c>
      <c r="I45512" s="9">
        <v>37071</v>
      </c>
      <c r="J45512">
        <v>23</v>
      </c>
      <c r="K45512" t="b">
        <v>1</v>
      </c>
      <c r="L45512" t="s">
        <v>52333</v>
      </c>
      <c r="M45512" t="s">
        <v>52337</v>
      </c>
      <c r="N45512" s="9">
        <v>45167</v>
      </c>
    </row>
    <row r="45513" spans="1:14" x14ac:dyDescent="0.25">
      <c r="A45513">
        <v>45511</v>
      </c>
      <c r="B45513" t="s">
        <v>500</v>
      </c>
      <c r="C45513" t="s">
        <v>25</v>
      </c>
      <c r="D45513" t="s">
        <v>1000</v>
      </c>
      <c r="E45513" t="s">
        <v>13</v>
      </c>
      <c r="F45513" s="1">
        <v>17081.955399999999</v>
      </c>
      <c r="G45513" t="s">
        <v>52282</v>
      </c>
      <c r="H45513" t="s">
        <v>52282</v>
      </c>
      <c r="I45513" s="9">
        <v>29638</v>
      </c>
      <c r="J45513">
        <v>43</v>
      </c>
      <c r="K45513" t="b">
        <v>1</v>
      </c>
      <c r="L45513" t="s">
        <v>52332</v>
      </c>
      <c r="M45513" t="s">
        <v>52336</v>
      </c>
      <c r="N45513" s="9">
        <v>45169</v>
      </c>
    </row>
    <row r="45514" spans="1:14" x14ac:dyDescent="0.25">
      <c r="A45514">
        <v>45512</v>
      </c>
      <c r="B45514" t="s">
        <v>1793</v>
      </c>
      <c r="C45514" t="s">
        <v>1716</v>
      </c>
      <c r="D45514" t="s">
        <v>802</v>
      </c>
      <c r="E45514" t="s">
        <v>13</v>
      </c>
      <c r="F45514" s="1">
        <v>18060.636399999999</v>
      </c>
      <c r="G45514" t="s">
        <v>52272</v>
      </c>
      <c r="H45514" t="s">
        <v>52300</v>
      </c>
      <c r="I45514" s="9">
        <v>27075</v>
      </c>
      <c r="J45514">
        <v>50</v>
      </c>
      <c r="K45514" t="b">
        <v>1</v>
      </c>
      <c r="L45514" t="s">
        <v>52331</v>
      </c>
      <c r="M45514" t="s">
        <v>52336</v>
      </c>
      <c r="N45514" s="9">
        <v>45222</v>
      </c>
    </row>
    <row r="45515" spans="1:14" x14ac:dyDescent="0.25">
      <c r="A45515">
        <v>45513</v>
      </c>
      <c r="B45515" t="s">
        <v>470</v>
      </c>
      <c r="C45515" t="s">
        <v>572</v>
      </c>
      <c r="D45515" t="s">
        <v>1625</v>
      </c>
      <c r="E45515" t="s">
        <v>13</v>
      </c>
      <c r="F45515" s="1">
        <v>18257.089899999999</v>
      </c>
      <c r="G45515" t="s">
        <v>52310</v>
      </c>
      <c r="H45515" t="s">
        <v>52310</v>
      </c>
      <c r="I45515" s="9">
        <v>29852</v>
      </c>
      <c r="J45515">
        <v>43</v>
      </c>
      <c r="K45515" t="b">
        <v>0</v>
      </c>
      <c r="L45515" t="s">
        <v>52331</v>
      </c>
      <c r="M45515" t="s">
        <v>52336</v>
      </c>
      <c r="N45515" s="9">
        <v>45153</v>
      </c>
    </row>
    <row r="45516" spans="1:14" x14ac:dyDescent="0.25">
      <c r="A45516">
        <v>45514</v>
      </c>
      <c r="B45516" t="s">
        <v>849</v>
      </c>
      <c r="C45516" t="s">
        <v>33</v>
      </c>
      <c r="D45516" t="s">
        <v>354</v>
      </c>
      <c r="E45516" t="s">
        <v>13</v>
      </c>
      <c r="F45516" s="1">
        <v>18749.976500000001</v>
      </c>
      <c r="G45516" t="s">
        <v>52275</v>
      </c>
      <c r="H45516" t="s">
        <v>52275</v>
      </c>
      <c r="I45516" s="9">
        <v>23607</v>
      </c>
      <c r="J45516">
        <v>60</v>
      </c>
      <c r="K45516" t="b">
        <v>0</v>
      </c>
      <c r="L45516" t="s">
        <v>52333</v>
      </c>
      <c r="M45516" t="s">
        <v>52336</v>
      </c>
      <c r="N45516" s="9">
        <v>45248</v>
      </c>
    </row>
    <row r="45517" spans="1:14" x14ac:dyDescent="0.25">
      <c r="A45517">
        <v>45515</v>
      </c>
      <c r="B45517" t="s">
        <v>888</v>
      </c>
      <c r="C45517" t="s">
        <v>503</v>
      </c>
      <c r="D45517" t="s">
        <v>748</v>
      </c>
      <c r="E45517" t="s">
        <v>13</v>
      </c>
      <c r="F45517" s="1">
        <v>17721.1466</v>
      </c>
      <c r="G45517" t="s">
        <v>52286</v>
      </c>
      <c r="H45517" t="s">
        <v>52305</v>
      </c>
      <c r="I45517" s="9">
        <v>36757</v>
      </c>
      <c r="J45517">
        <v>24</v>
      </c>
      <c r="K45517" t="b">
        <v>1</v>
      </c>
      <c r="L45517" t="s">
        <v>52333</v>
      </c>
      <c r="M45517" t="s">
        <v>52336</v>
      </c>
      <c r="N45517" s="9">
        <v>45054</v>
      </c>
    </row>
    <row r="45518" spans="1:14" x14ac:dyDescent="0.25">
      <c r="A45518">
        <v>45516</v>
      </c>
      <c r="B45518" t="s">
        <v>149</v>
      </c>
      <c r="C45518" t="s">
        <v>163</v>
      </c>
      <c r="D45518" t="s">
        <v>1363</v>
      </c>
      <c r="E45518" t="s">
        <v>13</v>
      </c>
      <c r="F45518" s="1">
        <v>18153.769</v>
      </c>
      <c r="G45518" t="s">
        <v>52275</v>
      </c>
      <c r="H45518" t="s">
        <v>52275</v>
      </c>
      <c r="I45518" s="9">
        <v>24194</v>
      </c>
      <c r="J45518">
        <v>58</v>
      </c>
      <c r="K45518" t="b">
        <v>1</v>
      </c>
      <c r="L45518" t="s">
        <v>52332</v>
      </c>
      <c r="M45518" t="s">
        <v>52337</v>
      </c>
      <c r="N45518" s="9">
        <v>45017</v>
      </c>
    </row>
    <row r="45519" spans="1:14" x14ac:dyDescent="0.25">
      <c r="A45519">
        <v>45517</v>
      </c>
      <c r="B45519" t="s">
        <v>590</v>
      </c>
      <c r="C45519" t="s">
        <v>1915</v>
      </c>
      <c r="D45519" t="s">
        <v>180</v>
      </c>
      <c r="E45519" t="s">
        <v>13</v>
      </c>
      <c r="F45519" s="1">
        <v>18825.7405</v>
      </c>
      <c r="G45519" t="s">
        <v>52310</v>
      </c>
      <c r="H45519" t="s">
        <v>52310</v>
      </c>
      <c r="I45519" s="9">
        <v>33408</v>
      </c>
      <c r="J45519">
        <v>33</v>
      </c>
      <c r="K45519" t="b">
        <v>0</v>
      </c>
      <c r="L45519" t="s">
        <v>52333</v>
      </c>
      <c r="M45519" t="s">
        <v>52336</v>
      </c>
      <c r="N45519" s="9">
        <v>45293</v>
      </c>
    </row>
    <row r="45520" spans="1:14" x14ac:dyDescent="0.25">
      <c r="A45520">
        <v>45518</v>
      </c>
      <c r="B45520" t="s">
        <v>683</v>
      </c>
      <c r="C45520" t="s">
        <v>145</v>
      </c>
      <c r="D45520" t="s">
        <v>1214</v>
      </c>
      <c r="E45520" t="s">
        <v>13</v>
      </c>
      <c r="F45520" s="1">
        <v>17595.691999999999</v>
      </c>
      <c r="G45520" t="s">
        <v>52257</v>
      </c>
      <c r="H45520" t="s">
        <v>52264</v>
      </c>
      <c r="I45520" s="9">
        <v>30603</v>
      </c>
      <c r="J45520">
        <v>41</v>
      </c>
      <c r="K45520" t="b">
        <v>0</v>
      </c>
      <c r="L45520" t="s">
        <v>52333</v>
      </c>
      <c r="M45520" t="s">
        <v>52337</v>
      </c>
      <c r="N45520" s="9">
        <v>44988</v>
      </c>
    </row>
    <row r="45521" spans="1:14" x14ac:dyDescent="0.25">
      <c r="A45521">
        <v>45519</v>
      </c>
      <c r="B45521" t="s">
        <v>144</v>
      </c>
      <c r="C45521" t="s">
        <v>567</v>
      </c>
      <c r="D45521" t="s">
        <v>838</v>
      </c>
      <c r="E45521" t="s">
        <v>13</v>
      </c>
      <c r="F45521" s="1">
        <v>19809.6175</v>
      </c>
      <c r="G45521" t="s">
        <v>52244</v>
      </c>
      <c r="H45521" t="s">
        <v>52243</v>
      </c>
      <c r="I45521" s="9">
        <v>23413</v>
      </c>
      <c r="J45521">
        <v>60</v>
      </c>
      <c r="K45521" t="b">
        <v>1</v>
      </c>
      <c r="L45521" t="s">
        <v>52332</v>
      </c>
      <c r="M45521" t="s">
        <v>52336</v>
      </c>
      <c r="N45521" s="9">
        <v>45057</v>
      </c>
    </row>
    <row r="45522" spans="1:14" x14ac:dyDescent="0.25">
      <c r="A45522">
        <v>45520</v>
      </c>
      <c r="B45522" t="s">
        <v>477</v>
      </c>
      <c r="C45522" t="s">
        <v>251</v>
      </c>
      <c r="D45522" t="s">
        <v>493</v>
      </c>
      <c r="E45522" t="s">
        <v>13</v>
      </c>
      <c r="F45522" s="1">
        <v>20099.7045</v>
      </c>
      <c r="G45522" t="s">
        <v>52257</v>
      </c>
      <c r="H45522" t="s">
        <v>52296</v>
      </c>
      <c r="I45522" s="9">
        <v>33617</v>
      </c>
      <c r="J45522">
        <v>32</v>
      </c>
      <c r="K45522" t="b">
        <v>1</v>
      </c>
      <c r="L45522" t="s">
        <v>52331</v>
      </c>
      <c r="M45522" t="s">
        <v>52336</v>
      </c>
      <c r="N45522" s="9">
        <v>45229</v>
      </c>
    </row>
    <row r="45523" spans="1:14" x14ac:dyDescent="0.25">
      <c r="A45523">
        <v>45521</v>
      </c>
      <c r="B45523" t="s">
        <v>1369</v>
      </c>
      <c r="C45523" t="s">
        <v>153</v>
      </c>
      <c r="D45523" t="s">
        <v>1639</v>
      </c>
      <c r="E45523" t="s">
        <v>23</v>
      </c>
      <c r="F45523" s="1">
        <v>29704.573499999999</v>
      </c>
      <c r="G45523" t="s">
        <v>52286</v>
      </c>
      <c r="H45523" t="s">
        <v>52295</v>
      </c>
      <c r="I45523" s="9">
        <v>38045</v>
      </c>
      <c r="J45523">
        <v>20</v>
      </c>
      <c r="K45523" t="b">
        <v>1</v>
      </c>
      <c r="L45523" t="s">
        <v>52333</v>
      </c>
      <c r="M45523" t="s">
        <v>52337</v>
      </c>
      <c r="N45523" s="9">
        <v>45114</v>
      </c>
    </row>
    <row r="45524" spans="1:14" x14ac:dyDescent="0.25">
      <c r="A45524">
        <v>45522</v>
      </c>
      <c r="B45524" t="s">
        <v>560</v>
      </c>
      <c r="C45524" t="s">
        <v>1003</v>
      </c>
      <c r="D45524" t="s">
        <v>1150</v>
      </c>
      <c r="E45524" t="s">
        <v>9</v>
      </c>
      <c r="F45524" s="1">
        <v>21720.168000000001</v>
      </c>
      <c r="G45524" t="s">
        <v>52275</v>
      </c>
      <c r="H45524" t="s">
        <v>52275</v>
      </c>
      <c r="I45524" s="9">
        <v>35696</v>
      </c>
      <c r="J45524">
        <v>27</v>
      </c>
      <c r="K45524" t="b">
        <v>0</v>
      </c>
      <c r="L45524" t="s">
        <v>52331</v>
      </c>
      <c r="M45524" t="s">
        <v>52337</v>
      </c>
      <c r="N45524" s="9">
        <v>45357</v>
      </c>
    </row>
    <row r="45525" spans="1:14" x14ac:dyDescent="0.25">
      <c r="A45525">
        <v>45523</v>
      </c>
      <c r="B45525" t="s">
        <v>67</v>
      </c>
      <c r="C45525" t="s">
        <v>423</v>
      </c>
      <c r="D45525" t="s">
        <v>1335</v>
      </c>
      <c r="E45525" t="s">
        <v>13</v>
      </c>
      <c r="F45525" s="1">
        <v>16635.403699999999</v>
      </c>
      <c r="G45525" t="s">
        <v>52244</v>
      </c>
      <c r="H45525" t="s">
        <v>52243</v>
      </c>
      <c r="I45525" s="9">
        <v>32336</v>
      </c>
      <c r="J45525">
        <v>36</v>
      </c>
      <c r="K45525" t="b">
        <v>0</v>
      </c>
      <c r="L45525" t="s">
        <v>52331</v>
      </c>
      <c r="M45525" t="s">
        <v>52336</v>
      </c>
      <c r="N45525" s="9">
        <v>45017</v>
      </c>
    </row>
    <row r="45526" spans="1:14" x14ac:dyDescent="0.25">
      <c r="A45526">
        <v>45524</v>
      </c>
      <c r="B45526" t="s">
        <v>253</v>
      </c>
      <c r="C45526" t="s">
        <v>412</v>
      </c>
      <c r="D45526" t="s">
        <v>1125</v>
      </c>
      <c r="E45526" t="s">
        <v>13</v>
      </c>
      <c r="F45526" s="1">
        <v>17306.899600000001</v>
      </c>
      <c r="G45526" t="s">
        <v>52235</v>
      </c>
      <c r="H45526" t="s">
        <v>52234</v>
      </c>
      <c r="I45526" s="9">
        <v>31920</v>
      </c>
      <c r="J45526">
        <v>37</v>
      </c>
      <c r="K45526" t="b">
        <v>0</v>
      </c>
      <c r="L45526" t="s">
        <v>52333</v>
      </c>
      <c r="M45526" t="s">
        <v>52337</v>
      </c>
      <c r="N45526" s="9">
        <v>45076</v>
      </c>
    </row>
    <row r="45527" spans="1:14" x14ac:dyDescent="0.25">
      <c r="A45527">
        <v>45525</v>
      </c>
      <c r="B45527" t="s">
        <v>1347</v>
      </c>
      <c r="C45527" t="s">
        <v>412</v>
      </c>
      <c r="D45527" t="s">
        <v>719</v>
      </c>
      <c r="E45527" t="s">
        <v>23</v>
      </c>
      <c r="F45527" s="1">
        <v>30792.011299999998</v>
      </c>
      <c r="G45527" t="s">
        <v>52297</v>
      </c>
      <c r="H45527" t="s">
        <v>52297</v>
      </c>
      <c r="I45527" s="9">
        <v>24195</v>
      </c>
      <c r="J45527">
        <v>58</v>
      </c>
      <c r="K45527" t="b">
        <v>1</v>
      </c>
      <c r="L45527" t="s">
        <v>52333</v>
      </c>
      <c r="M45527" t="s">
        <v>52336</v>
      </c>
      <c r="N45527" s="9">
        <v>45151</v>
      </c>
    </row>
    <row r="45528" spans="1:14" x14ac:dyDescent="0.25">
      <c r="A45528">
        <v>45526</v>
      </c>
      <c r="B45528" t="s">
        <v>1943</v>
      </c>
      <c r="C45528" t="s">
        <v>588</v>
      </c>
      <c r="D45528" t="s">
        <v>1432</v>
      </c>
      <c r="E45528" t="s">
        <v>13</v>
      </c>
      <c r="F45528" s="1">
        <v>17472.614699999998</v>
      </c>
      <c r="G45528" t="s">
        <v>52297</v>
      </c>
      <c r="H45528" t="s">
        <v>52297</v>
      </c>
      <c r="I45528" s="9">
        <v>35481</v>
      </c>
      <c r="J45528">
        <v>27</v>
      </c>
      <c r="K45528" t="b">
        <v>1</v>
      </c>
      <c r="L45528" t="s">
        <v>52331</v>
      </c>
      <c r="M45528" t="s">
        <v>52336</v>
      </c>
      <c r="N45528" s="9">
        <v>44987</v>
      </c>
    </row>
    <row r="45529" spans="1:14" x14ac:dyDescent="0.25">
      <c r="A45529">
        <v>45527</v>
      </c>
      <c r="B45529" t="s">
        <v>752</v>
      </c>
      <c r="C45529" t="s">
        <v>766</v>
      </c>
      <c r="D45529" t="s">
        <v>103</v>
      </c>
      <c r="E45529" t="s">
        <v>13</v>
      </c>
      <c r="F45529" s="1">
        <v>17251.746899999998</v>
      </c>
      <c r="G45529" t="s">
        <v>52255</v>
      </c>
      <c r="H45529" t="s">
        <v>52253</v>
      </c>
      <c r="I45529" s="9">
        <v>31577</v>
      </c>
      <c r="J45529">
        <v>38</v>
      </c>
      <c r="K45529" t="b">
        <v>0</v>
      </c>
      <c r="L45529" t="s">
        <v>52332</v>
      </c>
      <c r="M45529" t="s">
        <v>52337</v>
      </c>
      <c r="N45529" s="9">
        <v>45199</v>
      </c>
    </row>
    <row r="45530" spans="1:14" x14ac:dyDescent="0.25">
      <c r="A45530">
        <v>45528</v>
      </c>
      <c r="B45530" t="s">
        <v>364</v>
      </c>
      <c r="C45530" t="s">
        <v>1149</v>
      </c>
      <c r="D45530" t="s">
        <v>511</v>
      </c>
      <c r="E45530" t="s">
        <v>23</v>
      </c>
      <c r="F45530" s="1">
        <v>29860.468499999999</v>
      </c>
      <c r="G45530" t="s">
        <v>52235</v>
      </c>
      <c r="H45530" t="s">
        <v>52234</v>
      </c>
      <c r="I45530" s="9">
        <v>27459</v>
      </c>
      <c r="J45530">
        <v>49</v>
      </c>
      <c r="K45530" t="b">
        <v>1</v>
      </c>
      <c r="L45530" t="s">
        <v>52332</v>
      </c>
      <c r="M45530" t="s">
        <v>52336</v>
      </c>
      <c r="N45530" s="9">
        <v>45132</v>
      </c>
    </row>
    <row r="45531" spans="1:14" x14ac:dyDescent="0.25">
      <c r="A45531">
        <v>45529</v>
      </c>
      <c r="B45531" t="s">
        <v>178</v>
      </c>
      <c r="C45531" t="s">
        <v>315</v>
      </c>
      <c r="D45531" t="s">
        <v>1121</v>
      </c>
      <c r="E45531" t="s">
        <v>23</v>
      </c>
      <c r="F45531" s="1">
        <v>29034.461599999999</v>
      </c>
      <c r="G45531" t="s">
        <v>52286</v>
      </c>
      <c r="H45531" t="s">
        <v>52292</v>
      </c>
      <c r="I45531" s="9">
        <v>34296</v>
      </c>
      <c r="J45531">
        <v>30</v>
      </c>
      <c r="K45531" t="b">
        <v>1</v>
      </c>
      <c r="L45531" t="s">
        <v>52331</v>
      </c>
      <c r="M45531" t="s">
        <v>52337</v>
      </c>
      <c r="N45531" s="9">
        <v>45216</v>
      </c>
    </row>
    <row r="45532" spans="1:14" x14ac:dyDescent="0.25">
      <c r="A45532">
        <v>45530</v>
      </c>
      <c r="B45532" t="s">
        <v>380</v>
      </c>
      <c r="C45532" t="s">
        <v>1130</v>
      </c>
      <c r="D45532" t="s">
        <v>1228</v>
      </c>
      <c r="E45532" t="s">
        <v>13</v>
      </c>
      <c r="F45532" s="1">
        <v>20882.662899999999</v>
      </c>
      <c r="G45532" t="s">
        <v>52238</v>
      </c>
      <c r="H45532" t="s">
        <v>52280</v>
      </c>
      <c r="I45532" s="9">
        <v>37744</v>
      </c>
      <c r="J45532">
        <v>21</v>
      </c>
      <c r="K45532" t="b">
        <v>1</v>
      </c>
      <c r="L45532" t="s">
        <v>52332</v>
      </c>
      <c r="M45532" t="s">
        <v>52336</v>
      </c>
      <c r="N45532" s="9">
        <v>45093</v>
      </c>
    </row>
    <row r="45533" spans="1:14" x14ac:dyDescent="0.25">
      <c r="A45533">
        <v>45531</v>
      </c>
      <c r="B45533" t="s">
        <v>549</v>
      </c>
      <c r="C45533" t="s">
        <v>1674</v>
      </c>
      <c r="D45533" t="s">
        <v>1523</v>
      </c>
      <c r="E45533" t="s">
        <v>23</v>
      </c>
      <c r="F45533" s="1">
        <v>28788.2464</v>
      </c>
      <c r="G45533" t="s">
        <v>52310</v>
      </c>
      <c r="H45533" t="s">
        <v>52310</v>
      </c>
      <c r="I45533" s="9">
        <v>24072</v>
      </c>
      <c r="J45533">
        <v>58</v>
      </c>
      <c r="K45533" t="b">
        <v>0</v>
      </c>
      <c r="L45533" t="s">
        <v>52332</v>
      </c>
      <c r="M45533" t="s">
        <v>52336</v>
      </c>
      <c r="N45533" s="9">
        <v>45097</v>
      </c>
    </row>
    <row r="45534" spans="1:14" x14ac:dyDescent="0.25">
      <c r="A45534">
        <v>45532</v>
      </c>
      <c r="B45534" t="s">
        <v>1030</v>
      </c>
      <c r="C45534" t="s">
        <v>122</v>
      </c>
      <c r="D45534" t="s">
        <v>1470</v>
      </c>
      <c r="E45534" t="s">
        <v>9</v>
      </c>
      <c r="F45534" s="1">
        <v>20768.801299999999</v>
      </c>
      <c r="G45534" t="s">
        <v>52252</v>
      </c>
      <c r="H45534" t="s">
        <v>52273</v>
      </c>
      <c r="I45534" s="9">
        <v>38072</v>
      </c>
      <c r="J45534">
        <v>20</v>
      </c>
      <c r="K45534" t="b">
        <v>0</v>
      </c>
      <c r="L45534" t="s">
        <v>52331</v>
      </c>
      <c r="M45534" t="s">
        <v>52336</v>
      </c>
      <c r="N45534" s="9">
        <v>45138</v>
      </c>
    </row>
    <row r="45535" spans="1:14" x14ac:dyDescent="0.25">
      <c r="A45535">
        <v>45533</v>
      </c>
      <c r="B45535" t="s">
        <v>1663</v>
      </c>
      <c r="C45535" t="s">
        <v>51</v>
      </c>
      <c r="D45535" t="s">
        <v>881</v>
      </c>
      <c r="E45535" t="s">
        <v>9</v>
      </c>
      <c r="F45535" s="1">
        <v>22171.1312</v>
      </c>
      <c r="G45535" t="s">
        <v>52259</v>
      </c>
      <c r="H45535" t="s">
        <v>52259</v>
      </c>
      <c r="I45535" s="9">
        <v>34267</v>
      </c>
      <c r="J45535">
        <v>31</v>
      </c>
      <c r="K45535" t="b">
        <v>1</v>
      </c>
      <c r="L45535" t="s">
        <v>52333</v>
      </c>
      <c r="M45535" t="s">
        <v>52337</v>
      </c>
      <c r="N45535" s="9">
        <v>45231</v>
      </c>
    </row>
    <row r="45536" spans="1:14" x14ac:dyDescent="0.25">
      <c r="A45536">
        <v>45534</v>
      </c>
      <c r="B45536" t="s">
        <v>291</v>
      </c>
      <c r="C45536" t="s">
        <v>1540</v>
      </c>
      <c r="D45536" t="s">
        <v>985</v>
      </c>
      <c r="E45536" t="s">
        <v>23</v>
      </c>
      <c r="F45536" s="1">
        <v>31277.571599999999</v>
      </c>
      <c r="G45536" t="s">
        <v>52297</v>
      </c>
      <c r="H45536" t="s">
        <v>52297</v>
      </c>
      <c r="I45536" s="9">
        <v>36484</v>
      </c>
      <c r="J45536">
        <v>24</v>
      </c>
      <c r="K45536" t="b">
        <v>0</v>
      </c>
      <c r="L45536" t="s">
        <v>52332</v>
      </c>
      <c r="M45536" t="s">
        <v>52337</v>
      </c>
      <c r="N45536" s="9">
        <v>45230</v>
      </c>
    </row>
    <row r="45537" spans="1:14" x14ac:dyDescent="0.25">
      <c r="A45537">
        <v>45535</v>
      </c>
      <c r="B45537" t="s">
        <v>107</v>
      </c>
      <c r="C45537" t="s">
        <v>1904</v>
      </c>
      <c r="D45537" t="s">
        <v>147</v>
      </c>
      <c r="E45537" t="s">
        <v>23</v>
      </c>
      <c r="F45537" s="1">
        <v>29376.693899999998</v>
      </c>
      <c r="G45537" t="s">
        <v>52278</v>
      </c>
      <c r="H45537" t="s">
        <v>52277</v>
      </c>
      <c r="I45537" s="9">
        <v>32527</v>
      </c>
      <c r="J45537">
        <v>35</v>
      </c>
      <c r="K45537" t="b">
        <v>1</v>
      </c>
      <c r="L45537" t="s">
        <v>52333</v>
      </c>
      <c r="M45537" t="s">
        <v>52336</v>
      </c>
      <c r="N45537" s="9">
        <v>45377</v>
      </c>
    </row>
    <row r="45538" spans="1:14" x14ac:dyDescent="0.25">
      <c r="A45538">
        <v>45536</v>
      </c>
      <c r="B45538" t="s">
        <v>129</v>
      </c>
      <c r="C45538" t="s">
        <v>1472</v>
      </c>
      <c r="D45538" t="s">
        <v>1680</v>
      </c>
      <c r="E45538" t="s">
        <v>13</v>
      </c>
      <c r="F45538" s="1">
        <v>19815.827600000001</v>
      </c>
      <c r="G45538" t="s">
        <v>52235</v>
      </c>
      <c r="H45538" t="s">
        <v>52234</v>
      </c>
      <c r="I45538" s="9">
        <v>27928</v>
      </c>
      <c r="J45538">
        <v>48</v>
      </c>
      <c r="K45538" t="b">
        <v>0</v>
      </c>
      <c r="L45538" t="s">
        <v>52333</v>
      </c>
      <c r="M45538" t="s">
        <v>52337</v>
      </c>
      <c r="N45538" s="9">
        <v>45193</v>
      </c>
    </row>
    <row r="45539" spans="1:14" x14ac:dyDescent="0.25">
      <c r="A45539">
        <v>45537</v>
      </c>
      <c r="B45539" t="s">
        <v>731</v>
      </c>
      <c r="C45539" t="s">
        <v>1017</v>
      </c>
      <c r="D45539" t="s">
        <v>1546</v>
      </c>
      <c r="E45539" t="s">
        <v>23</v>
      </c>
      <c r="F45539" s="1">
        <v>30231.499599999999</v>
      </c>
      <c r="G45539" t="s">
        <v>52286</v>
      </c>
      <c r="H45539" t="s">
        <v>2181</v>
      </c>
      <c r="I45539" s="9">
        <v>37218</v>
      </c>
      <c r="J45539">
        <v>22</v>
      </c>
      <c r="K45539" t="b">
        <v>0</v>
      </c>
      <c r="L45539" t="s">
        <v>52331</v>
      </c>
      <c r="M45539" t="s">
        <v>52337</v>
      </c>
      <c r="N45539" s="9">
        <v>45044</v>
      </c>
    </row>
    <row r="45540" spans="1:14" x14ac:dyDescent="0.25">
      <c r="A45540">
        <v>45538</v>
      </c>
      <c r="B45540" t="s">
        <v>316</v>
      </c>
      <c r="C45540" t="s">
        <v>45</v>
      </c>
      <c r="D45540" t="s">
        <v>1624</v>
      </c>
      <c r="E45540" t="s">
        <v>9</v>
      </c>
      <c r="F45540" s="1">
        <v>22393.8007</v>
      </c>
      <c r="G45540" t="s">
        <v>52297</v>
      </c>
      <c r="H45540" t="s">
        <v>52297</v>
      </c>
      <c r="I45540" s="9">
        <v>25243</v>
      </c>
      <c r="J45540">
        <v>55</v>
      </c>
      <c r="K45540" t="b">
        <v>0</v>
      </c>
      <c r="L45540" t="s">
        <v>52333</v>
      </c>
      <c r="M45540" t="s">
        <v>52337</v>
      </c>
      <c r="N45540" s="9">
        <v>45002</v>
      </c>
    </row>
    <row r="45541" spans="1:14" x14ac:dyDescent="0.25">
      <c r="A45541">
        <v>45539</v>
      </c>
      <c r="B45541" t="s">
        <v>519</v>
      </c>
      <c r="C45541" t="s">
        <v>1008</v>
      </c>
      <c r="D45541" t="s">
        <v>1011</v>
      </c>
      <c r="E45541" t="s">
        <v>23</v>
      </c>
      <c r="F45541" s="1">
        <v>31380.118699999999</v>
      </c>
      <c r="G45541" t="s">
        <v>52275</v>
      </c>
      <c r="H45541" t="s">
        <v>52275</v>
      </c>
      <c r="I45541" s="9">
        <v>31015</v>
      </c>
      <c r="J45541">
        <v>39</v>
      </c>
      <c r="K45541" t="b">
        <v>1</v>
      </c>
      <c r="L45541" t="s">
        <v>52332</v>
      </c>
      <c r="M45541" t="s">
        <v>52336</v>
      </c>
      <c r="N45541" s="9">
        <v>45152</v>
      </c>
    </row>
    <row r="45542" spans="1:14" x14ac:dyDescent="0.25">
      <c r="A45542">
        <v>45540</v>
      </c>
      <c r="B45542" t="s">
        <v>714</v>
      </c>
      <c r="C45542" t="s">
        <v>102</v>
      </c>
      <c r="D45542" t="s">
        <v>2083</v>
      </c>
      <c r="E45542" t="s">
        <v>9</v>
      </c>
      <c r="F45542" s="1">
        <v>22507.480800000001</v>
      </c>
      <c r="G45542" t="s">
        <v>52237</v>
      </c>
      <c r="H45542" t="s">
        <v>52268</v>
      </c>
      <c r="I45542" s="9">
        <v>36121</v>
      </c>
      <c r="J45542">
        <v>25</v>
      </c>
      <c r="K45542" t="b">
        <v>1</v>
      </c>
      <c r="L45542" t="s">
        <v>52331</v>
      </c>
      <c r="M45542" t="s">
        <v>52337</v>
      </c>
      <c r="N45542" s="9">
        <v>45102</v>
      </c>
    </row>
    <row r="45543" spans="1:14" x14ac:dyDescent="0.25">
      <c r="A45543">
        <v>45541</v>
      </c>
      <c r="B45543" t="s">
        <v>549</v>
      </c>
      <c r="C45543" t="s">
        <v>1745</v>
      </c>
      <c r="D45543" t="s">
        <v>1519</v>
      </c>
      <c r="E45543" t="s">
        <v>9</v>
      </c>
      <c r="F45543" s="1">
        <v>20903.357</v>
      </c>
      <c r="G45543" t="s">
        <v>52275</v>
      </c>
      <c r="H45543" t="s">
        <v>52275</v>
      </c>
      <c r="I45543" s="9">
        <v>35709</v>
      </c>
      <c r="J45543">
        <v>27</v>
      </c>
      <c r="K45543" t="b">
        <v>1</v>
      </c>
      <c r="L45543" t="s">
        <v>52331</v>
      </c>
      <c r="M45543" t="s">
        <v>52336</v>
      </c>
      <c r="N45543" s="9">
        <v>45297</v>
      </c>
    </row>
    <row r="45544" spans="1:14" x14ac:dyDescent="0.25">
      <c r="A45544">
        <v>45542</v>
      </c>
      <c r="B45544" t="s">
        <v>1705</v>
      </c>
      <c r="C45544" t="s">
        <v>1118</v>
      </c>
      <c r="D45544" t="s">
        <v>576</v>
      </c>
      <c r="E45544" t="s">
        <v>13</v>
      </c>
      <c r="F45544" s="1">
        <v>18309.616600000001</v>
      </c>
      <c r="G45544" t="s">
        <v>52272</v>
      </c>
      <c r="H45544" t="s">
        <v>52287</v>
      </c>
      <c r="I45544" s="9">
        <v>34046</v>
      </c>
      <c r="J45544">
        <v>31</v>
      </c>
      <c r="K45544" t="b">
        <v>0</v>
      </c>
      <c r="L45544" t="s">
        <v>52333</v>
      </c>
      <c r="M45544" t="s">
        <v>52337</v>
      </c>
      <c r="N45544" s="9">
        <v>45265</v>
      </c>
    </row>
    <row r="45545" spans="1:14" x14ac:dyDescent="0.25">
      <c r="A45545">
        <v>45543</v>
      </c>
      <c r="B45545" t="s">
        <v>67</v>
      </c>
      <c r="C45545" t="s">
        <v>171</v>
      </c>
      <c r="D45545" t="s">
        <v>446</v>
      </c>
      <c r="E45545" t="s">
        <v>23</v>
      </c>
      <c r="F45545" s="1">
        <v>30158.5746</v>
      </c>
      <c r="G45545" t="s">
        <v>52275</v>
      </c>
      <c r="H45545" t="s">
        <v>52275</v>
      </c>
      <c r="I45545" s="9">
        <v>36331</v>
      </c>
      <c r="J45545">
        <v>25</v>
      </c>
      <c r="K45545" t="b">
        <v>0</v>
      </c>
      <c r="L45545" t="s">
        <v>52333</v>
      </c>
      <c r="M45545" t="s">
        <v>52337</v>
      </c>
      <c r="N45545" s="9">
        <v>45242</v>
      </c>
    </row>
    <row r="45546" spans="1:14" x14ac:dyDescent="0.25">
      <c r="A45546">
        <v>45544</v>
      </c>
      <c r="B45546" t="s">
        <v>129</v>
      </c>
      <c r="C45546" t="s">
        <v>1230</v>
      </c>
      <c r="D45546" t="s">
        <v>744</v>
      </c>
      <c r="E45546" t="s">
        <v>13</v>
      </c>
      <c r="F45546" s="1">
        <v>19183.010399999999</v>
      </c>
      <c r="G45546" t="s">
        <v>52308</v>
      </c>
      <c r="H45546" t="s">
        <v>52308</v>
      </c>
      <c r="I45546" s="9">
        <v>34590</v>
      </c>
      <c r="J45546">
        <v>30</v>
      </c>
      <c r="K45546" t="b">
        <v>1</v>
      </c>
      <c r="L45546" t="s">
        <v>52331</v>
      </c>
      <c r="M45546" t="s">
        <v>52336</v>
      </c>
      <c r="N45546" s="9">
        <v>44964</v>
      </c>
    </row>
    <row r="45547" spans="1:14" x14ac:dyDescent="0.25">
      <c r="A45547">
        <v>45545</v>
      </c>
      <c r="B45547" t="s">
        <v>199</v>
      </c>
      <c r="C45547" t="s">
        <v>251</v>
      </c>
      <c r="D45547" t="s">
        <v>1774</v>
      </c>
      <c r="E45547" t="s">
        <v>13</v>
      </c>
      <c r="F45547" s="1">
        <v>17076.776900000001</v>
      </c>
      <c r="G45547" t="s">
        <v>52297</v>
      </c>
      <c r="H45547" t="s">
        <v>52297</v>
      </c>
      <c r="I45547" s="9">
        <v>29423</v>
      </c>
      <c r="J45547">
        <v>44</v>
      </c>
      <c r="K45547" t="b">
        <v>0</v>
      </c>
      <c r="L45547" t="s">
        <v>52332</v>
      </c>
      <c r="M45547" t="s">
        <v>52336</v>
      </c>
      <c r="N45547" s="9">
        <v>45089</v>
      </c>
    </row>
    <row r="45548" spans="1:14" x14ac:dyDescent="0.25">
      <c r="A45548">
        <v>45546</v>
      </c>
      <c r="B45548" t="s">
        <v>477</v>
      </c>
      <c r="C45548" t="s">
        <v>693</v>
      </c>
      <c r="D45548" t="s">
        <v>645</v>
      </c>
      <c r="E45548" t="s">
        <v>9</v>
      </c>
      <c r="F45548" s="1">
        <v>21614.063200000001</v>
      </c>
      <c r="G45548" t="s">
        <v>52282</v>
      </c>
      <c r="H45548" t="s">
        <v>52282</v>
      </c>
      <c r="I45548" s="9">
        <v>35074</v>
      </c>
      <c r="J45548">
        <v>28</v>
      </c>
      <c r="K45548" t="b">
        <v>0</v>
      </c>
      <c r="L45548" t="s">
        <v>52331</v>
      </c>
      <c r="M45548" t="s">
        <v>52336</v>
      </c>
      <c r="N45548" s="9">
        <v>45117</v>
      </c>
    </row>
    <row r="45549" spans="1:14" x14ac:dyDescent="0.25">
      <c r="A45549">
        <v>45547</v>
      </c>
      <c r="B45549" t="s">
        <v>516</v>
      </c>
      <c r="C45549" t="s">
        <v>540</v>
      </c>
      <c r="D45549" t="s">
        <v>1187</v>
      </c>
      <c r="E45549" t="s">
        <v>9</v>
      </c>
      <c r="F45549" s="1">
        <v>20928.739699999998</v>
      </c>
      <c r="G45549" t="s">
        <v>52297</v>
      </c>
      <c r="H45549" t="s">
        <v>52297</v>
      </c>
      <c r="I45549" s="9">
        <v>25083</v>
      </c>
      <c r="J45549">
        <v>56</v>
      </c>
      <c r="K45549" t="b">
        <v>0</v>
      </c>
      <c r="L45549" t="s">
        <v>52333</v>
      </c>
      <c r="M45549" t="s">
        <v>52336</v>
      </c>
      <c r="N45549" s="9">
        <v>45010</v>
      </c>
    </row>
    <row r="45550" spans="1:14" x14ac:dyDescent="0.25">
      <c r="A45550">
        <v>45548</v>
      </c>
      <c r="B45550" t="s">
        <v>307</v>
      </c>
      <c r="C45550" t="s">
        <v>145</v>
      </c>
      <c r="D45550" t="s">
        <v>135</v>
      </c>
      <c r="E45550" t="s">
        <v>13</v>
      </c>
      <c r="F45550" s="1">
        <v>18122.756099999999</v>
      </c>
      <c r="G45550" t="s">
        <v>52244</v>
      </c>
      <c r="H45550" t="s">
        <v>52243</v>
      </c>
      <c r="I45550" s="9">
        <v>38462</v>
      </c>
      <c r="J45550">
        <v>19</v>
      </c>
      <c r="K45550" t="b">
        <v>0</v>
      </c>
      <c r="L45550" t="s">
        <v>52331</v>
      </c>
      <c r="M45550" t="s">
        <v>52336</v>
      </c>
      <c r="N45550" s="9">
        <v>45232</v>
      </c>
    </row>
    <row r="45551" spans="1:14" x14ac:dyDescent="0.25">
      <c r="A45551">
        <v>45549</v>
      </c>
      <c r="B45551" t="s">
        <v>669</v>
      </c>
      <c r="C45551" t="s">
        <v>738</v>
      </c>
      <c r="D45551" t="s">
        <v>1203</v>
      </c>
      <c r="E45551" t="s">
        <v>13</v>
      </c>
      <c r="F45551" s="1">
        <v>16659.589599999999</v>
      </c>
      <c r="G45551" t="s">
        <v>52237</v>
      </c>
      <c r="H45551" t="s">
        <v>52236</v>
      </c>
      <c r="I45551" s="9">
        <v>37335</v>
      </c>
      <c r="J45551">
        <v>22</v>
      </c>
      <c r="K45551" t="b">
        <v>1</v>
      </c>
      <c r="L45551" t="s">
        <v>52333</v>
      </c>
      <c r="M45551" t="s">
        <v>52336</v>
      </c>
      <c r="N45551" s="9">
        <v>44957</v>
      </c>
    </row>
    <row r="45552" spans="1:14" x14ac:dyDescent="0.25">
      <c r="A45552">
        <v>45550</v>
      </c>
      <c r="B45552" t="s">
        <v>532</v>
      </c>
      <c r="C45552" t="s">
        <v>580</v>
      </c>
      <c r="D45552" t="s">
        <v>193</v>
      </c>
      <c r="E45552" t="s">
        <v>9</v>
      </c>
      <c r="F45552" s="1">
        <v>22086.926299999999</v>
      </c>
      <c r="G45552" t="s">
        <v>52238</v>
      </c>
      <c r="H45552" t="s">
        <v>52241</v>
      </c>
      <c r="I45552" s="9">
        <v>25572</v>
      </c>
      <c r="J45552">
        <v>54</v>
      </c>
      <c r="K45552" t="b">
        <v>0</v>
      </c>
      <c r="L45552" t="s">
        <v>52332</v>
      </c>
      <c r="M45552" t="s">
        <v>52336</v>
      </c>
      <c r="N45552" s="9">
        <v>45346</v>
      </c>
    </row>
    <row r="45553" spans="1:14" x14ac:dyDescent="0.25">
      <c r="A45553">
        <v>45551</v>
      </c>
      <c r="B45553" t="s">
        <v>455</v>
      </c>
      <c r="C45553" t="s">
        <v>242</v>
      </c>
      <c r="D45553" t="s">
        <v>1352</v>
      </c>
      <c r="E45553" t="s">
        <v>13</v>
      </c>
      <c r="F45553" s="1">
        <v>19036.026699999999</v>
      </c>
      <c r="G45553" t="s">
        <v>52275</v>
      </c>
      <c r="H45553" t="s">
        <v>52275</v>
      </c>
      <c r="I45553" s="9">
        <v>29807</v>
      </c>
      <c r="J45553">
        <v>43</v>
      </c>
      <c r="K45553" t="b">
        <v>1</v>
      </c>
      <c r="L45553" t="s">
        <v>52331</v>
      </c>
      <c r="M45553" t="s">
        <v>52336</v>
      </c>
      <c r="N45553" s="9">
        <v>45139</v>
      </c>
    </row>
    <row r="45554" spans="1:14" x14ac:dyDescent="0.25">
      <c r="A45554">
        <v>45552</v>
      </c>
      <c r="B45554" t="s">
        <v>2152</v>
      </c>
      <c r="C45554" t="s">
        <v>420</v>
      </c>
      <c r="D45554" t="s">
        <v>1187</v>
      </c>
      <c r="E45554" t="s">
        <v>9</v>
      </c>
      <c r="F45554" s="1">
        <v>22166.678800000002</v>
      </c>
      <c r="G45554" t="s">
        <v>52275</v>
      </c>
      <c r="H45554" t="s">
        <v>52275</v>
      </c>
      <c r="I45554" s="9">
        <v>24328</v>
      </c>
      <c r="J45554">
        <v>58</v>
      </c>
      <c r="K45554" t="b">
        <v>1</v>
      </c>
      <c r="L45554" t="s">
        <v>52332</v>
      </c>
      <c r="M45554" t="s">
        <v>52337</v>
      </c>
      <c r="N45554" s="9">
        <v>45199</v>
      </c>
    </row>
    <row r="45555" spans="1:14" x14ac:dyDescent="0.25">
      <c r="A45555">
        <v>45553</v>
      </c>
      <c r="B45555" t="s">
        <v>1317</v>
      </c>
      <c r="C45555" t="s">
        <v>1132</v>
      </c>
      <c r="D45555" t="s">
        <v>780</v>
      </c>
      <c r="E45555" t="s">
        <v>9</v>
      </c>
      <c r="F45555" s="1">
        <v>21638.819899999999</v>
      </c>
      <c r="G45555" t="s">
        <v>52272</v>
      </c>
      <c r="H45555" t="s">
        <v>52287</v>
      </c>
      <c r="I45555" s="9">
        <v>30055</v>
      </c>
      <c r="J45555">
        <v>42</v>
      </c>
      <c r="K45555" t="b">
        <v>0</v>
      </c>
      <c r="L45555" t="s">
        <v>52331</v>
      </c>
      <c r="M45555" t="s">
        <v>52337</v>
      </c>
      <c r="N45555" s="9">
        <v>45380</v>
      </c>
    </row>
    <row r="45556" spans="1:14" x14ac:dyDescent="0.25">
      <c r="A45556">
        <v>45554</v>
      </c>
      <c r="B45556" t="s">
        <v>53</v>
      </c>
      <c r="C45556" t="s">
        <v>132</v>
      </c>
      <c r="D45556" t="s">
        <v>114</v>
      </c>
      <c r="E45556" t="s">
        <v>13</v>
      </c>
      <c r="F45556" s="1">
        <v>16160.2186</v>
      </c>
      <c r="G45556" t="s">
        <v>52297</v>
      </c>
      <c r="H45556" t="s">
        <v>52297</v>
      </c>
      <c r="I45556" s="9">
        <v>25746</v>
      </c>
      <c r="J45556">
        <v>54</v>
      </c>
      <c r="K45556" t="b">
        <v>1</v>
      </c>
      <c r="L45556" t="s">
        <v>52332</v>
      </c>
      <c r="M45556" t="s">
        <v>52337</v>
      </c>
      <c r="N45556" s="9">
        <v>45266</v>
      </c>
    </row>
    <row r="45557" spans="1:14" x14ac:dyDescent="0.25">
      <c r="A45557">
        <v>45555</v>
      </c>
      <c r="B45557" t="s">
        <v>962</v>
      </c>
      <c r="C45557" t="s">
        <v>367</v>
      </c>
      <c r="D45557" t="s">
        <v>538</v>
      </c>
      <c r="E45557" t="s">
        <v>9</v>
      </c>
      <c r="F45557" s="1">
        <v>22923.614699999998</v>
      </c>
      <c r="G45557" t="s">
        <v>52272</v>
      </c>
      <c r="H45557" t="s">
        <v>52300</v>
      </c>
      <c r="I45557" s="9">
        <v>38092</v>
      </c>
      <c r="J45557">
        <v>20</v>
      </c>
      <c r="K45557" t="b">
        <v>1</v>
      </c>
      <c r="L45557" t="s">
        <v>52333</v>
      </c>
      <c r="M45557" t="s">
        <v>52337</v>
      </c>
      <c r="N45557" s="9">
        <v>45054</v>
      </c>
    </row>
    <row r="45558" spans="1:14" x14ac:dyDescent="0.25">
      <c r="A45558">
        <v>45556</v>
      </c>
      <c r="B45558" t="s">
        <v>158</v>
      </c>
      <c r="C45558" t="s">
        <v>673</v>
      </c>
      <c r="D45558" t="s">
        <v>16</v>
      </c>
      <c r="E45558" t="s">
        <v>13</v>
      </c>
      <c r="F45558" s="1">
        <v>18929.456600000001</v>
      </c>
      <c r="G45558" t="s">
        <v>52310</v>
      </c>
      <c r="H45558" t="s">
        <v>52310</v>
      </c>
      <c r="I45558" s="9">
        <v>29401</v>
      </c>
      <c r="J45558">
        <v>44</v>
      </c>
      <c r="K45558" t="b">
        <v>0</v>
      </c>
      <c r="L45558" t="s">
        <v>52331</v>
      </c>
      <c r="M45558" t="s">
        <v>52337</v>
      </c>
      <c r="N45558" s="9">
        <v>45231</v>
      </c>
    </row>
    <row r="45559" spans="1:14" x14ac:dyDescent="0.25">
      <c r="A45559">
        <v>45557</v>
      </c>
      <c r="B45559" t="s">
        <v>549</v>
      </c>
      <c r="C45559" t="s">
        <v>1017</v>
      </c>
      <c r="D45559" t="s">
        <v>52</v>
      </c>
      <c r="E45559" t="s">
        <v>13</v>
      </c>
      <c r="F45559" s="1">
        <v>19255.8246</v>
      </c>
      <c r="G45559" t="s">
        <v>52252</v>
      </c>
      <c r="H45559" t="s">
        <v>52293</v>
      </c>
      <c r="I45559" s="9">
        <v>32662</v>
      </c>
      <c r="J45559">
        <v>35</v>
      </c>
      <c r="K45559" t="b">
        <v>0</v>
      </c>
      <c r="L45559" t="s">
        <v>52333</v>
      </c>
      <c r="M45559" t="s">
        <v>52336</v>
      </c>
      <c r="N45559" s="9">
        <v>44963</v>
      </c>
    </row>
    <row r="45560" spans="1:14" x14ac:dyDescent="0.25">
      <c r="A45560">
        <v>45558</v>
      </c>
      <c r="B45560" t="s">
        <v>582</v>
      </c>
      <c r="C45560" t="s">
        <v>262</v>
      </c>
      <c r="D45560" t="s">
        <v>1713</v>
      </c>
      <c r="E45560" t="s">
        <v>23</v>
      </c>
      <c r="F45560" s="1">
        <v>28817.2264</v>
      </c>
      <c r="G45560" t="s">
        <v>52310</v>
      </c>
      <c r="H45560" t="s">
        <v>52310</v>
      </c>
      <c r="I45560" s="9">
        <v>37414</v>
      </c>
      <c r="J45560">
        <v>22</v>
      </c>
      <c r="K45560" t="b">
        <v>1</v>
      </c>
      <c r="L45560" t="s">
        <v>52331</v>
      </c>
      <c r="M45560" t="s">
        <v>52337</v>
      </c>
      <c r="N45560" s="9">
        <v>44976</v>
      </c>
    </row>
    <row r="45561" spans="1:14" x14ac:dyDescent="0.25">
      <c r="A45561">
        <v>45559</v>
      </c>
      <c r="B45561" t="s">
        <v>1017</v>
      </c>
      <c r="C45561" t="s">
        <v>939</v>
      </c>
      <c r="D45561" t="s">
        <v>1593</v>
      </c>
      <c r="E45561" t="s">
        <v>9</v>
      </c>
      <c r="F45561" s="1">
        <v>21372.162499999999</v>
      </c>
      <c r="G45561" t="s">
        <v>52238</v>
      </c>
      <c r="H45561" t="s">
        <v>52241</v>
      </c>
      <c r="I45561" s="9">
        <v>33349</v>
      </c>
      <c r="J45561">
        <v>33</v>
      </c>
      <c r="K45561" t="b">
        <v>1</v>
      </c>
      <c r="L45561" t="s">
        <v>52333</v>
      </c>
      <c r="M45561" t="s">
        <v>52337</v>
      </c>
      <c r="N45561" s="9">
        <v>45116</v>
      </c>
    </row>
    <row r="45562" spans="1:14" x14ac:dyDescent="0.25">
      <c r="A45562">
        <v>45560</v>
      </c>
      <c r="B45562" t="s">
        <v>315</v>
      </c>
      <c r="C45562" t="s">
        <v>453</v>
      </c>
      <c r="D45562" t="s">
        <v>676</v>
      </c>
      <c r="E45562" t="s">
        <v>13</v>
      </c>
      <c r="F45562" s="1">
        <v>17501.786400000001</v>
      </c>
      <c r="G45562" t="s">
        <v>52297</v>
      </c>
      <c r="H45562" t="s">
        <v>52297</v>
      </c>
      <c r="I45562" s="9">
        <v>36619</v>
      </c>
      <c r="J45562">
        <v>24</v>
      </c>
      <c r="K45562" t="b">
        <v>0</v>
      </c>
      <c r="L45562" t="s">
        <v>52333</v>
      </c>
      <c r="M45562" t="s">
        <v>52336</v>
      </c>
      <c r="N45562" s="9">
        <v>45350</v>
      </c>
    </row>
    <row r="45563" spans="1:14" x14ac:dyDescent="0.25">
      <c r="A45563">
        <v>45561</v>
      </c>
      <c r="B45563" t="s">
        <v>67</v>
      </c>
      <c r="C45563" t="s">
        <v>624</v>
      </c>
      <c r="D45563" t="s">
        <v>675</v>
      </c>
      <c r="E45563" t="s">
        <v>13</v>
      </c>
      <c r="F45563" s="1">
        <v>19605.806400000001</v>
      </c>
      <c r="G45563" t="s">
        <v>52297</v>
      </c>
      <c r="H45563" t="s">
        <v>52297</v>
      </c>
      <c r="I45563" s="9">
        <v>34854</v>
      </c>
      <c r="J45563">
        <v>29</v>
      </c>
      <c r="K45563" t="b">
        <v>0</v>
      </c>
      <c r="L45563" t="s">
        <v>52332</v>
      </c>
      <c r="M45563" t="s">
        <v>52337</v>
      </c>
      <c r="N45563" s="9">
        <v>45028</v>
      </c>
    </row>
    <row r="45564" spans="1:14" x14ac:dyDescent="0.25">
      <c r="A45564">
        <v>45562</v>
      </c>
      <c r="B45564" t="s">
        <v>149</v>
      </c>
      <c r="C45564" t="s">
        <v>908</v>
      </c>
      <c r="D45564" t="s">
        <v>506</v>
      </c>
      <c r="E45564" t="s">
        <v>13</v>
      </c>
      <c r="F45564" s="1">
        <v>17208.357599999999</v>
      </c>
      <c r="G45564" t="s">
        <v>52255</v>
      </c>
      <c r="H45564" t="s">
        <v>52258</v>
      </c>
      <c r="I45564" s="9">
        <v>34826</v>
      </c>
      <c r="J45564">
        <v>29</v>
      </c>
      <c r="K45564" t="b">
        <v>0</v>
      </c>
      <c r="L45564" t="s">
        <v>52332</v>
      </c>
      <c r="M45564" t="s">
        <v>52336</v>
      </c>
      <c r="N45564" s="9">
        <v>44965</v>
      </c>
    </row>
    <row r="45565" spans="1:14" x14ac:dyDescent="0.25">
      <c r="A45565">
        <v>45563</v>
      </c>
      <c r="B45565" t="s">
        <v>175</v>
      </c>
      <c r="C45565" t="s">
        <v>537</v>
      </c>
      <c r="D45565" t="s">
        <v>657</v>
      </c>
      <c r="E45565" t="s">
        <v>9</v>
      </c>
      <c r="F45565" s="1">
        <v>20218.525900000001</v>
      </c>
      <c r="G45565" t="s">
        <v>52259</v>
      </c>
      <c r="H45565" t="s">
        <v>52259</v>
      </c>
      <c r="I45565" s="9">
        <v>29780</v>
      </c>
      <c r="J45565">
        <v>43</v>
      </c>
      <c r="K45565" t="b">
        <v>1</v>
      </c>
      <c r="L45565" t="s">
        <v>52331</v>
      </c>
      <c r="M45565" t="s">
        <v>52336</v>
      </c>
      <c r="N45565" s="9">
        <v>45047</v>
      </c>
    </row>
    <row r="45566" spans="1:14" x14ac:dyDescent="0.25">
      <c r="A45566">
        <v>45564</v>
      </c>
      <c r="B45566" t="s">
        <v>797</v>
      </c>
      <c r="C45566" t="s">
        <v>1520</v>
      </c>
      <c r="D45566" t="s">
        <v>1204</v>
      </c>
      <c r="E45566" t="s">
        <v>13</v>
      </c>
      <c r="F45566" s="1">
        <v>18223.0389</v>
      </c>
      <c r="G45566" t="s">
        <v>52278</v>
      </c>
      <c r="H45566" t="s">
        <v>52277</v>
      </c>
      <c r="I45566" s="9">
        <v>24705</v>
      </c>
      <c r="J45566">
        <v>57</v>
      </c>
      <c r="K45566" t="b">
        <v>1</v>
      </c>
      <c r="L45566" t="s">
        <v>52331</v>
      </c>
      <c r="M45566" t="s">
        <v>52337</v>
      </c>
      <c r="N45566" s="9">
        <v>45261</v>
      </c>
    </row>
    <row r="45567" spans="1:14" x14ac:dyDescent="0.25">
      <c r="A45567">
        <v>45565</v>
      </c>
      <c r="B45567" t="s">
        <v>1452</v>
      </c>
      <c r="C45567" t="s">
        <v>1459</v>
      </c>
      <c r="D45567" t="s">
        <v>559</v>
      </c>
      <c r="E45567" t="s">
        <v>13</v>
      </c>
      <c r="F45567" s="1">
        <v>18049.606899999999</v>
      </c>
      <c r="G45567" t="s">
        <v>52252</v>
      </c>
      <c r="H45567" t="s">
        <v>52293</v>
      </c>
      <c r="I45567" s="9">
        <v>38637</v>
      </c>
      <c r="J45567">
        <v>19</v>
      </c>
      <c r="K45567" t="b">
        <v>1</v>
      </c>
      <c r="L45567" t="s">
        <v>52333</v>
      </c>
      <c r="M45567" t="s">
        <v>52337</v>
      </c>
      <c r="N45567" s="9">
        <v>44950</v>
      </c>
    </row>
    <row r="45568" spans="1:14" x14ac:dyDescent="0.25">
      <c r="A45568">
        <v>45566</v>
      </c>
      <c r="B45568" t="s">
        <v>628</v>
      </c>
      <c r="C45568" t="s">
        <v>367</v>
      </c>
      <c r="D45568" t="s">
        <v>342</v>
      </c>
      <c r="E45568" t="s">
        <v>23</v>
      </c>
      <c r="F45568" s="1">
        <v>30576.7549</v>
      </c>
      <c r="G45568" t="s">
        <v>52310</v>
      </c>
      <c r="H45568" t="s">
        <v>52310</v>
      </c>
      <c r="I45568" s="9">
        <v>30555</v>
      </c>
      <c r="J45568">
        <v>41</v>
      </c>
      <c r="K45568" t="b">
        <v>1</v>
      </c>
      <c r="L45568" t="s">
        <v>52332</v>
      </c>
      <c r="M45568" t="s">
        <v>52336</v>
      </c>
      <c r="N45568" s="9">
        <v>44949</v>
      </c>
    </row>
    <row r="45569" spans="1:14" x14ac:dyDescent="0.25">
      <c r="A45569">
        <v>45567</v>
      </c>
      <c r="B45569" t="s">
        <v>189</v>
      </c>
      <c r="C45569" t="s">
        <v>618</v>
      </c>
      <c r="D45569" t="s">
        <v>408</v>
      </c>
      <c r="E45569" t="s">
        <v>9</v>
      </c>
      <c r="F45569" s="1">
        <v>21652.067599999998</v>
      </c>
      <c r="G45569" t="s">
        <v>52252</v>
      </c>
      <c r="H45569" t="s">
        <v>52293</v>
      </c>
      <c r="I45569" s="9">
        <v>25277</v>
      </c>
      <c r="J45569">
        <v>55</v>
      </c>
      <c r="K45569" t="b">
        <v>1</v>
      </c>
      <c r="L45569" t="s">
        <v>52333</v>
      </c>
      <c r="M45569" t="s">
        <v>52336</v>
      </c>
      <c r="N45569" s="9">
        <v>44959</v>
      </c>
    </row>
    <row r="45570" spans="1:14" x14ac:dyDescent="0.25">
      <c r="A45570">
        <v>45568</v>
      </c>
      <c r="B45570" t="s">
        <v>962</v>
      </c>
      <c r="C45570" t="s">
        <v>1008</v>
      </c>
      <c r="D45570" t="s">
        <v>1359</v>
      </c>
      <c r="E45570" t="s">
        <v>13</v>
      </c>
      <c r="F45570" s="1">
        <v>18700.121200000001</v>
      </c>
      <c r="G45570" t="s">
        <v>52286</v>
      </c>
      <c r="H45570" t="s">
        <v>52304</v>
      </c>
      <c r="I45570" s="9">
        <v>27159</v>
      </c>
      <c r="J45570">
        <v>50</v>
      </c>
      <c r="K45570" t="b">
        <v>1</v>
      </c>
      <c r="L45570" t="s">
        <v>52332</v>
      </c>
      <c r="M45570" t="s">
        <v>52336</v>
      </c>
      <c r="N45570" s="9">
        <v>45251</v>
      </c>
    </row>
    <row r="45571" spans="1:14" x14ac:dyDescent="0.25">
      <c r="A45571">
        <v>45569</v>
      </c>
      <c r="B45571" t="s">
        <v>717</v>
      </c>
      <c r="C45571" t="s">
        <v>1093</v>
      </c>
      <c r="D45571" t="s">
        <v>949</v>
      </c>
      <c r="E45571" t="s">
        <v>13</v>
      </c>
      <c r="F45571" s="1">
        <v>17378.760399999999</v>
      </c>
      <c r="G45571" t="s">
        <v>52308</v>
      </c>
      <c r="H45571" t="s">
        <v>52308</v>
      </c>
      <c r="I45571" s="9">
        <v>26621</v>
      </c>
      <c r="J45571">
        <v>51</v>
      </c>
      <c r="K45571" t="b">
        <v>0</v>
      </c>
      <c r="L45571" t="s">
        <v>52332</v>
      </c>
      <c r="M45571" t="s">
        <v>52336</v>
      </c>
      <c r="N45571" s="9">
        <v>45035</v>
      </c>
    </row>
    <row r="45572" spans="1:14" x14ac:dyDescent="0.25">
      <c r="A45572">
        <v>45570</v>
      </c>
      <c r="B45572" t="s">
        <v>344</v>
      </c>
      <c r="C45572" t="s">
        <v>25</v>
      </c>
      <c r="D45572" t="s">
        <v>1210</v>
      </c>
      <c r="E45572" t="s">
        <v>13</v>
      </c>
      <c r="F45572" s="1">
        <v>19136.019899999999</v>
      </c>
      <c r="G45572" t="s">
        <v>52297</v>
      </c>
      <c r="H45572" t="s">
        <v>52297</v>
      </c>
      <c r="I45572" s="9">
        <v>37879</v>
      </c>
      <c r="J45572">
        <v>21</v>
      </c>
      <c r="K45572" t="b">
        <v>1</v>
      </c>
      <c r="L45572" t="s">
        <v>52331</v>
      </c>
      <c r="M45572" t="s">
        <v>52336</v>
      </c>
      <c r="N45572" s="9">
        <v>45119</v>
      </c>
    </row>
    <row r="45573" spans="1:14" x14ac:dyDescent="0.25">
      <c r="A45573">
        <v>45571</v>
      </c>
      <c r="B45573" t="s">
        <v>608</v>
      </c>
      <c r="C45573" t="s">
        <v>1095</v>
      </c>
      <c r="D45573" t="s">
        <v>701</v>
      </c>
      <c r="E45573" t="s">
        <v>13</v>
      </c>
      <c r="F45573" s="1">
        <v>16708.3658</v>
      </c>
      <c r="G45573" t="s">
        <v>52282</v>
      </c>
      <c r="H45573" t="s">
        <v>52282</v>
      </c>
      <c r="I45573" s="9">
        <v>28092</v>
      </c>
      <c r="J45573">
        <v>47</v>
      </c>
      <c r="K45573" t="b">
        <v>1</v>
      </c>
      <c r="L45573" t="s">
        <v>52332</v>
      </c>
      <c r="M45573" t="s">
        <v>52336</v>
      </c>
      <c r="N45573" s="9">
        <v>44950</v>
      </c>
    </row>
    <row r="45574" spans="1:14" x14ac:dyDescent="0.25">
      <c r="A45574">
        <v>45572</v>
      </c>
      <c r="B45574" t="s">
        <v>1319</v>
      </c>
      <c r="C45574" t="s">
        <v>885</v>
      </c>
      <c r="D45574" t="s">
        <v>186</v>
      </c>
      <c r="E45574" t="s">
        <v>13</v>
      </c>
      <c r="F45574" s="1">
        <v>17282.8868</v>
      </c>
      <c r="G45574" t="s">
        <v>52238</v>
      </c>
      <c r="H45574" t="s">
        <v>52280</v>
      </c>
      <c r="I45574" s="9">
        <v>25366</v>
      </c>
      <c r="J45574">
        <v>55</v>
      </c>
      <c r="K45574" t="b">
        <v>1</v>
      </c>
      <c r="L45574" t="s">
        <v>52333</v>
      </c>
      <c r="M45574" t="s">
        <v>52336</v>
      </c>
      <c r="N45574" s="9">
        <v>45195</v>
      </c>
    </row>
    <row r="45575" spans="1:14" x14ac:dyDescent="0.25">
      <c r="A45575">
        <v>45573</v>
      </c>
      <c r="B45575" t="s">
        <v>419</v>
      </c>
      <c r="C45575" t="s">
        <v>807</v>
      </c>
      <c r="D45575" t="s">
        <v>83</v>
      </c>
      <c r="E45575" t="s">
        <v>13</v>
      </c>
      <c r="F45575" s="1">
        <v>17405.541700000002</v>
      </c>
      <c r="G45575" t="s">
        <v>52259</v>
      </c>
      <c r="H45575" t="s">
        <v>52259</v>
      </c>
      <c r="I45575" s="9">
        <v>38263</v>
      </c>
      <c r="J45575">
        <v>20</v>
      </c>
      <c r="K45575" t="b">
        <v>0</v>
      </c>
      <c r="L45575" t="s">
        <v>52332</v>
      </c>
      <c r="M45575" t="s">
        <v>52336</v>
      </c>
      <c r="N45575" s="9">
        <v>45041</v>
      </c>
    </row>
    <row r="45576" spans="1:14" x14ac:dyDescent="0.25">
      <c r="A45576">
        <v>45574</v>
      </c>
      <c r="B45576" t="s">
        <v>47</v>
      </c>
      <c r="C45576" t="s">
        <v>156</v>
      </c>
      <c r="D45576" t="s">
        <v>1515</v>
      </c>
      <c r="E45576" t="s">
        <v>9</v>
      </c>
      <c r="F45576" s="1">
        <v>21720.2693</v>
      </c>
      <c r="G45576" t="s">
        <v>52272</v>
      </c>
      <c r="H45576" t="s">
        <v>52300</v>
      </c>
      <c r="I45576" s="9">
        <v>31103</v>
      </c>
      <c r="J45576">
        <v>39</v>
      </c>
      <c r="K45576" t="b">
        <v>0</v>
      </c>
      <c r="L45576" t="s">
        <v>52333</v>
      </c>
      <c r="M45576" t="s">
        <v>52337</v>
      </c>
      <c r="N45576" s="9">
        <v>45112</v>
      </c>
    </row>
    <row r="45577" spans="1:14" x14ac:dyDescent="0.25">
      <c r="A45577">
        <v>45575</v>
      </c>
      <c r="B45577" t="s">
        <v>549</v>
      </c>
      <c r="C45577" t="s">
        <v>132</v>
      </c>
      <c r="D45577" t="s">
        <v>831</v>
      </c>
      <c r="E45577" t="s">
        <v>9</v>
      </c>
      <c r="F45577" s="1">
        <v>20675.153999999999</v>
      </c>
      <c r="G45577" t="s">
        <v>52255</v>
      </c>
      <c r="H45577" t="s">
        <v>52253</v>
      </c>
      <c r="I45577" s="9">
        <v>29395</v>
      </c>
      <c r="J45577">
        <v>44</v>
      </c>
      <c r="K45577" t="b">
        <v>1</v>
      </c>
      <c r="L45577" t="s">
        <v>52331</v>
      </c>
      <c r="M45577" t="s">
        <v>52336</v>
      </c>
      <c r="N45577" s="9">
        <v>45377</v>
      </c>
    </row>
    <row r="45578" spans="1:14" x14ac:dyDescent="0.25">
      <c r="A45578">
        <v>45576</v>
      </c>
      <c r="B45578" t="s">
        <v>56</v>
      </c>
      <c r="C45578" t="s">
        <v>132</v>
      </c>
      <c r="D45578" t="s">
        <v>1379</v>
      </c>
      <c r="E45578" t="s">
        <v>13</v>
      </c>
      <c r="F45578" s="1">
        <v>20260.506300000001</v>
      </c>
      <c r="G45578" t="s">
        <v>52238</v>
      </c>
      <c r="H45578" t="s">
        <v>2127</v>
      </c>
      <c r="I45578" s="9">
        <v>31230</v>
      </c>
      <c r="J45578">
        <v>39</v>
      </c>
      <c r="K45578" t="b">
        <v>0</v>
      </c>
      <c r="L45578" t="s">
        <v>52332</v>
      </c>
      <c r="M45578" t="s">
        <v>52337</v>
      </c>
      <c r="N45578" s="9">
        <v>45220</v>
      </c>
    </row>
    <row r="45579" spans="1:14" x14ac:dyDescent="0.25">
      <c r="A45579">
        <v>45577</v>
      </c>
      <c r="B45579" t="s">
        <v>259</v>
      </c>
      <c r="C45579" t="s">
        <v>234</v>
      </c>
      <c r="D45579" t="s">
        <v>675</v>
      </c>
      <c r="E45579" t="s">
        <v>9</v>
      </c>
      <c r="F45579" s="1">
        <v>24006.022799999999</v>
      </c>
      <c r="G45579" t="s">
        <v>52252</v>
      </c>
      <c r="H45579" t="s">
        <v>52250</v>
      </c>
      <c r="I45579" s="9">
        <v>34087</v>
      </c>
      <c r="J45579">
        <v>31</v>
      </c>
      <c r="K45579" t="b">
        <v>0</v>
      </c>
      <c r="L45579" t="s">
        <v>52333</v>
      </c>
      <c r="M45579" t="s">
        <v>52337</v>
      </c>
      <c r="N45579" s="9">
        <v>45238</v>
      </c>
    </row>
    <row r="45580" spans="1:14" x14ac:dyDescent="0.25">
      <c r="A45580">
        <v>45578</v>
      </c>
      <c r="B45580" t="s">
        <v>104</v>
      </c>
      <c r="C45580" t="s">
        <v>1003</v>
      </c>
      <c r="D45580" t="s">
        <v>1482</v>
      </c>
      <c r="E45580" t="s">
        <v>23</v>
      </c>
      <c r="F45580" s="1">
        <v>30039.955399999999</v>
      </c>
      <c r="G45580" t="s">
        <v>52255</v>
      </c>
      <c r="H45580" t="s">
        <v>52258</v>
      </c>
      <c r="I45580" s="9">
        <v>37131</v>
      </c>
      <c r="J45580">
        <v>23</v>
      </c>
      <c r="K45580" t="b">
        <v>0</v>
      </c>
      <c r="L45580" t="s">
        <v>52332</v>
      </c>
      <c r="M45580" t="s">
        <v>52337</v>
      </c>
      <c r="N45580" s="9">
        <v>44965</v>
      </c>
    </row>
    <row r="45581" spans="1:14" x14ac:dyDescent="0.25">
      <c r="A45581">
        <v>45579</v>
      </c>
      <c r="B45581" t="s">
        <v>47</v>
      </c>
      <c r="C45581" t="s">
        <v>764</v>
      </c>
      <c r="D45581" t="s">
        <v>295</v>
      </c>
      <c r="E45581" t="s">
        <v>13</v>
      </c>
      <c r="F45581" s="1">
        <v>17534.142500000002</v>
      </c>
      <c r="G45581" t="s">
        <v>52252</v>
      </c>
      <c r="H45581" t="s">
        <v>52250</v>
      </c>
      <c r="I45581" s="9">
        <v>34795</v>
      </c>
      <c r="J45581">
        <v>29</v>
      </c>
      <c r="K45581" t="b">
        <v>1</v>
      </c>
      <c r="L45581" t="s">
        <v>52333</v>
      </c>
      <c r="M45581" t="s">
        <v>52336</v>
      </c>
      <c r="N45581" s="9">
        <v>45088</v>
      </c>
    </row>
    <row r="45582" spans="1:14" x14ac:dyDescent="0.25">
      <c r="A45582">
        <v>45580</v>
      </c>
      <c r="B45582" t="s">
        <v>885</v>
      </c>
      <c r="C45582" t="s">
        <v>1137</v>
      </c>
      <c r="D45582" t="s">
        <v>493</v>
      </c>
      <c r="E45582" t="s">
        <v>13</v>
      </c>
      <c r="F45582" s="1">
        <v>18802.7012</v>
      </c>
      <c r="G45582" t="s">
        <v>52249</v>
      </c>
      <c r="H45582" t="s">
        <v>52247</v>
      </c>
      <c r="I45582" s="9">
        <v>37622</v>
      </c>
      <c r="J45582">
        <v>21</v>
      </c>
      <c r="K45582" t="b">
        <v>0</v>
      </c>
      <c r="L45582" t="s">
        <v>52333</v>
      </c>
      <c r="M45582" t="s">
        <v>52337</v>
      </c>
      <c r="N45582" s="9">
        <v>45011</v>
      </c>
    </row>
    <row r="45583" spans="1:14" x14ac:dyDescent="0.25">
      <c r="A45583">
        <v>45581</v>
      </c>
      <c r="B45583" t="s">
        <v>500</v>
      </c>
      <c r="C45583" t="s">
        <v>540</v>
      </c>
      <c r="D45583" t="s">
        <v>536</v>
      </c>
      <c r="E45583" t="s">
        <v>9</v>
      </c>
      <c r="F45583" s="1">
        <v>21293.378799999999</v>
      </c>
      <c r="G45583" t="s">
        <v>52286</v>
      </c>
      <c r="H45583" t="s">
        <v>52305</v>
      </c>
      <c r="I45583" s="9">
        <v>36911</v>
      </c>
      <c r="J45583">
        <v>23</v>
      </c>
      <c r="K45583" t="b">
        <v>1</v>
      </c>
      <c r="L45583" t="s">
        <v>52331</v>
      </c>
      <c r="M45583" t="s">
        <v>52337</v>
      </c>
      <c r="N45583" s="9">
        <v>45094</v>
      </c>
    </row>
    <row r="45584" spans="1:14" x14ac:dyDescent="0.25">
      <c r="A45584">
        <v>45582</v>
      </c>
      <c r="B45584" t="s">
        <v>131</v>
      </c>
      <c r="C45584" t="s">
        <v>1532</v>
      </c>
      <c r="D45584" t="s">
        <v>1079</v>
      </c>
      <c r="E45584" t="s">
        <v>13</v>
      </c>
      <c r="F45584" s="1">
        <v>17974.272099999998</v>
      </c>
      <c r="G45584" t="s">
        <v>52237</v>
      </c>
      <c r="H45584" t="s">
        <v>52236</v>
      </c>
      <c r="I45584" s="9">
        <v>26429</v>
      </c>
      <c r="J45584">
        <v>52</v>
      </c>
      <c r="K45584" t="b">
        <v>0</v>
      </c>
      <c r="L45584" t="s">
        <v>52331</v>
      </c>
      <c r="M45584" t="s">
        <v>52336</v>
      </c>
      <c r="N45584" s="9">
        <v>45124</v>
      </c>
    </row>
    <row r="45585" spans="1:14" x14ac:dyDescent="0.25">
      <c r="A45585">
        <v>45583</v>
      </c>
      <c r="B45585" t="s">
        <v>256</v>
      </c>
      <c r="C45585" t="s">
        <v>171</v>
      </c>
      <c r="D45585" t="s">
        <v>429</v>
      </c>
      <c r="E45585" t="s">
        <v>9</v>
      </c>
      <c r="F45585" s="1">
        <v>21716.363399999998</v>
      </c>
      <c r="G45585" t="s">
        <v>52275</v>
      </c>
      <c r="H45585" t="s">
        <v>52275</v>
      </c>
      <c r="I45585" s="9">
        <v>33007</v>
      </c>
      <c r="J45585">
        <v>34</v>
      </c>
      <c r="K45585" t="b">
        <v>0</v>
      </c>
      <c r="L45585" t="s">
        <v>52331</v>
      </c>
      <c r="M45585" t="s">
        <v>52337</v>
      </c>
      <c r="N45585" s="9">
        <v>45097</v>
      </c>
    </row>
    <row r="45586" spans="1:14" x14ac:dyDescent="0.25">
      <c r="A45586">
        <v>45584</v>
      </c>
      <c r="B45586" t="s">
        <v>158</v>
      </c>
      <c r="C45586" t="s">
        <v>1250</v>
      </c>
      <c r="D45586" t="s">
        <v>1203</v>
      </c>
      <c r="E45586" t="s">
        <v>13</v>
      </c>
      <c r="F45586" s="1">
        <v>19429.6299</v>
      </c>
      <c r="G45586" t="s">
        <v>52275</v>
      </c>
      <c r="H45586" t="s">
        <v>52275</v>
      </c>
      <c r="I45586" s="9">
        <v>32828</v>
      </c>
      <c r="J45586">
        <v>34</v>
      </c>
      <c r="K45586" t="b">
        <v>1</v>
      </c>
      <c r="L45586" t="s">
        <v>52333</v>
      </c>
      <c r="M45586" t="s">
        <v>52337</v>
      </c>
      <c r="N45586" s="9">
        <v>45130</v>
      </c>
    </row>
    <row r="45587" spans="1:14" x14ac:dyDescent="0.25">
      <c r="A45587">
        <v>45585</v>
      </c>
      <c r="B45587" t="s">
        <v>47</v>
      </c>
      <c r="C45587" t="s">
        <v>1107</v>
      </c>
      <c r="D45587" t="s">
        <v>1308</v>
      </c>
      <c r="E45587" t="s">
        <v>9</v>
      </c>
      <c r="F45587" s="1">
        <v>20041.710899999998</v>
      </c>
      <c r="G45587" t="s">
        <v>52275</v>
      </c>
      <c r="H45587" t="s">
        <v>52275</v>
      </c>
      <c r="I45587" s="9">
        <v>28368</v>
      </c>
      <c r="J45587">
        <v>47</v>
      </c>
      <c r="K45587" t="b">
        <v>1</v>
      </c>
      <c r="L45587" t="s">
        <v>52333</v>
      </c>
      <c r="M45587" t="s">
        <v>52336</v>
      </c>
      <c r="N45587" s="9">
        <v>44993</v>
      </c>
    </row>
    <row r="45588" spans="1:14" x14ac:dyDescent="0.25">
      <c r="A45588">
        <v>45586</v>
      </c>
      <c r="B45588" t="s">
        <v>362</v>
      </c>
      <c r="C45588" t="s">
        <v>410</v>
      </c>
      <c r="D45588" t="s">
        <v>1494</v>
      </c>
      <c r="E45588" t="s">
        <v>9</v>
      </c>
      <c r="F45588" s="1">
        <v>23275.8</v>
      </c>
      <c r="G45588" t="s">
        <v>52282</v>
      </c>
      <c r="H45588" t="s">
        <v>52282</v>
      </c>
      <c r="I45588" s="9">
        <v>26254</v>
      </c>
      <c r="J45588">
        <v>52</v>
      </c>
      <c r="K45588" t="b">
        <v>0</v>
      </c>
      <c r="L45588" t="s">
        <v>52331</v>
      </c>
      <c r="M45588" t="s">
        <v>52336</v>
      </c>
      <c r="N45588" s="9">
        <v>45293</v>
      </c>
    </row>
    <row r="45589" spans="1:14" x14ac:dyDescent="0.25">
      <c r="A45589">
        <v>45587</v>
      </c>
      <c r="B45589" t="s">
        <v>2041</v>
      </c>
      <c r="C45589" t="s">
        <v>2001</v>
      </c>
      <c r="D45589" t="s">
        <v>682</v>
      </c>
      <c r="E45589" t="s">
        <v>13</v>
      </c>
      <c r="F45589" s="1">
        <v>20161.1306</v>
      </c>
      <c r="G45589" t="s">
        <v>52310</v>
      </c>
      <c r="H45589" t="s">
        <v>52310</v>
      </c>
      <c r="I45589" s="9">
        <v>38043</v>
      </c>
      <c r="J45589">
        <v>20</v>
      </c>
      <c r="K45589" t="b">
        <v>1</v>
      </c>
      <c r="L45589" t="s">
        <v>52332</v>
      </c>
      <c r="M45589" t="s">
        <v>52336</v>
      </c>
      <c r="N45589" s="9">
        <v>45341</v>
      </c>
    </row>
    <row r="45590" spans="1:14" x14ac:dyDescent="0.25">
      <c r="A45590">
        <v>45588</v>
      </c>
      <c r="B45590" t="s">
        <v>2013</v>
      </c>
      <c r="C45590" t="s">
        <v>102</v>
      </c>
      <c r="D45590" t="s">
        <v>619</v>
      </c>
      <c r="E45590" t="s">
        <v>13</v>
      </c>
      <c r="F45590" s="1">
        <v>19066.0782</v>
      </c>
      <c r="G45590" t="s">
        <v>52263</v>
      </c>
      <c r="H45590" t="s">
        <v>52301</v>
      </c>
      <c r="I45590" s="9">
        <v>31539</v>
      </c>
      <c r="J45590">
        <v>38</v>
      </c>
      <c r="K45590" t="b">
        <v>0</v>
      </c>
      <c r="L45590" t="s">
        <v>52332</v>
      </c>
      <c r="M45590" t="s">
        <v>52337</v>
      </c>
      <c r="N45590" s="9">
        <v>45083</v>
      </c>
    </row>
    <row r="45591" spans="1:14" x14ac:dyDescent="0.25">
      <c r="A45591">
        <v>45589</v>
      </c>
      <c r="B45591" t="s">
        <v>696</v>
      </c>
      <c r="C45591" t="s">
        <v>246</v>
      </c>
      <c r="D45591" t="s">
        <v>414</v>
      </c>
      <c r="E45591" t="s">
        <v>13</v>
      </c>
      <c r="F45591" s="1">
        <v>17541.3681</v>
      </c>
      <c r="G45591" t="s">
        <v>52240</v>
      </c>
      <c r="H45591" t="s">
        <v>52245</v>
      </c>
      <c r="I45591" s="9">
        <v>37670</v>
      </c>
      <c r="J45591">
        <v>21</v>
      </c>
      <c r="K45591" t="b">
        <v>0</v>
      </c>
      <c r="L45591" t="s">
        <v>52333</v>
      </c>
      <c r="M45591" t="s">
        <v>52337</v>
      </c>
      <c r="N45591" s="9">
        <v>45039</v>
      </c>
    </row>
    <row r="45592" spans="1:14" x14ac:dyDescent="0.25">
      <c r="A45592">
        <v>45590</v>
      </c>
      <c r="B45592" t="s">
        <v>844</v>
      </c>
      <c r="C45592" t="s">
        <v>2095</v>
      </c>
      <c r="D45592" t="s">
        <v>485</v>
      </c>
      <c r="E45592" t="s">
        <v>13</v>
      </c>
      <c r="F45592" s="1">
        <v>18779.155699999999</v>
      </c>
      <c r="G45592" t="s">
        <v>52257</v>
      </c>
      <c r="H45592" t="s">
        <v>52296</v>
      </c>
      <c r="I45592" s="9">
        <v>38517</v>
      </c>
      <c r="J45592">
        <v>19</v>
      </c>
      <c r="K45592" t="b">
        <v>1</v>
      </c>
      <c r="L45592" t="s">
        <v>52333</v>
      </c>
      <c r="M45592" t="s">
        <v>52336</v>
      </c>
      <c r="N45592" s="9">
        <v>45287</v>
      </c>
    </row>
    <row r="45593" spans="1:14" x14ac:dyDescent="0.25">
      <c r="A45593">
        <v>45591</v>
      </c>
      <c r="B45593" t="s">
        <v>362</v>
      </c>
      <c r="C45593" t="s">
        <v>2023</v>
      </c>
      <c r="D45593" t="s">
        <v>220</v>
      </c>
      <c r="E45593" t="s">
        <v>13</v>
      </c>
      <c r="F45593" s="1">
        <v>17507.737099999998</v>
      </c>
      <c r="G45593" t="s">
        <v>52297</v>
      </c>
      <c r="H45593" t="s">
        <v>52297</v>
      </c>
      <c r="I45593" s="9">
        <v>27964</v>
      </c>
      <c r="J45593">
        <v>48</v>
      </c>
      <c r="K45593" t="b">
        <v>0</v>
      </c>
      <c r="L45593" t="s">
        <v>52332</v>
      </c>
      <c r="M45593" t="s">
        <v>52337</v>
      </c>
      <c r="N45593" s="9">
        <v>45052</v>
      </c>
    </row>
    <row r="45594" spans="1:14" x14ac:dyDescent="0.25">
      <c r="A45594">
        <v>45592</v>
      </c>
      <c r="B45594" t="s">
        <v>2080</v>
      </c>
      <c r="C45594" t="s">
        <v>901</v>
      </c>
      <c r="D45594" t="s">
        <v>662</v>
      </c>
      <c r="E45594" t="s">
        <v>13</v>
      </c>
      <c r="F45594" s="1">
        <v>19291.865399999999</v>
      </c>
      <c r="G45594" t="s">
        <v>52249</v>
      </c>
      <c r="H45594" t="s">
        <v>52247</v>
      </c>
      <c r="I45594" s="9">
        <v>25233</v>
      </c>
      <c r="J45594">
        <v>55</v>
      </c>
      <c r="K45594" t="b">
        <v>1</v>
      </c>
      <c r="L45594" t="s">
        <v>52333</v>
      </c>
      <c r="M45594" t="s">
        <v>52337</v>
      </c>
      <c r="N45594" s="9">
        <v>44945</v>
      </c>
    </row>
    <row r="45595" spans="1:14" x14ac:dyDescent="0.25">
      <c r="A45595">
        <v>45593</v>
      </c>
      <c r="B45595" t="s">
        <v>129</v>
      </c>
      <c r="C45595" t="s">
        <v>770</v>
      </c>
      <c r="D45595" t="s">
        <v>1611</v>
      </c>
      <c r="E45595" t="s">
        <v>13</v>
      </c>
      <c r="F45595" s="1">
        <v>18244.3115</v>
      </c>
      <c r="G45595" t="s">
        <v>52275</v>
      </c>
      <c r="H45595" t="s">
        <v>52275</v>
      </c>
      <c r="I45595" s="9">
        <v>33986</v>
      </c>
      <c r="J45595">
        <v>31</v>
      </c>
      <c r="K45595" t="b">
        <v>0</v>
      </c>
      <c r="L45595" t="s">
        <v>52333</v>
      </c>
      <c r="M45595" t="s">
        <v>52336</v>
      </c>
      <c r="N45595" s="9">
        <v>45144</v>
      </c>
    </row>
    <row r="45596" spans="1:14" x14ac:dyDescent="0.25">
      <c r="A45596">
        <v>45594</v>
      </c>
      <c r="B45596" t="s">
        <v>1176</v>
      </c>
      <c r="C45596" t="s">
        <v>1677</v>
      </c>
      <c r="D45596" t="s">
        <v>1707</v>
      </c>
      <c r="E45596" t="s">
        <v>13</v>
      </c>
      <c r="F45596" s="1">
        <v>17656.595600000001</v>
      </c>
      <c r="G45596" t="s">
        <v>52252</v>
      </c>
      <c r="H45596" t="s">
        <v>52293</v>
      </c>
      <c r="I45596" s="9">
        <v>30500</v>
      </c>
      <c r="J45596">
        <v>41</v>
      </c>
      <c r="K45596" t="b">
        <v>0</v>
      </c>
      <c r="L45596" t="s">
        <v>52333</v>
      </c>
      <c r="M45596" t="s">
        <v>52337</v>
      </c>
      <c r="N45596" s="9">
        <v>44938</v>
      </c>
    </row>
    <row r="45597" spans="1:14" x14ac:dyDescent="0.25">
      <c r="A45597">
        <v>45595</v>
      </c>
      <c r="B45597" t="s">
        <v>2160</v>
      </c>
      <c r="C45597" t="s">
        <v>1572</v>
      </c>
      <c r="D45597" t="s">
        <v>914</v>
      </c>
      <c r="E45597" t="s">
        <v>13</v>
      </c>
      <c r="F45597" s="1">
        <v>19239.538799999998</v>
      </c>
      <c r="G45597" t="s">
        <v>52308</v>
      </c>
      <c r="H45597" t="s">
        <v>52308</v>
      </c>
      <c r="I45597" s="9">
        <v>26539</v>
      </c>
      <c r="J45597">
        <v>52</v>
      </c>
      <c r="K45597" t="b">
        <v>0</v>
      </c>
      <c r="L45597" t="s">
        <v>52332</v>
      </c>
      <c r="M45597" t="s">
        <v>52337</v>
      </c>
      <c r="N45597" s="9">
        <v>45353</v>
      </c>
    </row>
    <row r="45598" spans="1:14" x14ac:dyDescent="0.25">
      <c r="A45598">
        <v>45596</v>
      </c>
      <c r="B45598" t="s">
        <v>724</v>
      </c>
      <c r="C45598" t="s">
        <v>777</v>
      </c>
      <c r="D45598" t="s">
        <v>483</v>
      </c>
      <c r="E45598" t="s">
        <v>13</v>
      </c>
      <c r="F45598" s="1">
        <v>19105.861799999999</v>
      </c>
      <c r="G45598" t="s">
        <v>52257</v>
      </c>
      <c r="H45598" t="s">
        <v>52299</v>
      </c>
      <c r="I45598" s="9">
        <v>29587</v>
      </c>
      <c r="J45598">
        <v>43</v>
      </c>
      <c r="K45598" t="b">
        <v>0</v>
      </c>
      <c r="L45598" t="s">
        <v>52331</v>
      </c>
      <c r="M45598" t="s">
        <v>52336</v>
      </c>
      <c r="N45598" s="9">
        <v>45115</v>
      </c>
    </row>
    <row r="45599" spans="1:14" x14ac:dyDescent="0.25">
      <c r="A45599">
        <v>45597</v>
      </c>
      <c r="B45599" t="s">
        <v>1034</v>
      </c>
      <c r="C45599" t="s">
        <v>616</v>
      </c>
      <c r="D45599" t="s">
        <v>1513</v>
      </c>
      <c r="E45599" t="s">
        <v>9</v>
      </c>
      <c r="F45599" s="1">
        <v>21624.8639</v>
      </c>
      <c r="G45599" t="s">
        <v>52275</v>
      </c>
      <c r="H45599" t="s">
        <v>52275</v>
      </c>
      <c r="I45599" s="9">
        <v>33199</v>
      </c>
      <c r="J45599">
        <v>33</v>
      </c>
      <c r="K45599" t="b">
        <v>0</v>
      </c>
      <c r="L45599" t="s">
        <v>52333</v>
      </c>
      <c r="M45599" t="s">
        <v>52337</v>
      </c>
      <c r="N45599" s="9">
        <v>45225</v>
      </c>
    </row>
    <row r="45600" spans="1:14" x14ac:dyDescent="0.25">
      <c r="A45600">
        <v>45598</v>
      </c>
      <c r="B45600" t="s">
        <v>95</v>
      </c>
      <c r="C45600" t="s">
        <v>1649</v>
      </c>
      <c r="D45600" t="s">
        <v>323</v>
      </c>
      <c r="E45600" t="s">
        <v>23</v>
      </c>
      <c r="F45600" s="1">
        <v>31323.631399999998</v>
      </c>
      <c r="G45600" t="s">
        <v>52308</v>
      </c>
      <c r="H45600" t="s">
        <v>52308</v>
      </c>
      <c r="I45600" s="9">
        <v>32377</v>
      </c>
      <c r="J45600">
        <v>36</v>
      </c>
      <c r="K45600" t="b">
        <v>0</v>
      </c>
      <c r="L45600" t="s">
        <v>52333</v>
      </c>
      <c r="M45600" t="s">
        <v>52336</v>
      </c>
      <c r="N45600" s="9">
        <v>45274</v>
      </c>
    </row>
    <row r="45601" spans="1:14" x14ac:dyDescent="0.25">
      <c r="A45601">
        <v>45599</v>
      </c>
      <c r="B45601" t="s">
        <v>175</v>
      </c>
      <c r="C45601" t="s">
        <v>1005</v>
      </c>
      <c r="D45601" t="s">
        <v>741</v>
      </c>
      <c r="E45601" t="s">
        <v>13</v>
      </c>
      <c r="F45601" s="1">
        <v>19046.817299999999</v>
      </c>
      <c r="G45601" t="s">
        <v>52259</v>
      </c>
      <c r="H45601" t="s">
        <v>52259</v>
      </c>
      <c r="I45601" s="9">
        <v>38566</v>
      </c>
      <c r="J45601">
        <v>19</v>
      </c>
      <c r="K45601" t="b">
        <v>0</v>
      </c>
      <c r="L45601" t="s">
        <v>52333</v>
      </c>
      <c r="M45601" t="s">
        <v>52337</v>
      </c>
      <c r="N45601" s="9">
        <v>44950</v>
      </c>
    </row>
    <row r="45602" spans="1:14" x14ac:dyDescent="0.25">
      <c r="A45602">
        <v>45600</v>
      </c>
      <c r="B45602" t="s">
        <v>14</v>
      </c>
      <c r="C45602" t="s">
        <v>487</v>
      </c>
      <c r="D45602" t="s">
        <v>393</v>
      </c>
      <c r="E45602" t="s">
        <v>13</v>
      </c>
      <c r="F45602" s="1">
        <v>17203.8819</v>
      </c>
      <c r="G45602" t="s">
        <v>52249</v>
      </c>
      <c r="H45602" t="s">
        <v>52247</v>
      </c>
      <c r="I45602" s="9">
        <v>27127</v>
      </c>
      <c r="J45602">
        <v>50</v>
      </c>
      <c r="K45602" t="b">
        <v>1</v>
      </c>
      <c r="L45602" t="s">
        <v>52332</v>
      </c>
      <c r="M45602" t="s">
        <v>52336</v>
      </c>
      <c r="N45602" s="9">
        <v>45139</v>
      </c>
    </row>
    <row r="45603" spans="1:14" x14ac:dyDescent="0.25">
      <c r="A45603">
        <v>45601</v>
      </c>
      <c r="B45603" t="s">
        <v>608</v>
      </c>
      <c r="C45603" t="s">
        <v>62</v>
      </c>
      <c r="D45603" t="s">
        <v>1127</v>
      </c>
      <c r="E45603" t="s">
        <v>9</v>
      </c>
      <c r="F45603" s="1">
        <v>20917.660800000001</v>
      </c>
      <c r="G45603" t="s">
        <v>52249</v>
      </c>
      <c r="H45603" t="s">
        <v>52247</v>
      </c>
      <c r="I45603" s="9">
        <v>30312</v>
      </c>
      <c r="J45603">
        <v>41</v>
      </c>
      <c r="K45603" t="b">
        <v>0</v>
      </c>
      <c r="L45603" t="s">
        <v>52332</v>
      </c>
      <c r="M45603" t="s">
        <v>52337</v>
      </c>
      <c r="N45603" s="9">
        <v>45001</v>
      </c>
    </row>
    <row r="45604" spans="1:14" x14ac:dyDescent="0.25">
      <c r="A45604">
        <v>45602</v>
      </c>
      <c r="B45604" t="s">
        <v>2080</v>
      </c>
      <c r="C45604" t="s">
        <v>917</v>
      </c>
      <c r="D45604" t="s">
        <v>744</v>
      </c>
      <c r="E45604" t="s">
        <v>13</v>
      </c>
      <c r="F45604" s="1">
        <v>17965.388999999999</v>
      </c>
      <c r="G45604" t="s">
        <v>52297</v>
      </c>
      <c r="H45604" t="s">
        <v>52297</v>
      </c>
      <c r="I45604" s="9">
        <v>23844</v>
      </c>
      <c r="J45604">
        <v>59</v>
      </c>
      <c r="K45604" t="b">
        <v>0</v>
      </c>
      <c r="L45604" t="s">
        <v>52333</v>
      </c>
      <c r="M45604" t="s">
        <v>52337</v>
      </c>
      <c r="N45604" s="9">
        <v>45346</v>
      </c>
    </row>
    <row r="45605" spans="1:14" x14ac:dyDescent="0.25">
      <c r="A45605">
        <v>45603</v>
      </c>
      <c r="B45605" t="s">
        <v>1047</v>
      </c>
      <c r="C45605" t="s">
        <v>137</v>
      </c>
      <c r="D45605" t="s">
        <v>1264</v>
      </c>
      <c r="E45605" t="s">
        <v>13</v>
      </c>
      <c r="F45605" s="1">
        <v>17756.353599999999</v>
      </c>
      <c r="G45605" t="s">
        <v>52249</v>
      </c>
      <c r="H45605" t="s">
        <v>52247</v>
      </c>
      <c r="I45605" s="9">
        <v>33254</v>
      </c>
      <c r="J45605">
        <v>33</v>
      </c>
      <c r="K45605" t="b">
        <v>1</v>
      </c>
      <c r="L45605" t="s">
        <v>52331</v>
      </c>
      <c r="M45605" t="s">
        <v>52337</v>
      </c>
      <c r="N45605" s="9">
        <v>45372</v>
      </c>
    </row>
    <row r="45606" spans="1:14" x14ac:dyDescent="0.25">
      <c r="A45606">
        <v>45604</v>
      </c>
      <c r="B45606" t="s">
        <v>1858</v>
      </c>
      <c r="C45606" t="s">
        <v>825</v>
      </c>
      <c r="D45606" t="s">
        <v>1225</v>
      </c>
      <c r="E45606" t="s">
        <v>13</v>
      </c>
      <c r="F45606" s="1">
        <v>17476.3619</v>
      </c>
      <c r="G45606" t="s">
        <v>52272</v>
      </c>
      <c r="H45606" t="s">
        <v>52302</v>
      </c>
      <c r="I45606" s="9">
        <v>28706</v>
      </c>
      <c r="J45606">
        <v>46</v>
      </c>
      <c r="K45606" t="b">
        <v>1</v>
      </c>
      <c r="L45606" t="s">
        <v>52331</v>
      </c>
      <c r="M45606" t="s">
        <v>52336</v>
      </c>
      <c r="N45606" s="9">
        <v>45281</v>
      </c>
    </row>
    <row r="45607" spans="1:14" x14ac:dyDescent="0.25">
      <c r="A45607">
        <v>45605</v>
      </c>
      <c r="B45607" t="s">
        <v>481</v>
      </c>
      <c r="C45607" t="s">
        <v>1938</v>
      </c>
      <c r="D45607" t="s">
        <v>164</v>
      </c>
      <c r="E45607" t="s">
        <v>13</v>
      </c>
      <c r="F45607" s="1">
        <v>18233.9899</v>
      </c>
      <c r="G45607" t="s">
        <v>52310</v>
      </c>
      <c r="H45607" t="s">
        <v>52310</v>
      </c>
      <c r="I45607" s="9">
        <v>36581</v>
      </c>
      <c r="J45607">
        <v>24</v>
      </c>
      <c r="K45607" t="b">
        <v>0</v>
      </c>
      <c r="L45607" t="s">
        <v>52333</v>
      </c>
      <c r="M45607" t="s">
        <v>52336</v>
      </c>
      <c r="N45607" s="9">
        <v>44953</v>
      </c>
    </row>
    <row r="45608" spans="1:14" x14ac:dyDescent="0.25">
      <c r="A45608">
        <v>45606</v>
      </c>
      <c r="B45608" t="s">
        <v>33</v>
      </c>
      <c r="C45608" t="s">
        <v>62</v>
      </c>
      <c r="D45608" t="s">
        <v>647</v>
      </c>
      <c r="E45608" t="s">
        <v>23</v>
      </c>
      <c r="F45608" s="1">
        <v>29598.6711</v>
      </c>
      <c r="G45608" t="s">
        <v>52297</v>
      </c>
      <c r="H45608" t="s">
        <v>52297</v>
      </c>
      <c r="I45608" s="9">
        <v>33958</v>
      </c>
      <c r="J45608">
        <v>31</v>
      </c>
      <c r="K45608" t="b">
        <v>0</v>
      </c>
      <c r="L45608" t="s">
        <v>52331</v>
      </c>
      <c r="M45608" t="s">
        <v>52336</v>
      </c>
      <c r="N45608" s="9">
        <v>45147</v>
      </c>
    </row>
    <row r="45609" spans="1:14" x14ac:dyDescent="0.25">
      <c r="A45609">
        <v>45607</v>
      </c>
      <c r="B45609" t="s">
        <v>1271</v>
      </c>
      <c r="C45609" t="s">
        <v>607</v>
      </c>
      <c r="D45609" t="s">
        <v>1181</v>
      </c>
      <c r="E45609" t="s">
        <v>13</v>
      </c>
      <c r="F45609" s="1">
        <v>17853.709900000002</v>
      </c>
      <c r="G45609" t="s">
        <v>52249</v>
      </c>
      <c r="H45609" t="s">
        <v>52247</v>
      </c>
      <c r="I45609" s="9">
        <v>31481</v>
      </c>
      <c r="J45609">
        <v>38</v>
      </c>
      <c r="K45609" t="b">
        <v>0</v>
      </c>
      <c r="L45609" t="s">
        <v>52333</v>
      </c>
      <c r="M45609" t="s">
        <v>52337</v>
      </c>
      <c r="N45609" s="9">
        <v>45083</v>
      </c>
    </row>
    <row r="45610" spans="1:14" x14ac:dyDescent="0.25">
      <c r="A45610">
        <v>45608</v>
      </c>
      <c r="B45610" t="s">
        <v>560</v>
      </c>
      <c r="C45610" t="s">
        <v>904</v>
      </c>
      <c r="D45610" t="s">
        <v>1684</v>
      </c>
      <c r="E45610" t="s">
        <v>9</v>
      </c>
      <c r="F45610" s="1">
        <v>20339.563300000002</v>
      </c>
      <c r="G45610" t="s">
        <v>52272</v>
      </c>
      <c r="H45610" t="s">
        <v>52300</v>
      </c>
      <c r="I45610" s="9">
        <v>33191</v>
      </c>
      <c r="J45610">
        <v>33</v>
      </c>
      <c r="K45610" t="b">
        <v>0</v>
      </c>
      <c r="L45610" t="s">
        <v>52333</v>
      </c>
      <c r="M45610" t="s">
        <v>52337</v>
      </c>
      <c r="N45610" s="9">
        <v>45042</v>
      </c>
    </row>
    <row r="45611" spans="1:14" x14ac:dyDescent="0.25">
      <c r="A45611">
        <v>45609</v>
      </c>
      <c r="B45611" t="s">
        <v>455</v>
      </c>
      <c r="C45611" t="s">
        <v>1866</v>
      </c>
      <c r="D45611" t="s">
        <v>638</v>
      </c>
      <c r="E45611" t="s">
        <v>13</v>
      </c>
      <c r="F45611" s="1">
        <v>18961.0926</v>
      </c>
      <c r="G45611" t="s">
        <v>52286</v>
      </c>
      <c r="H45611" t="s">
        <v>52285</v>
      </c>
      <c r="I45611" s="9">
        <v>26781</v>
      </c>
      <c r="J45611">
        <v>51</v>
      </c>
      <c r="K45611" t="b">
        <v>0</v>
      </c>
      <c r="L45611" t="s">
        <v>52332</v>
      </c>
      <c r="M45611" t="s">
        <v>52336</v>
      </c>
      <c r="N45611" s="9">
        <v>44963</v>
      </c>
    </row>
    <row r="45612" spans="1:14" x14ac:dyDescent="0.25">
      <c r="A45612">
        <v>45610</v>
      </c>
      <c r="B45612" t="s">
        <v>149</v>
      </c>
      <c r="C45612" t="s">
        <v>517</v>
      </c>
      <c r="D45612" t="s">
        <v>1425</v>
      </c>
      <c r="E45612" t="s">
        <v>13</v>
      </c>
      <c r="F45612" s="1">
        <v>16085.2701</v>
      </c>
      <c r="G45612" t="s">
        <v>52244</v>
      </c>
      <c r="H45612" t="s">
        <v>52243</v>
      </c>
      <c r="I45612" s="9">
        <v>34840</v>
      </c>
      <c r="J45612">
        <v>29</v>
      </c>
      <c r="K45612" t="b">
        <v>1</v>
      </c>
      <c r="L45612" t="s">
        <v>52332</v>
      </c>
      <c r="M45612" t="s">
        <v>52336</v>
      </c>
      <c r="N45612" s="9">
        <v>45244</v>
      </c>
    </row>
    <row r="45613" spans="1:14" x14ac:dyDescent="0.25">
      <c r="A45613">
        <v>45611</v>
      </c>
      <c r="B45613" t="s">
        <v>1536</v>
      </c>
      <c r="C45613" t="s">
        <v>547</v>
      </c>
      <c r="D45613" t="s">
        <v>985</v>
      </c>
      <c r="E45613" t="s">
        <v>9</v>
      </c>
      <c r="F45613" s="1">
        <v>21783.081099999999</v>
      </c>
      <c r="G45613" t="s">
        <v>52238</v>
      </c>
      <c r="H45613" t="s">
        <v>52241</v>
      </c>
      <c r="I45613" s="9">
        <v>27285</v>
      </c>
      <c r="J45613">
        <v>50</v>
      </c>
      <c r="K45613" t="b">
        <v>0</v>
      </c>
      <c r="L45613" t="s">
        <v>52333</v>
      </c>
      <c r="M45613" t="s">
        <v>52337</v>
      </c>
      <c r="N45613" s="9">
        <v>45227</v>
      </c>
    </row>
    <row r="45614" spans="1:14" x14ac:dyDescent="0.25">
      <c r="A45614">
        <v>45612</v>
      </c>
      <c r="B45614" t="s">
        <v>1346</v>
      </c>
      <c r="C45614" t="s">
        <v>1564</v>
      </c>
      <c r="D45614" t="s">
        <v>148</v>
      </c>
      <c r="E45614" t="s">
        <v>13</v>
      </c>
      <c r="F45614" s="1">
        <v>17252.143800000002</v>
      </c>
      <c r="G45614" t="s">
        <v>52310</v>
      </c>
      <c r="H45614" t="s">
        <v>52310</v>
      </c>
      <c r="I45614" s="9">
        <v>27202</v>
      </c>
      <c r="J45614">
        <v>50</v>
      </c>
      <c r="K45614" t="b">
        <v>1</v>
      </c>
      <c r="L45614" t="s">
        <v>52331</v>
      </c>
      <c r="M45614" t="s">
        <v>52336</v>
      </c>
      <c r="N45614" s="9">
        <v>45270</v>
      </c>
    </row>
    <row r="45615" spans="1:14" x14ac:dyDescent="0.25">
      <c r="A45615">
        <v>45613</v>
      </c>
      <c r="B45615" t="s">
        <v>1258</v>
      </c>
      <c r="C45615" t="s">
        <v>1453</v>
      </c>
      <c r="D45615" t="s">
        <v>80</v>
      </c>
      <c r="E45615" t="s">
        <v>13</v>
      </c>
      <c r="F45615" s="1">
        <v>17153.5406</v>
      </c>
      <c r="G45615" t="s">
        <v>52259</v>
      </c>
      <c r="H45615" t="s">
        <v>52259</v>
      </c>
      <c r="I45615" s="9">
        <v>36329</v>
      </c>
      <c r="J45615">
        <v>25</v>
      </c>
      <c r="K45615" t="b">
        <v>1</v>
      </c>
      <c r="L45615" t="s">
        <v>52331</v>
      </c>
      <c r="M45615" t="s">
        <v>52336</v>
      </c>
      <c r="N45615" s="9">
        <v>44941</v>
      </c>
    </row>
    <row r="45616" spans="1:14" x14ac:dyDescent="0.25">
      <c r="A45616">
        <v>45614</v>
      </c>
      <c r="B45616" t="s">
        <v>1442</v>
      </c>
      <c r="C45616" t="s">
        <v>1341</v>
      </c>
      <c r="D45616" t="s">
        <v>35</v>
      </c>
      <c r="E45616" t="s">
        <v>9</v>
      </c>
      <c r="F45616" s="1">
        <v>22581.503000000001</v>
      </c>
      <c r="G45616" t="s">
        <v>52286</v>
      </c>
      <c r="H45616" t="s">
        <v>52307</v>
      </c>
      <c r="I45616" s="9">
        <v>31635</v>
      </c>
      <c r="J45616">
        <v>38</v>
      </c>
      <c r="K45616" t="b">
        <v>0</v>
      </c>
      <c r="L45616" t="s">
        <v>52332</v>
      </c>
      <c r="M45616" t="s">
        <v>52336</v>
      </c>
      <c r="N45616" s="9">
        <v>45307</v>
      </c>
    </row>
    <row r="45617" spans="1:14" x14ac:dyDescent="0.25">
      <c r="A45617">
        <v>45615</v>
      </c>
      <c r="B45617" t="s">
        <v>233</v>
      </c>
      <c r="C45617" t="s">
        <v>2126</v>
      </c>
      <c r="D45617" t="s">
        <v>1624</v>
      </c>
      <c r="E45617" t="s">
        <v>13</v>
      </c>
      <c r="F45617" s="1">
        <v>17372.279500000001</v>
      </c>
      <c r="G45617" t="s">
        <v>52282</v>
      </c>
      <c r="H45617" t="s">
        <v>52282</v>
      </c>
      <c r="I45617" s="9">
        <v>25022</v>
      </c>
      <c r="J45617">
        <v>56</v>
      </c>
      <c r="K45617" t="b">
        <v>1</v>
      </c>
      <c r="L45617" t="s">
        <v>52333</v>
      </c>
      <c r="M45617" t="s">
        <v>52337</v>
      </c>
      <c r="N45617" s="9">
        <v>44971</v>
      </c>
    </row>
    <row r="45618" spans="1:14" x14ac:dyDescent="0.25">
      <c r="A45618">
        <v>45616</v>
      </c>
      <c r="B45618" t="s">
        <v>742</v>
      </c>
      <c r="C45618" t="s">
        <v>1222</v>
      </c>
      <c r="D45618" t="s">
        <v>1432</v>
      </c>
      <c r="E45618" t="s">
        <v>9</v>
      </c>
      <c r="F45618" s="1">
        <v>24161.8933</v>
      </c>
      <c r="G45618" t="s">
        <v>52249</v>
      </c>
      <c r="H45618" t="s">
        <v>52247</v>
      </c>
      <c r="I45618" s="9">
        <v>29263</v>
      </c>
      <c r="J45618">
        <v>44</v>
      </c>
      <c r="K45618" t="b">
        <v>1</v>
      </c>
      <c r="L45618" t="s">
        <v>52332</v>
      </c>
      <c r="M45618" t="s">
        <v>52337</v>
      </c>
      <c r="N45618" s="9">
        <v>45290</v>
      </c>
    </row>
    <row r="45619" spans="1:14" x14ac:dyDescent="0.25">
      <c r="A45619">
        <v>45617</v>
      </c>
      <c r="B45619" t="s">
        <v>898</v>
      </c>
      <c r="C45619" t="s">
        <v>1765</v>
      </c>
      <c r="D45619" t="s">
        <v>332</v>
      </c>
      <c r="E45619" t="s">
        <v>23</v>
      </c>
      <c r="F45619" s="1">
        <v>29929.2516</v>
      </c>
      <c r="G45619" t="s">
        <v>52308</v>
      </c>
      <c r="H45619" t="s">
        <v>52308</v>
      </c>
      <c r="I45619" s="9">
        <v>36196</v>
      </c>
      <c r="J45619">
        <v>25</v>
      </c>
      <c r="K45619" t="b">
        <v>1</v>
      </c>
      <c r="L45619" t="s">
        <v>52332</v>
      </c>
      <c r="M45619" t="s">
        <v>52336</v>
      </c>
      <c r="N45619" s="9">
        <v>45363</v>
      </c>
    </row>
    <row r="45620" spans="1:14" x14ac:dyDescent="0.25">
      <c r="A45620">
        <v>45618</v>
      </c>
      <c r="B45620" t="s">
        <v>1395</v>
      </c>
      <c r="C45620" t="s">
        <v>171</v>
      </c>
      <c r="D45620" t="s">
        <v>80</v>
      </c>
      <c r="E45620" t="s">
        <v>9</v>
      </c>
      <c r="F45620" s="1">
        <v>20325.365600000001</v>
      </c>
      <c r="G45620" t="s">
        <v>52235</v>
      </c>
      <c r="H45620" t="s">
        <v>52234</v>
      </c>
      <c r="I45620" s="9">
        <v>26946</v>
      </c>
      <c r="J45620">
        <v>51</v>
      </c>
      <c r="K45620" t="b">
        <v>1</v>
      </c>
      <c r="L45620" t="s">
        <v>52331</v>
      </c>
      <c r="M45620" t="s">
        <v>52337</v>
      </c>
      <c r="N45620" s="9">
        <v>45055</v>
      </c>
    </row>
    <row r="45621" spans="1:14" x14ac:dyDescent="0.25">
      <c r="A45621">
        <v>45619</v>
      </c>
      <c r="B45621" t="s">
        <v>178</v>
      </c>
      <c r="C45621" t="s">
        <v>764</v>
      </c>
      <c r="D45621" t="s">
        <v>930</v>
      </c>
      <c r="E45621" t="s">
        <v>13</v>
      </c>
      <c r="F45621" s="1">
        <v>17271.899000000001</v>
      </c>
      <c r="G45621" t="s">
        <v>52263</v>
      </c>
      <c r="H45621" t="s">
        <v>52306</v>
      </c>
      <c r="I45621" s="9">
        <v>27861</v>
      </c>
      <c r="J45621">
        <v>48</v>
      </c>
      <c r="K45621" t="b">
        <v>0</v>
      </c>
      <c r="L45621" t="s">
        <v>52332</v>
      </c>
      <c r="M45621" t="s">
        <v>52337</v>
      </c>
      <c r="N45621" s="9">
        <v>45213</v>
      </c>
    </row>
    <row r="45622" spans="1:14" x14ac:dyDescent="0.25">
      <c r="A45622">
        <v>45620</v>
      </c>
      <c r="B45622" t="s">
        <v>36</v>
      </c>
      <c r="C45622" t="s">
        <v>1443</v>
      </c>
      <c r="D45622" t="s">
        <v>944</v>
      </c>
      <c r="E45622" t="s">
        <v>23</v>
      </c>
      <c r="F45622" s="1">
        <v>31879.1253</v>
      </c>
      <c r="G45622" t="s">
        <v>52237</v>
      </c>
      <c r="H45622" t="s">
        <v>52236</v>
      </c>
      <c r="I45622" s="9">
        <v>37207</v>
      </c>
      <c r="J45622">
        <v>22</v>
      </c>
      <c r="K45622" t="b">
        <v>1</v>
      </c>
      <c r="L45622" t="s">
        <v>52333</v>
      </c>
      <c r="M45622" t="s">
        <v>52336</v>
      </c>
      <c r="N45622" s="9">
        <v>45328</v>
      </c>
    </row>
    <row r="45623" spans="1:14" x14ac:dyDescent="0.25">
      <c r="A45623">
        <v>45621</v>
      </c>
      <c r="B45623" t="s">
        <v>53</v>
      </c>
      <c r="C45623" t="s">
        <v>1003</v>
      </c>
      <c r="D45623" t="s">
        <v>942</v>
      </c>
      <c r="E45623" t="s">
        <v>9</v>
      </c>
      <c r="F45623" s="1">
        <v>22915.722099999999</v>
      </c>
      <c r="G45623" t="s">
        <v>52244</v>
      </c>
      <c r="H45623" t="s">
        <v>52243</v>
      </c>
      <c r="I45623" s="9">
        <v>37632</v>
      </c>
      <c r="J45623">
        <v>21</v>
      </c>
      <c r="K45623" t="b">
        <v>1</v>
      </c>
      <c r="L45623" t="s">
        <v>52333</v>
      </c>
      <c r="M45623" t="s">
        <v>52336</v>
      </c>
      <c r="N45623" s="9">
        <v>45303</v>
      </c>
    </row>
    <row r="45624" spans="1:14" x14ac:dyDescent="0.25">
      <c r="A45624">
        <v>45622</v>
      </c>
      <c r="B45624" t="s">
        <v>477</v>
      </c>
      <c r="C45624" t="s">
        <v>410</v>
      </c>
      <c r="D45624" t="s">
        <v>490</v>
      </c>
      <c r="E45624" t="s">
        <v>23</v>
      </c>
      <c r="F45624" s="1">
        <v>29581.948799999998</v>
      </c>
      <c r="G45624" t="s">
        <v>52297</v>
      </c>
      <c r="H45624" t="s">
        <v>52297</v>
      </c>
      <c r="I45624" s="9">
        <v>28277</v>
      </c>
      <c r="J45624">
        <v>47</v>
      </c>
      <c r="K45624" t="b">
        <v>0</v>
      </c>
      <c r="L45624" t="s">
        <v>52331</v>
      </c>
      <c r="M45624" t="s">
        <v>52337</v>
      </c>
      <c r="N45624" s="9">
        <v>45212</v>
      </c>
    </row>
    <row r="45625" spans="1:14" x14ac:dyDescent="0.25">
      <c r="A45625">
        <v>45623</v>
      </c>
      <c r="B45625" t="s">
        <v>237</v>
      </c>
      <c r="C45625" t="s">
        <v>374</v>
      </c>
      <c r="D45625" t="s">
        <v>157</v>
      </c>
      <c r="E45625" t="s">
        <v>9</v>
      </c>
      <c r="F45625" s="1">
        <v>21571.475699999999</v>
      </c>
      <c r="G45625" t="s">
        <v>52282</v>
      </c>
      <c r="H45625" t="s">
        <v>52282</v>
      </c>
      <c r="I45625" s="9">
        <v>25546</v>
      </c>
      <c r="J45625">
        <v>54</v>
      </c>
      <c r="K45625" t="b">
        <v>1</v>
      </c>
      <c r="L45625" t="s">
        <v>52332</v>
      </c>
      <c r="M45625" t="s">
        <v>52336</v>
      </c>
      <c r="N45625" s="9">
        <v>45195</v>
      </c>
    </row>
    <row r="45626" spans="1:14" x14ac:dyDescent="0.25">
      <c r="A45626">
        <v>45624</v>
      </c>
      <c r="B45626" t="s">
        <v>1378</v>
      </c>
      <c r="C45626" t="s">
        <v>1686</v>
      </c>
      <c r="D45626" t="s">
        <v>651</v>
      </c>
      <c r="E45626" t="s">
        <v>13</v>
      </c>
      <c r="F45626" s="1">
        <v>17639.160500000002</v>
      </c>
      <c r="G45626" t="s">
        <v>52308</v>
      </c>
      <c r="H45626" t="s">
        <v>52308</v>
      </c>
      <c r="I45626" s="9">
        <v>37512</v>
      </c>
      <c r="J45626">
        <v>22</v>
      </c>
      <c r="K45626" t="b">
        <v>1</v>
      </c>
      <c r="L45626" t="s">
        <v>52332</v>
      </c>
      <c r="M45626" t="s">
        <v>52337</v>
      </c>
      <c r="N45626" s="9">
        <v>45213</v>
      </c>
    </row>
    <row r="45627" spans="1:14" x14ac:dyDescent="0.25">
      <c r="A45627">
        <v>45625</v>
      </c>
      <c r="B45627" t="s">
        <v>1034</v>
      </c>
      <c r="C45627" t="s">
        <v>1508</v>
      </c>
      <c r="D45627" t="s">
        <v>1274</v>
      </c>
      <c r="E45627" t="s">
        <v>9</v>
      </c>
      <c r="F45627" s="1">
        <v>20506.127899999999</v>
      </c>
      <c r="G45627" t="s">
        <v>52286</v>
      </c>
      <c r="H45627" t="s">
        <v>52303</v>
      </c>
      <c r="I45627" s="9">
        <v>23577</v>
      </c>
      <c r="J45627">
        <v>60</v>
      </c>
      <c r="K45627" t="b">
        <v>1</v>
      </c>
      <c r="L45627" t="s">
        <v>52332</v>
      </c>
      <c r="M45627" t="s">
        <v>52336</v>
      </c>
      <c r="N45627" s="9">
        <v>45276</v>
      </c>
    </row>
    <row r="45628" spans="1:14" x14ac:dyDescent="0.25">
      <c r="A45628">
        <v>45626</v>
      </c>
      <c r="B45628" t="s">
        <v>652</v>
      </c>
      <c r="C45628" t="s">
        <v>764</v>
      </c>
      <c r="D45628" t="s">
        <v>1486</v>
      </c>
      <c r="E45628" t="s">
        <v>9</v>
      </c>
      <c r="F45628" s="1">
        <v>21266.239000000001</v>
      </c>
      <c r="G45628" t="s">
        <v>52308</v>
      </c>
      <c r="H45628" t="s">
        <v>52308</v>
      </c>
      <c r="I45628" s="9">
        <v>36664</v>
      </c>
      <c r="J45628">
        <v>24</v>
      </c>
      <c r="K45628" t="b">
        <v>1</v>
      </c>
      <c r="L45628" t="s">
        <v>52333</v>
      </c>
      <c r="M45628" t="s">
        <v>52336</v>
      </c>
      <c r="N45628" s="9">
        <v>45090</v>
      </c>
    </row>
    <row r="45629" spans="1:14" x14ac:dyDescent="0.25">
      <c r="A45629">
        <v>45627</v>
      </c>
      <c r="B45629" t="s">
        <v>560</v>
      </c>
      <c r="C45629" t="s">
        <v>527</v>
      </c>
      <c r="D45629" t="s">
        <v>1565</v>
      </c>
      <c r="E45629" t="s">
        <v>13</v>
      </c>
      <c r="F45629" s="1">
        <v>17318.065200000001</v>
      </c>
      <c r="G45629" t="s">
        <v>52257</v>
      </c>
      <c r="H45629" t="s">
        <v>52296</v>
      </c>
      <c r="I45629" s="9">
        <v>37459</v>
      </c>
      <c r="J45629">
        <v>22</v>
      </c>
      <c r="K45629" t="b">
        <v>1</v>
      </c>
      <c r="L45629" t="s">
        <v>52333</v>
      </c>
      <c r="M45629" t="s">
        <v>52336</v>
      </c>
      <c r="N45629" s="9">
        <v>44927</v>
      </c>
    </row>
    <row r="45630" spans="1:14" x14ac:dyDescent="0.25">
      <c r="A45630">
        <v>45628</v>
      </c>
      <c r="B45630" t="s">
        <v>175</v>
      </c>
      <c r="C45630" t="s">
        <v>760</v>
      </c>
      <c r="D45630" t="s">
        <v>220</v>
      </c>
      <c r="E45630" t="s">
        <v>13</v>
      </c>
      <c r="F45630" s="1">
        <v>17362.927599999999</v>
      </c>
      <c r="G45630" t="s">
        <v>52308</v>
      </c>
      <c r="H45630" t="s">
        <v>52308</v>
      </c>
      <c r="I45630" s="9">
        <v>24045</v>
      </c>
      <c r="J45630">
        <v>59</v>
      </c>
      <c r="K45630" t="b">
        <v>1</v>
      </c>
      <c r="L45630" t="s">
        <v>52332</v>
      </c>
      <c r="M45630" t="s">
        <v>52336</v>
      </c>
      <c r="N45630" s="9">
        <v>45103</v>
      </c>
    </row>
    <row r="45631" spans="1:14" x14ac:dyDescent="0.25">
      <c r="A45631">
        <v>45629</v>
      </c>
      <c r="B45631" t="s">
        <v>53</v>
      </c>
      <c r="C45631" t="s">
        <v>125</v>
      </c>
      <c r="D45631" t="s">
        <v>1635</v>
      </c>
      <c r="E45631" t="s">
        <v>13</v>
      </c>
      <c r="F45631" s="1">
        <v>19276.3099</v>
      </c>
      <c r="G45631" t="s">
        <v>52259</v>
      </c>
      <c r="H45631" t="s">
        <v>52259</v>
      </c>
      <c r="I45631" s="9">
        <v>28192</v>
      </c>
      <c r="J45631">
        <v>47</v>
      </c>
      <c r="K45631" t="b">
        <v>1</v>
      </c>
      <c r="L45631" t="s">
        <v>52332</v>
      </c>
      <c r="M45631" t="s">
        <v>52337</v>
      </c>
      <c r="N45631" s="9">
        <v>44966</v>
      </c>
    </row>
    <row r="45632" spans="1:14" x14ac:dyDescent="0.25">
      <c r="A45632">
        <v>45630</v>
      </c>
      <c r="B45632" t="s">
        <v>1122</v>
      </c>
      <c r="C45632" t="s">
        <v>1646</v>
      </c>
      <c r="D45632" t="s">
        <v>1684</v>
      </c>
      <c r="E45632" t="s">
        <v>13</v>
      </c>
      <c r="F45632" s="1">
        <v>18899.234400000001</v>
      </c>
      <c r="G45632" t="s">
        <v>52259</v>
      </c>
      <c r="H45632" t="s">
        <v>52259</v>
      </c>
      <c r="I45632" s="9">
        <v>36726</v>
      </c>
      <c r="J45632">
        <v>24</v>
      </c>
      <c r="K45632" t="b">
        <v>0</v>
      </c>
      <c r="L45632" t="s">
        <v>52331</v>
      </c>
      <c r="M45632" t="s">
        <v>52337</v>
      </c>
      <c r="N45632" s="9">
        <v>45158</v>
      </c>
    </row>
    <row r="45633" spans="1:14" x14ac:dyDescent="0.25">
      <c r="A45633">
        <v>45631</v>
      </c>
      <c r="B45633" t="s">
        <v>1269</v>
      </c>
      <c r="C45633" t="s">
        <v>1129</v>
      </c>
      <c r="D45633" t="s">
        <v>1642</v>
      </c>
      <c r="E45633" t="s">
        <v>13</v>
      </c>
      <c r="F45633" s="1">
        <v>18391.404299999998</v>
      </c>
      <c r="G45633" t="s">
        <v>52275</v>
      </c>
      <c r="H45633" t="s">
        <v>52275</v>
      </c>
      <c r="I45633" s="9">
        <v>25103</v>
      </c>
      <c r="J45633">
        <v>56</v>
      </c>
      <c r="K45633" t="b">
        <v>0</v>
      </c>
      <c r="L45633" t="s">
        <v>52331</v>
      </c>
      <c r="M45633" t="s">
        <v>52337</v>
      </c>
      <c r="N45633" s="9">
        <v>45102</v>
      </c>
    </row>
    <row r="45634" spans="1:14" x14ac:dyDescent="0.25">
      <c r="A45634">
        <v>45632</v>
      </c>
      <c r="B45634" t="s">
        <v>1219</v>
      </c>
      <c r="C45634" t="s">
        <v>1703</v>
      </c>
      <c r="D45634" t="s">
        <v>1012</v>
      </c>
      <c r="E45634" t="s">
        <v>13</v>
      </c>
      <c r="F45634" s="1">
        <v>18684.2958</v>
      </c>
      <c r="G45634" t="s">
        <v>52259</v>
      </c>
      <c r="H45634" t="s">
        <v>52259</v>
      </c>
      <c r="I45634" s="9">
        <v>26891</v>
      </c>
      <c r="J45634">
        <v>51</v>
      </c>
      <c r="K45634" t="b">
        <v>1</v>
      </c>
      <c r="L45634" t="s">
        <v>52332</v>
      </c>
      <c r="M45634" t="s">
        <v>52336</v>
      </c>
      <c r="N45634" s="9">
        <v>45067</v>
      </c>
    </row>
    <row r="45635" spans="1:14" x14ac:dyDescent="0.25">
      <c r="A45635">
        <v>45633</v>
      </c>
      <c r="B45635" t="s">
        <v>129</v>
      </c>
      <c r="C45635" t="s">
        <v>367</v>
      </c>
      <c r="D45635" t="s">
        <v>1827</v>
      </c>
      <c r="E45635" t="s">
        <v>13</v>
      </c>
      <c r="F45635" s="1">
        <v>17249.723699999999</v>
      </c>
      <c r="G45635" t="s">
        <v>52237</v>
      </c>
      <c r="H45635" t="s">
        <v>52236</v>
      </c>
      <c r="I45635" s="9">
        <v>33539</v>
      </c>
      <c r="J45635">
        <v>32</v>
      </c>
      <c r="K45635" t="b">
        <v>0</v>
      </c>
      <c r="L45635" t="s">
        <v>52333</v>
      </c>
      <c r="M45635" t="s">
        <v>52337</v>
      </c>
      <c r="N45635" s="9">
        <v>45089</v>
      </c>
    </row>
    <row r="45636" spans="1:14" x14ac:dyDescent="0.25">
      <c r="A45636">
        <v>45634</v>
      </c>
      <c r="B45636" t="s">
        <v>267</v>
      </c>
      <c r="C45636" t="s">
        <v>1657</v>
      </c>
      <c r="D45636" t="s">
        <v>621</v>
      </c>
      <c r="E45636" t="s">
        <v>13</v>
      </c>
      <c r="F45636" s="1">
        <v>19400.496200000001</v>
      </c>
      <c r="G45636" t="s">
        <v>52235</v>
      </c>
      <c r="H45636" t="s">
        <v>52234</v>
      </c>
      <c r="I45636" s="9">
        <v>27481</v>
      </c>
      <c r="J45636">
        <v>49</v>
      </c>
      <c r="K45636" t="b">
        <v>1</v>
      </c>
      <c r="L45636" t="s">
        <v>52333</v>
      </c>
      <c r="M45636" t="s">
        <v>52337</v>
      </c>
      <c r="N45636" s="9">
        <v>45095</v>
      </c>
    </row>
    <row r="45637" spans="1:14" x14ac:dyDescent="0.25">
      <c r="A45637">
        <v>45635</v>
      </c>
      <c r="B45637" t="s">
        <v>24</v>
      </c>
      <c r="C45637" t="s">
        <v>1043</v>
      </c>
      <c r="D45637" t="s">
        <v>273</v>
      </c>
      <c r="E45637" t="s">
        <v>13</v>
      </c>
      <c r="F45637" s="1">
        <v>19813.514599999999</v>
      </c>
      <c r="G45637" t="s">
        <v>52263</v>
      </c>
      <c r="H45637" t="s">
        <v>52306</v>
      </c>
      <c r="I45637" s="9">
        <v>31986</v>
      </c>
      <c r="J45637">
        <v>37</v>
      </c>
      <c r="K45637" t="b">
        <v>0</v>
      </c>
      <c r="L45637" t="s">
        <v>52332</v>
      </c>
      <c r="M45637" t="s">
        <v>52336</v>
      </c>
      <c r="N45637" s="9">
        <v>45289</v>
      </c>
    </row>
    <row r="45638" spans="1:14" x14ac:dyDescent="0.25">
      <c r="A45638">
        <v>45636</v>
      </c>
      <c r="B45638" t="s">
        <v>815</v>
      </c>
      <c r="C45638" t="s">
        <v>880</v>
      </c>
      <c r="D45638" t="s">
        <v>1583</v>
      </c>
      <c r="E45638" t="s">
        <v>23</v>
      </c>
      <c r="F45638" s="1">
        <v>29287.928500000002</v>
      </c>
      <c r="G45638" t="s">
        <v>52275</v>
      </c>
      <c r="H45638" t="s">
        <v>52275</v>
      </c>
      <c r="I45638" s="9">
        <v>35257</v>
      </c>
      <c r="J45638">
        <v>28</v>
      </c>
      <c r="K45638" t="b">
        <v>0</v>
      </c>
      <c r="L45638" t="s">
        <v>52333</v>
      </c>
      <c r="M45638" t="s">
        <v>52337</v>
      </c>
      <c r="N45638" s="9">
        <v>45379</v>
      </c>
    </row>
    <row r="45639" spans="1:14" x14ac:dyDescent="0.25">
      <c r="A45639">
        <v>45637</v>
      </c>
      <c r="B45639" t="s">
        <v>104</v>
      </c>
      <c r="C45639" t="s">
        <v>568</v>
      </c>
      <c r="D45639" t="s">
        <v>1843</v>
      </c>
      <c r="E45639" t="s">
        <v>9</v>
      </c>
      <c r="F45639" s="1">
        <v>21373.835200000001</v>
      </c>
      <c r="G45639" t="s">
        <v>52310</v>
      </c>
      <c r="H45639" t="s">
        <v>52310</v>
      </c>
      <c r="I45639" s="9">
        <v>37855</v>
      </c>
      <c r="J45639">
        <v>21</v>
      </c>
      <c r="K45639" t="b">
        <v>0</v>
      </c>
      <c r="L45639" t="s">
        <v>52331</v>
      </c>
      <c r="M45639" t="s">
        <v>52336</v>
      </c>
      <c r="N45639" s="9">
        <v>45058</v>
      </c>
    </row>
    <row r="45640" spans="1:14" x14ac:dyDescent="0.25">
      <c r="A45640">
        <v>45638</v>
      </c>
      <c r="B45640" t="s">
        <v>59</v>
      </c>
      <c r="C45640" t="s">
        <v>673</v>
      </c>
      <c r="D45640" t="s">
        <v>1039</v>
      </c>
      <c r="E45640" t="s">
        <v>9</v>
      </c>
      <c r="F45640" s="1">
        <v>21327.828600000001</v>
      </c>
      <c r="G45640" t="s">
        <v>52237</v>
      </c>
      <c r="H45640" t="s">
        <v>52236</v>
      </c>
      <c r="I45640" s="9">
        <v>37845</v>
      </c>
      <c r="J45640">
        <v>21</v>
      </c>
      <c r="K45640" t="b">
        <v>0</v>
      </c>
      <c r="L45640" t="s">
        <v>52333</v>
      </c>
      <c r="M45640" t="s">
        <v>52336</v>
      </c>
      <c r="N45640" s="9">
        <v>45235</v>
      </c>
    </row>
    <row r="45641" spans="1:14" x14ac:dyDescent="0.25">
      <c r="A45641">
        <v>45639</v>
      </c>
      <c r="B45641" t="s">
        <v>652</v>
      </c>
      <c r="C45641" t="s">
        <v>1969</v>
      </c>
      <c r="D45641" t="s">
        <v>1205</v>
      </c>
      <c r="E45641" t="s">
        <v>9</v>
      </c>
      <c r="F45641" s="1">
        <v>24129.8223</v>
      </c>
      <c r="G45641" t="s">
        <v>52308</v>
      </c>
      <c r="H45641" t="s">
        <v>52308</v>
      </c>
      <c r="I45641" s="9">
        <v>24141</v>
      </c>
      <c r="J45641">
        <v>58</v>
      </c>
      <c r="K45641" t="b">
        <v>0</v>
      </c>
      <c r="L45641" t="s">
        <v>52332</v>
      </c>
      <c r="M45641" t="s">
        <v>52337</v>
      </c>
      <c r="N45641" s="9">
        <v>45307</v>
      </c>
    </row>
    <row r="45642" spans="1:14" x14ac:dyDescent="0.25">
      <c r="A45642">
        <v>45640</v>
      </c>
      <c r="B45642" t="s">
        <v>683</v>
      </c>
      <c r="C45642" t="s">
        <v>1033</v>
      </c>
      <c r="D45642" t="s">
        <v>63</v>
      </c>
      <c r="E45642" t="s">
        <v>9</v>
      </c>
      <c r="F45642" s="1">
        <v>22928.693599999999</v>
      </c>
      <c r="G45642" t="s">
        <v>52244</v>
      </c>
      <c r="H45642" t="s">
        <v>52243</v>
      </c>
      <c r="I45642" s="9">
        <v>32735</v>
      </c>
      <c r="J45642">
        <v>35</v>
      </c>
      <c r="K45642" t="b">
        <v>0</v>
      </c>
      <c r="L45642" t="s">
        <v>52333</v>
      </c>
      <c r="M45642" t="s">
        <v>52336</v>
      </c>
      <c r="N45642" s="9">
        <v>45208</v>
      </c>
    </row>
    <row r="45643" spans="1:14" x14ac:dyDescent="0.25">
      <c r="A45643">
        <v>45641</v>
      </c>
      <c r="B45643" t="s">
        <v>832</v>
      </c>
      <c r="C45643" t="s">
        <v>238</v>
      </c>
      <c r="D45643" t="s">
        <v>457</v>
      </c>
      <c r="E45643" t="s">
        <v>23</v>
      </c>
      <c r="F45643" s="1">
        <v>30314.248100000001</v>
      </c>
      <c r="G45643" t="s">
        <v>52249</v>
      </c>
      <c r="H45643" t="s">
        <v>52247</v>
      </c>
      <c r="I45643" s="9">
        <v>31048</v>
      </c>
      <c r="J45643">
        <v>39</v>
      </c>
      <c r="K45643" t="b">
        <v>0</v>
      </c>
      <c r="L45643" t="s">
        <v>52333</v>
      </c>
      <c r="M45643" t="s">
        <v>52336</v>
      </c>
      <c r="N45643" s="9">
        <v>45255</v>
      </c>
    </row>
    <row r="45644" spans="1:14" x14ac:dyDescent="0.25">
      <c r="A45644">
        <v>45642</v>
      </c>
      <c r="B45644" t="s">
        <v>416</v>
      </c>
      <c r="C45644" t="s">
        <v>1550</v>
      </c>
      <c r="D45644" t="s">
        <v>1815</v>
      </c>
      <c r="E45644" t="s">
        <v>9</v>
      </c>
      <c r="F45644" s="1">
        <v>21988.072</v>
      </c>
      <c r="G45644" t="s">
        <v>52278</v>
      </c>
      <c r="H45644" t="s">
        <v>52277</v>
      </c>
      <c r="I45644" s="9">
        <v>23969</v>
      </c>
      <c r="J45644">
        <v>59</v>
      </c>
      <c r="K45644" t="b">
        <v>0</v>
      </c>
      <c r="L45644" t="s">
        <v>52333</v>
      </c>
      <c r="M45644" t="s">
        <v>52337</v>
      </c>
      <c r="N45644" s="9">
        <v>45298</v>
      </c>
    </row>
    <row r="45645" spans="1:14" x14ac:dyDescent="0.25">
      <c r="A45645">
        <v>45643</v>
      </c>
      <c r="B45645" t="s">
        <v>238</v>
      </c>
      <c r="C45645" t="s">
        <v>1380</v>
      </c>
      <c r="D45645" t="s">
        <v>896</v>
      </c>
      <c r="E45645" t="s">
        <v>13</v>
      </c>
      <c r="F45645" s="1">
        <v>18027.9768</v>
      </c>
      <c r="G45645" t="s">
        <v>52244</v>
      </c>
      <c r="H45645" t="s">
        <v>52243</v>
      </c>
      <c r="I45645" s="9">
        <v>32574</v>
      </c>
      <c r="J45645">
        <v>35</v>
      </c>
      <c r="K45645" t="b">
        <v>1</v>
      </c>
      <c r="L45645" t="s">
        <v>52332</v>
      </c>
      <c r="M45645" t="s">
        <v>52336</v>
      </c>
      <c r="N45645" s="9">
        <v>45125</v>
      </c>
    </row>
    <row r="45646" spans="1:14" x14ac:dyDescent="0.25">
      <c r="A45646">
        <v>45644</v>
      </c>
      <c r="B45646" t="s">
        <v>121</v>
      </c>
      <c r="C45646" t="s">
        <v>1676</v>
      </c>
      <c r="D45646" t="s">
        <v>1229</v>
      </c>
      <c r="E45646" t="s">
        <v>23</v>
      </c>
      <c r="F45646" s="1">
        <v>27717.678800000002</v>
      </c>
      <c r="G45646" t="s">
        <v>52282</v>
      </c>
      <c r="H45646" t="s">
        <v>52282</v>
      </c>
      <c r="I45646" s="9">
        <v>24139</v>
      </c>
      <c r="J45646">
        <v>58</v>
      </c>
      <c r="K45646" t="b">
        <v>0</v>
      </c>
      <c r="L45646" t="s">
        <v>52333</v>
      </c>
      <c r="M45646" t="s">
        <v>52336</v>
      </c>
      <c r="N45646" s="9">
        <v>45249</v>
      </c>
    </row>
    <row r="45647" spans="1:14" x14ac:dyDescent="0.25">
      <c r="A45647">
        <v>45645</v>
      </c>
      <c r="B45647" t="s">
        <v>500</v>
      </c>
      <c r="C45647" t="s">
        <v>1279</v>
      </c>
      <c r="D45647" t="s">
        <v>632</v>
      </c>
      <c r="E45647" t="s">
        <v>13</v>
      </c>
      <c r="F45647" s="1">
        <v>18812.856400000001</v>
      </c>
      <c r="G45647" t="s">
        <v>52259</v>
      </c>
      <c r="H45647" t="s">
        <v>52259</v>
      </c>
      <c r="I45647" s="9">
        <v>32177</v>
      </c>
      <c r="J45647">
        <v>36</v>
      </c>
      <c r="K45647" t="b">
        <v>1</v>
      </c>
      <c r="L45647" t="s">
        <v>52333</v>
      </c>
      <c r="M45647" t="s">
        <v>52336</v>
      </c>
      <c r="N45647" s="9">
        <v>45311</v>
      </c>
    </row>
    <row r="45648" spans="1:14" x14ac:dyDescent="0.25">
      <c r="A45648">
        <v>45646</v>
      </c>
      <c r="B45648" t="s">
        <v>56</v>
      </c>
      <c r="C45648" t="s">
        <v>18</v>
      </c>
      <c r="D45648" t="s">
        <v>837</v>
      </c>
      <c r="E45648" t="s">
        <v>13</v>
      </c>
      <c r="F45648" s="1">
        <v>17599.1113</v>
      </c>
      <c r="G45648" t="s">
        <v>52278</v>
      </c>
      <c r="H45648" t="s">
        <v>52277</v>
      </c>
      <c r="I45648" s="9">
        <v>24182</v>
      </c>
      <c r="J45648">
        <v>58</v>
      </c>
      <c r="K45648" t="b">
        <v>1</v>
      </c>
      <c r="L45648" t="s">
        <v>52331</v>
      </c>
      <c r="M45648" t="s">
        <v>52336</v>
      </c>
      <c r="N45648" s="9">
        <v>45005</v>
      </c>
    </row>
    <row r="45649" spans="1:14" x14ac:dyDescent="0.25">
      <c r="A45649">
        <v>45647</v>
      </c>
      <c r="B45649" t="s">
        <v>849</v>
      </c>
      <c r="C45649" t="s">
        <v>257</v>
      </c>
      <c r="D45649" t="s">
        <v>589</v>
      </c>
      <c r="E45649" t="s">
        <v>9</v>
      </c>
      <c r="F45649" s="1">
        <v>22456.209800000001</v>
      </c>
      <c r="G45649" t="s">
        <v>52237</v>
      </c>
      <c r="H45649" t="s">
        <v>52236</v>
      </c>
      <c r="I45649" s="9">
        <v>25714</v>
      </c>
      <c r="J45649">
        <v>54</v>
      </c>
      <c r="K45649" t="b">
        <v>1</v>
      </c>
      <c r="L45649" t="s">
        <v>52331</v>
      </c>
      <c r="M45649" t="s">
        <v>52336</v>
      </c>
      <c r="N45649" s="9">
        <v>45079</v>
      </c>
    </row>
    <row r="45650" spans="1:14" x14ac:dyDescent="0.25">
      <c r="A45650">
        <v>45648</v>
      </c>
      <c r="B45650" t="s">
        <v>608</v>
      </c>
      <c r="C45650" t="s">
        <v>1033</v>
      </c>
      <c r="D45650" t="s">
        <v>89</v>
      </c>
      <c r="E45650" t="s">
        <v>13</v>
      </c>
      <c r="F45650" s="1">
        <v>16157.9614</v>
      </c>
      <c r="G45650" t="s">
        <v>52235</v>
      </c>
      <c r="H45650" t="s">
        <v>52234</v>
      </c>
      <c r="I45650" s="9">
        <v>25477</v>
      </c>
      <c r="J45650">
        <v>55</v>
      </c>
      <c r="K45650" t="b">
        <v>1</v>
      </c>
      <c r="L45650" t="s">
        <v>52331</v>
      </c>
      <c r="M45650" t="s">
        <v>52337</v>
      </c>
      <c r="N45650" s="9">
        <v>45005</v>
      </c>
    </row>
    <row r="45651" spans="1:14" x14ac:dyDescent="0.25">
      <c r="A45651">
        <v>45649</v>
      </c>
      <c r="B45651" t="s">
        <v>526</v>
      </c>
      <c r="C45651" t="s">
        <v>1093</v>
      </c>
      <c r="D45651" t="s">
        <v>1707</v>
      </c>
      <c r="E45651" t="s">
        <v>13</v>
      </c>
      <c r="F45651" s="1">
        <v>18478.0726</v>
      </c>
      <c r="G45651" t="s">
        <v>52286</v>
      </c>
      <c r="H45651" t="s">
        <v>52303</v>
      </c>
      <c r="I45651" s="9">
        <v>30032</v>
      </c>
      <c r="J45651">
        <v>42</v>
      </c>
      <c r="K45651" t="b">
        <v>0</v>
      </c>
      <c r="L45651" t="s">
        <v>52331</v>
      </c>
      <c r="M45651" t="s">
        <v>52336</v>
      </c>
      <c r="N45651" s="9">
        <v>45339</v>
      </c>
    </row>
    <row r="45652" spans="1:14" x14ac:dyDescent="0.25">
      <c r="A45652">
        <v>45650</v>
      </c>
      <c r="B45652" t="s">
        <v>486</v>
      </c>
      <c r="C45652" t="s">
        <v>79</v>
      </c>
      <c r="D45652" t="s">
        <v>29</v>
      </c>
      <c r="E45652" t="s">
        <v>23</v>
      </c>
      <c r="F45652" s="1">
        <v>29298.990300000001</v>
      </c>
      <c r="G45652" t="s">
        <v>52244</v>
      </c>
      <c r="H45652" t="s">
        <v>52243</v>
      </c>
      <c r="I45652" s="9">
        <v>32745</v>
      </c>
      <c r="J45652">
        <v>35</v>
      </c>
      <c r="K45652" t="b">
        <v>1</v>
      </c>
      <c r="L45652" t="s">
        <v>52333</v>
      </c>
      <c r="M45652" t="s">
        <v>52337</v>
      </c>
      <c r="N45652" s="9">
        <v>45205</v>
      </c>
    </row>
    <row r="45653" spans="1:14" x14ac:dyDescent="0.25">
      <c r="A45653">
        <v>45651</v>
      </c>
      <c r="B45653" t="s">
        <v>53</v>
      </c>
      <c r="C45653" t="s">
        <v>245</v>
      </c>
      <c r="D45653" t="s">
        <v>354</v>
      </c>
      <c r="E45653" t="s">
        <v>9</v>
      </c>
      <c r="F45653" s="1">
        <v>22951.803400000001</v>
      </c>
      <c r="G45653" t="s">
        <v>52263</v>
      </c>
      <c r="H45653" t="s">
        <v>52262</v>
      </c>
      <c r="I45653" s="9">
        <v>30279</v>
      </c>
      <c r="J45653">
        <v>41</v>
      </c>
      <c r="K45653" t="b">
        <v>1</v>
      </c>
      <c r="L45653" t="s">
        <v>52333</v>
      </c>
      <c r="M45653" t="s">
        <v>52337</v>
      </c>
      <c r="N45653" s="9">
        <v>45260</v>
      </c>
    </row>
    <row r="45654" spans="1:14" x14ac:dyDescent="0.25">
      <c r="A45654">
        <v>45652</v>
      </c>
      <c r="B45654" t="s">
        <v>107</v>
      </c>
      <c r="C45654" t="s">
        <v>33</v>
      </c>
      <c r="D45654" t="s">
        <v>236</v>
      </c>
      <c r="E45654" t="s">
        <v>13</v>
      </c>
      <c r="F45654" s="1">
        <v>17755.678800000002</v>
      </c>
      <c r="G45654" t="s">
        <v>52282</v>
      </c>
      <c r="H45654" t="s">
        <v>52282</v>
      </c>
      <c r="I45654" s="9">
        <v>30876</v>
      </c>
      <c r="J45654">
        <v>40</v>
      </c>
      <c r="K45654" t="b">
        <v>1</v>
      </c>
      <c r="L45654" t="s">
        <v>52332</v>
      </c>
      <c r="M45654" t="s">
        <v>52336</v>
      </c>
      <c r="N45654" s="9">
        <v>45158</v>
      </c>
    </row>
    <row r="45655" spans="1:14" x14ac:dyDescent="0.25">
      <c r="A45655">
        <v>45653</v>
      </c>
      <c r="B45655" t="s">
        <v>1356</v>
      </c>
      <c r="C45655" t="s">
        <v>33</v>
      </c>
      <c r="D45655" t="s">
        <v>1264</v>
      </c>
      <c r="E45655" t="s">
        <v>23</v>
      </c>
      <c r="F45655" s="1">
        <v>28434.307100000002</v>
      </c>
      <c r="G45655" t="s">
        <v>52275</v>
      </c>
      <c r="H45655" t="s">
        <v>52275</v>
      </c>
      <c r="I45655" s="9">
        <v>26129</v>
      </c>
      <c r="J45655">
        <v>53</v>
      </c>
      <c r="K45655" t="b">
        <v>1</v>
      </c>
      <c r="L45655" t="s">
        <v>52331</v>
      </c>
      <c r="M45655" t="s">
        <v>52336</v>
      </c>
      <c r="N45655" s="9">
        <v>45140</v>
      </c>
    </row>
    <row r="45656" spans="1:14" x14ac:dyDescent="0.25">
      <c r="A45656">
        <v>45654</v>
      </c>
      <c r="B45656" t="s">
        <v>1201</v>
      </c>
      <c r="C45656" t="s">
        <v>941</v>
      </c>
      <c r="D45656" t="s">
        <v>525</v>
      </c>
      <c r="E45656" t="s">
        <v>13</v>
      </c>
      <c r="F45656" s="1">
        <v>17843.1011</v>
      </c>
      <c r="G45656" t="s">
        <v>52240</v>
      </c>
      <c r="H45656" t="s">
        <v>52266</v>
      </c>
      <c r="I45656" s="9">
        <v>24468</v>
      </c>
      <c r="J45656">
        <v>57</v>
      </c>
      <c r="K45656" t="b">
        <v>0</v>
      </c>
      <c r="L45656" t="s">
        <v>52332</v>
      </c>
      <c r="M45656" t="s">
        <v>52336</v>
      </c>
      <c r="N45656" s="9">
        <v>45219</v>
      </c>
    </row>
    <row r="45657" spans="1:14" x14ac:dyDescent="0.25">
      <c r="A45657">
        <v>45655</v>
      </c>
      <c r="B45657" t="s">
        <v>47</v>
      </c>
      <c r="C45657" t="s">
        <v>33</v>
      </c>
      <c r="D45657" t="s">
        <v>1622</v>
      </c>
      <c r="E45657" t="s">
        <v>9</v>
      </c>
      <c r="F45657" s="1">
        <v>22059.122200000002</v>
      </c>
      <c r="G45657" t="s">
        <v>52308</v>
      </c>
      <c r="H45657" t="s">
        <v>52308</v>
      </c>
      <c r="I45657" s="9">
        <v>37529</v>
      </c>
      <c r="J45657">
        <v>22</v>
      </c>
      <c r="K45657" t="b">
        <v>1</v>
      </c>
      <c r="L45657" t="s">
        <v>52333</v>
      </c>
      <c r="M45657" t="s">
        <v>52337</v>
      </c>
      <c r="N45657" s="9">
        <v>44999</v>
      </c>
    </row>
    <row r="45658" spans="1:14" x14ac:dyDescent="0.25">
      <c r="A45658">
        <v>45656</v>
      </c>
      <c r="B45658" t="s">
        <v>14</v>
      </c>
      <c r="C45658" t="s">
        <v>62</v>
      </c>
      <c r="D45658" t="s">
        <v>1622</v>
      </c>
      <c r="E45658" t="s">
        <v>9</v>
      </c>
      <c r="F45658" s="1">
        <v>21943.556700000001</v>
      </c>
      <c r="G45658" t="s">
        <v>52257</v>
      </c>
      <c r="H45658" t="s">
        <v>52299</v>
      </c>
      <c r="I45658" s="9">
        <v>24003</v>
      </c>
      <c r="J45658">
        <v>59</v>
      </c>
      <c r="K45658" t="b">
        <v>1</v>
      </c>
      <c r="L45658" t="s">
        <v>52333</v>
      </c>
      <c r="M45658" t="s">
        <v>52337</v>
      </c>
      <c r="N45658" s="9">
        <v>45216</v>
      </c>
    </row>
    <row r="45659" spans="1:14" x14ac:dyDescent="0.25">
      <c r="A45659">
        <v>45657</v>
      </c>
      <c r="B45659" t="s">
        <v>1080</v>
      </c>
      <c r="C45659" t="s">
        <v>18</v>
      </c>
      <c r="D45659" t="s">
        <v>601</v>
      </c>
      <c r="E45659" t="s">
        <v>13</v>
      </c>
      <c r="F45659" s="1">
        <v>19133.1927</v>
      </c>
      <c r="G45659" t="s">
        <v>52259</v>
      </c>
      <c r="H45659" t="s">
        <v>52259</v>
      </c>
      <c r="I45659" s="9">
        <v>26488</v>
      </c>
      <c r="J45659">
        <v>52</v>
      </c>
      <c r="K45659" t="b">
        <v>1</v>
      </c>
      <c r="L45659" t="s">
        <v>52333</v>
      </c>
      <c r="M45659" t="s">
        <v>52337</v>
      </c>
      <c r="N45659" s="9">
        <v>45177</v>
      </c>
    </row>
    <row r="45660" spans="1:14" x14ac:dyDescent="0.25">
      <c r="A45660">
        <v>45658</v>
      </c>
      <c r="B45660" t="s">
        <v>362</v>
      </c>
      <c r="C45660" t="s">
        <v>222</v>
      </c>
      <c r="D45660" t="s">
        <v>518</v>
      </c>
      <c r="E45660" t="s">
        <v>13</v>
      </c>
      <c r="F45660" s="1">
        <v>17950.244999999999</v>
      </c>
      <c r="G45660" t="s">
        <v>52275</v>
      </c>
      <c r="H45660" t="s">
        <v>52275</v>
      </c>
      <c r="I45660" s="9">
        <v>38388</v>
      </c>
      <c r="J45660">
        <v>19</v>
      </c>
      <c r="K45660" t="b">
        <v>1</v>
      </c>
      <c r="L45660" t="s">
        <v>52331</v>
      </c>
      <c r="M45660" t="s">
        <v>52337</v>
      </c>
      <c r="N45660" s="9">
        <v>45227</v>
      </c>
    </row>
    <row r="45661" spans="1:14" x14ac:dyDescent="0.25">
      <c r="A45661">
        <v>45659</v>
      </c>
      <c r="B45661" t="s">
        <v>1128</v>
      </c>
      <c r="C45661" t="s">
        <v>1938</v>
      </c>
      <c r="D45661" t="s">
        <v>1260</v>
      </c>
      <c r="E45661" t="s">
        <v>23</v>
      </c>
      <c r="F45661" s="1">
        <v>29651.987499999999</v>
      </c>
      <c r="G45661" t="s">
        <v>52255</v>
      </c>
      <c r="H45661" t="s">
        <v>52258</v>
      </c>
      <c r="I45661" s="9">
        <v>33198</v>
      </c>
      <c r="J45661">
        <v>33</v>
      </c>
      <c r="K45661" t="b">
        <v>1</v>
      </c>
      <c r="L45661" t="s">
        <v>52332</v>
      </c>
      <c r="M45661" t="s">
        <v>52336</v>
      </c>
      <c r="N45661" s="9">
        <v>44993</v>
      </c>
    </row>
    <row r="45662" spans="1:14" x14ac:dyDescent="0.25">
      <c r="A45662">
        <v>45660</v>
      </c>
      <c r="B45662" t="s">
        <v>1122</v>
      </c>
      <c r="C45662" t="s">
        <v>242</v>
      </c>
      <c r="D45662" t="s">
        <v>1534</v>
      </c>
      <c r="E45662" t="s">
        <v>13</v>
      </c>
      <c r="F45662" s="1">
        <v>18073.241600000001</v>
      </c>
      <c r="G45662" t="s">
        <v>52310</v>
      </c>
      <c r="H45662" t="s">
        <v>52310</v>
      </c>
      <c r="I45662" s="9">
        <v>26722</v>
      </c>
      <c r="J45662">
        <v>51</v>
      </c>
      <c r="K45662" t="b">
        <v>1</v>
      </c>
      <c r="L45662" t="s">
        <v>52333</v>
      </c>
      <c r="M45662" t="s">
        <v>52336</v>
      </c>
      <c r="N45662" s="9">
        <v>45060</v>
      </c>
    </row>
    <row r="45663" spans="1:14" x14ac:dyDescent="0.25">
      <c r="A45663">
        <v>45661</v>
      </c>
      <c r="B45663" t="s">
        <v>745</v>
      </c>
      <c r="C45663" t="s">
        <v>1750</v>
      </c>
      <c r="D45663" t="s">
        <v>867</v>
      </c>
      <c r="E45663" t="s">
        <v>13</v>
      </c>
      <c r="F45663" s="1">
        <v>17606.025799999999</v>
      </c>
      <c r="G45663" t="s">
        <v>52252</v>
      </c>
      <c r="H45663" t="s">
        <v>52273</v>
      </c>
      <c r="I45663" s="9">
        <v>28485</v>
      </c>
      <c r="J45663">
        <v>46</v>
      </c>
      <c r="K45663" t="b">
        <v>0</v>
      </c>
      <c r="L45663" t="s">
        <v>52333</v>
      </c>
      <c r="M45663" t="s">
        <v>52336</v>
      </c>
      <c r="N45663" s="9">
        <v>45069</v>
      </c>
    </row>
    <row r="45664" spans="1:14" x14ac:dyDescent="0.25">
      <c r="A45664">
        <v>45662</v>
      </c>
      <c r="B45664" t="s">
        <v>1153</v>
      </c>
      <c r="C45664" t="s">
        <v>1966</v>
      </c>
      <c r="D45664" t="s">
        <v>657</v>
      </c>
      <c r="E45664" t="s">
        <v>9</v>
      </c>
      <c r="F45664" s="1">
        <v>21536.1895</v>
      </c>
      <c r="G45664" t="s">
        <v>52240</v>
      </c>
      <c r="H45664" t="s">
        <v>52284</v>
      </c>
      <c r="I45664" s="9">
        <v>34407</v>
      </c>
      <c r="J45664">
        <v>30</v>
      </c>
      <c r="K45664" t="b">
        <v>0</v>
      </c>
      <c r="L45664" t="s">
        <v>52331</v>
      </c>
      <c r="M45664" t="s">
        <v>52336</v>
      </c>
      <c r="N45664" s="9">
        <v>45212</v>
      </c>
    </row>
    <row r="45665" spans="1:14" x14ac:dyDescent="0.25">
      <c r="A45665">
        <v>45663</v>
      </c>
      <c r="B45665" t="s">
        <v>95</v>
      </c>
      <c r="C45665" t="s">
        <v>108</v>
      </c>
      <c r="D45665" t="s">
        <v>997</v>
      </c>
      <c r="E45665" t="s">
        <v>13</v>
      </c>
      <c r="F45665" s="1">
        <v>17391.860499999999</v>
      </c>
      <c r="G45665" t="s">
        <v>52278</v>
      </c>
      <c r="H45665" t="s">
        <v>52277</v>
      </c>
      <c r="I45665" s="9">
        <v>24397</v>
      </c>
      <c r="J45665">
        <v>58</v>
      </c>
      <c r="K45665" t="b">
        <v>0</v>
      </c>
      <c r="L45665" t="s">
        <v>52332</v>
      </c>
      <c r="M45665" t="s">
        <v>52336</v>
      </c>
      <c r="N45665" s="9">
        <v>45342</v>
      </c>
    </row>
    <row r="45666" spans="1:14" x14ac:dyDescent="0.25">
      <c r="A45666">
        <v>45664</v>
      </c>
      <c r="B45666" t="s">
        <v>608</v>
      </c>
      <c r="C45666" t="s">
        <v>440</v>
      </c>
      <c r="D45666" t="s">
        <v>1655</v>
      </c>
      <c r="E45666" t="s">
        <v>13</v>
      </c>
      <c r="F45666" s="1">
        <v>16585.2729</v>
      </c>
      <c r="G45666" t="s">
        <v>52237</v>
      </c>
      <c r="H45666" t="s">
        <v>52289</v>
      </c>
      <c r="I45666" s="9">
        <v>29110</v>
      </c>
      <c r="J45666">
        <v>45</v>
      </c>
      <c r="K45666" t="b">
        <v>0</v>
      </c>
      <c r="L45666" t="s">
        <v>52333</v>
      </c>
      <c r="M45666" t="s">
        <v>52336</v>
      </c>
      <c r="N45666" s="9">
        <v>45201</v>
      </c>
    </row>
    <row r="45667" spans="1:14" x14ac:dyDescent="0.25">
      <c r="A45667">
        <v>45665</v>
      </c>
      <c r="B45667" t="s">
        <v>1364</v>
      </c>
      <c r="C45667" t="s">
        <v>176</v>
      </c>
      <c r="D45667" t="s">
        <v>619</v>
      </c>
      <c r="E45667" t="s">
        <v>9</v>
      </c>
      <c r="F45667" s="1">
        <v>21142.345099999999</v>
      </c>
      <c r="G45667" t="s">
        <v>52252</v>
      </c>
      <c r="H45667" t="s">
        <v>52250</v>
      </c>
      <c r="I45667" s="9">
        <v>30017</v>
      </c>
      <c r="J45667">
        <v>42</v>
      </c>
      <c r="K45667" t="b">
        <v>0</v>
      </c>
      <c r="L45667" t="s">
        <v>52331</v>
      </c>
      <c r="M45667" t="s">
        <v>52336</v>
      </c>
      <c r="N45667" s="9">
        <v>45097</v>
      </c>
    </row>
    <row r="45668" spans="1:14" x14ac:dyDescent="0.25">
      <c r="A45668">
        <v>45666</v>
      </c>
      <c r="B45668" t="s">
        <v>47</v>
      </c>
      <c r="C45668" t="s">
        <v>132</v>
      </c>
      <c r="D45668" t="s">
        <v>1798</v>
      </c>
      <c r="E45668" t="s">
        <v>13</v>
      </c>
      <c r="F45668" s="1">
        <v>17023.5635</v>
      </c>
      <c r="G45668" t="s">
        <v>52297</v>
      </c>
      <c r="H45668" t="s">
        <v>52297</v>
      </c>
      <c r="I45668" s="9">
        <v>30914</v>
      </c>
      <c r="J45668">
        <v>40</v>
      </c>
      <c r="K45668" t="b">
        <v>1</v>
      </c>
      <c r="L45668" t="s">
        <v>52332</v>
      </c>
      <c r="M45668" t="s">
        <v>52337</v>
      </c>
      <c r="N45668" s="9">
        <v>45346</v>
      </c>
    </row>
    <row r="45669" spans="1:14" x14ac:dyDescent="0.25">
      <c r="A45669">
        <v>45667</v>
      </c>
      <c r="B45669" t="s">
        <v>175</v>
      </c>
      <c r="C45669" t="s">
        <v>774</v>
      </c>
      <c r="D45669" t="s">
        <v>1730</v>
      </c>
      <c r="E45669" t="s">
        <v>23</v>
      </c>
      <c r="F45669" s="1">
        <v>30668.1924</v>
      </c>
      <c r="G45669" t="s">
        <v>52235</v>
      </c>
      <c r="H45669" t="s">
        <v>52234</v>
      </c>
      <c r="I45669" s="9">
        <v>29402</v>
      </c>
      <c r="J45669">
        <v>44</v>
      </c>
      <c r="K45669" t="b">
        <v>0</v>
      </c>
      <c r="L45669" t="s">
        <v>52332</v>
      </c>
      <c r="M45669" t="s">
        <v>52336</v>
      </c>
      <c r="N45669" s="9">
        <v>44981</v>
      </c>
    </row>
    <row r="45670" spans="1:14" x14ac:dyDescent="0.25">
      <c r="A45670">
        <v>45668</v>
      </c>
      <c r="B45670" t="s">
        <v>129</v>
      </c>
      <c r="C45670" t="s">
        <v>1107</v>
      </c>
      <c r="D45670" t="s">
        <v>243</v>
      </c>
      <c r="E45670" t="s">
        <v>13</v>
      </c>
      <c r="F45670" s="1">
        <v>19127.1482</v>
      </c>
      <c r="G45670" t="s">
        <v>52286</v>
      </c>
      <c r="H45670" t="s">
        <v>52307</v>
      </c>
      <c r="I45670" s="9">
        <v>32083</v>
      </c>
      <c r="J45670">
        <v>36</v>
      </c>
      <c r="K45670" t="b">
        <v>1</v>
      </c>
      <c r="L45670" t="s">
        <v>52331</v>
      </c>
      <c r="M45670" t="s">
        <v>52336</v>
      </c>
      <c r="N45670" s="9">
        <v>45239</v>
      </c>
    </row>
    <row r="45671" spans="1:14" x14ac:dyDescent="0.25">
      <c r="A45671">
        <v>45669</v>
      </c>
      <c r="B45671" t="s">
        <v>969</v>
      </c>
      <c r="C45671" t="s">
        <v>113</v>
      </c>
      <c r="D45671" t="s">
        <v>1592</v>
      </c>
      <c r="E45671" t="s">
        <v>13</v>
      </c>
      <c r="F45671" s="1">
        <v>16341.097299999999</v>
      </c>
      <c r="G45671" t="s">
        <v>52272</v>
      </c>
      <c r="H45671" t="s">
        <v>52291</v>
      </c>
      <c r="I45671" s="9">
        <v>28373</v>
      </c>
      <c r="J45671">
        <v>47</v>
      </c>
      <c r="K45671" t="b">
        <v>1</v>
      </c>
      <c r="L45671" t="s">
        <v>52331</v>
      </c>
      <c r="M45671" t="s">
        <v>52337</v>
      </c>
      <c r="N45671" s="9">
        <v>45173</v>
      </c>
    </row>
    <row r="45672" spans="1:14" x14ac:dyDescent="0.25">
      <c r="A45672">
        <v>45670</v>
      </c>
      <c r="B45672" t="s">
        <v>560</v>
      </c>
      <c r="C45672" t="s">
        <v>1183</v>
      </c>
      <c r="D45672" t="s">
        <v>289</v>
      </c>
      <c r="E45672" t="s">
        <v>23</v>
      </c>
      <c r="F45672" s="1">
        <v>31102.785800000001</v>
      </c>
      <c r="G45672" t="s">
        <v>52240</v>
      </c>
      <c r="H45672" t="s">
        <v>52245</v>
      </c>
      <c r="I45672" s="9">
        <v>31585</v>
      </c>
      <c r="J45672">
        <v>38</v>
      </c>
      <c r="K45672" t="b">
        <v>1</v>
      </c>
      <c r="L45672" t="s">
        <v>52332</v>
      </c>
      <c r="M45672" t="s">
        <v>52337</v>
      </c>
      <c r="N45672" s="9">
        <v>45123</v>
      </c>
    </row>
    <row r="45673" spans="1:14" x14ac:dyDescent="0.25">
      <c r="A45673">
        <v>45671</v>
      </c>
      <c r="B45673" t="s">
        <v>284</v>
      </c>
      <c r="C45673" t="s">
        <v>1996</v>
      </c>
      <c r="D45673" t="s">
        <v>373</v>
      </c>
      <c r="E45673" t="s">
        <v>13</v>
      </c>
      <c r="F45673" s="1">
        <v>19112.294900000001</v>
      </c>
      <c r="G45673" t="s">
        <v>52275</v>
      </c>
      <c r="H45673" t="s">
        <v>52275</v>
      </c>
      <c r="I45673" s="9">
        <v>35298</v>
      </c>
      <c r="J45673">
        <v>28</v>
      </c>
      <c r="K45673" t="b">
        <v>1</v>
      </c>
      <c r="L45673" t="s">
        <v>52333</v>
      </c>
      <c r="M45673" t="s">
        <v>52337</v>
      </c>
      <c r="N45673" s="9">
        <v>45110</v>
      </c>
    </row>
    <row r="45674" spans="1:14" x14ac:dyDescent="0.25">
      <c r="A45674">
        <v>45672</v>
      </c>
      <c r="B45674" t="s">
        <v>663</v>
      </c>
      <c r="C45674" t="s">
        <v>1629</v>
      </c>
      <c r="D45674" t="s">
        <v>559</v>
      </c>
      <c r="E45674" t="s">
        <v>13</v>
      </c>
      <c r="F45674" s="1">
        <v>18300.675200000001</v>
      </c>
      <c r="G45674" t="s">
        <v>52252</v>
      </c>
      <c r="H45674" t="s">
        <v>52273</v>
      </c>
      <c r="I45674" s="9">
        <v>25008</v>
      </c>
      <c r="J45674">
        <v>56</v>
      </c>
      <c r="K45674" t="b">
        <v>1</v>
      </c>
      <c r="L45674" t="s">
        <v>52331</v>
      </c>
      <c r="M45674" t="s">
        <v>52337</v>
      </c>
      <c r="N45674" s="9">
        <v>45302</v>
      </c>
    </row>
    <row r="45675" spans="1:14" x14ac:dyDescent="0.25">
      <c r="A45675">
        <v>45673</v>
      </c>
      <c r="B45675" t="s">
        <v>1028</v>
      </c>
      <c r="C45675" t="s">
        <v>281</v>
      </c>
      <c r="D45675" t="s">
        <v>533</v>
      </c>
      <c r="E45675" t="s">
        <v>13</v>
      </c>
      <c r="F45675" s="1">
        <v>19202.79</v>
      </c>
      <c r="G45675" t="s">
        <v>52244</v>
      </c>
      <c r="H45675" t="s">
        <v>52243</v>
      </c>
      <c r="I45675" s="9">
        <v>37267</v>
      </c>
      <c r="J45675">
        <v>22</v>
      </c>
      <c r="K45675" t="b">
        <v>0</v>
      </c>
      <c r="L45675" t="s">
        <v>52333</v>
      </c>
      <c r="M45675" t="s">
        <v>52336</v>
      </c>
      <c r="N45675" s="9">
        <v>45101</v>
      </c>
    </row>
    <row r="45676" spans="1:14" x14ac:dyDescent="0.25">
      <c r="A45676">
        <v>45674</v>
      </c>
      <c r="B45676" t="s">
        <v>849</v>
      </c>
      <c r="C45676" t="s">
        <v>664</v>
      </c>
      <c r="D45676" t="s">
        <v>1075</v>
      </c>
      <c r="E45676" t="s">
        <v>9</v>
      </c>
      <c r="F45676" s="1">
        <v>21587.9084</v>
      </c>
      <c r="G45676" t="s">
        <v>52308</v>
      </c>
      <c r="H45676" t="s">
        <v>52308</v>
      </c>
      <c r="I45676" s="9">
        <v>38221</v>
      </c>
      <c r="J45676">
        <v>20</v>
      </c>
      <c r="K45676" t="b">
        <v>1</v>
      </c>
      <c r="L45676" t="s">
        <v>52331</v>
      </c>
      <c r="M45676" t="s">
        <v>52337</v>
      </c>
      <c r="N45676" s="9">
        <v>45331</v>
      </c>
    </row>
    <row r="45677" spans="1:14" x14ac:dyDescent="0.25">
      <c r="A45677">
        <v>45675</v>
      </c>
      <c r="B45677" t="s">
        <v>1080</v>
      </c>
      <c r="C45677" t="s">
        <v>1768</v>
      </c>
      <c r="D45677" t="s">
        <v>586</v>
      </c>
      <c r="E45677" t="s">
        <v>23</v>
      </c>
      <c r="F45677" s="1">
        <v>29986.719300000001</v>
      </c>
      <c r="G45677" t="s">
        <v>52240</v>
      </c>
      <c r="H45677" t="s">
        <v>52270</v>
      </c>
      <c r="I45677" s="9">
        <v>28357</v>
      </c>
      <c r="J45677">
        <v>47</v>
      </c>
      <c r="K45677" t="b">
        <v>1</v>
      </c>
      <c r="L45677" t="s">
        <v>52331</v>
      </c>
      <c r="M45677" t="s">
        <v>52336</v>
      </c>
      <c r="N45677" s="9">
        <v>45106</v>
      </c>
    </row>
    <row r="45678" spans="1:14" x14ac:dyDescent="0.25">
      <c r="A45678">
        <v>45676</v>
      </c>
      <c r="B45678" t="s">
        <v>284</v>
      </c>
      <c r="C45678" t="s">
        <v>262</v>
      </c>
      <c r="D45678" t="s">
        <v>603</v>
      </c>
      <c r="E45678" t="s">
        <v>13</v>
      </c>
      <c r="F45678" s="1">
        <v>17620.685099999999</v>
      </c>
      <c r="G45678" t="s">
        <v>52237</v>
      </c>
      <c r="H45678" t="s">
        <v>52236</v>
      </c>
      <c r="I45678" s="9">
        <v>30338</v>
      </c>
      <c r="J45678">
        <v>41</v>
      </c>
      <c r="K45678" t="b">
        <v>0</v>
      </c>
      <c r="L45678" t="s">
        <v>52332</v>
      </c>
      <c r="M45678" t="s">
        <v>52337</v>
      </c>
      <c r="N45678" s="9">
        <v>45044</v>
      </c>
    </row>
    <row r="45679" spans="1:14" x14ac:dyDescent="0.25">
      <c r="A45679">
        <v>45677</v>
      </c>
      <c r="B45679" t="s">
        <v>2219</v>
      </c>
      <c r="C45679" t="s">
        <v>171</v>
      </c>
      <c r="D45679" t="s">
        <v>1639</v>
      </c>
      <c r="E45679" t="s">
        <v>13</v>
      </c>
      <c r="F45679" s="1">
        <v>17258.706099999999</v>
      </c>
      <c r="G45679" t="s">
        <v>52235</v>
      </c>
      <c r="H45679" t="s">
        <v>52234</v>
      </c>
      <c r="I45679" s="9">
        <v>26940</v>
      </c>
      <c r="J45679">
        <v>51</v>
      </c>
      <c r="K45679" t="b">
        <v>1</v>
      </c>
      <c r="L45679" t="s">
        <v>52332</v>
      </c>
      <c r="M45679" t="s">
        <v>52336</v>
      </c>
      <c r="N45679" s="9">
        <v>45309</v>
      </c>
    </row>
    <row r="45680" spans="1:14" x14ac:dyDescent="0.25">
      <c r="A45680">
        <v>45678</v>
      </c>
      <c r="B45680" t="s">
        <v>477</v>
      </c>
      <c r="C45680" t="s">
        <v>1485</v>
      </c>
      <c r="D45680" t="s">
        <v>902</v>
      </c>
      <c r="E45680" t="s">
        <v>13</v>
      </c>
      <c r="F45680" s="1">
        <v>19104.3472</v>
      </c>
      <c r="G45680" t="s">
        <v>52308</v>
      </c>
      <c r="H45680" t="s">
        <v>52308</v>
      </c>
      <c r="I45680" s="9">
        <v>23587</v>
      </c>
      <c r="J45680">
        <v>60</v>
      </c>
      <c r="K45680" t="b">
        <v>1</v>
      </c>
      <c r="L45680" t="s">
        <v>52333</v>
      </c>
      <c r="M45680" t="s">
        <v>52337</v>
      </c>
      <c r="N45680" s="9">
        <v>45361</v>
      </c>
    </row>
    <row r="45681" spans="1:14" x14ac:dyDescent="0.25">
      <c r="A45681">
        <v>45679</v>
      </c>
      <c r="B45681" t="s">
        <v>95</v>
      </c>
      <c r="C45681" t="s">
        <v>1601</v>
      </c>
      <c r="D45681" t="s">
        <v>950</v>
      </c>
      <c r="E45681" t="s">
        <v>9</v>
      </c>
      <c r="F45681" s="1">
        <v>20753.559600000001</v>
      </c>
      <c r="G45681" t="s">
        <v>52244</v>
      </c>
      <c r="H45681" t="s">
        <v>52243</v>
      </c>
      <c r="I45681" s="9">
        <v>26768</v>
      </c>
      <c r="J45681">
        <v>51</v>
      </c>
      <c r="K45681" t="b">
        <v>1</v>
      </c>
      <c r="L45681" t="s">
        <v>52333</v>
      </c>
      <c r="M45681" t="s">
        <v>52337</v>
      </c>
      <c r="N45681" s="9">
        <v>45022</v>
      </c>
    </row>
    <row r="45682" spans="1:14" x14ac:dyDescent="0.25">
      <c r="A45682">
        <v>45680</v>
      </c>
      <c r="B45682" t="s">
        <v>267</v>
      </c>
      <c r="C45682" t="s">
        <v>132</v>
      </c>
      <c r="D45682" t="s">
        <v>778</v>
      </c>
      <c r="E45682" t="s">
        <v>23</v>
      </c>
      <c r="F45682" s="1">
        <v>31062.451300000001</v>
      </c>
      <c r="G45682" t="s">
        <v>52252</v>
      </c>
      <c r="H45682" t="s">
        <v>52293</v>
      </c>
      <c r="I45682" s="9">
        <v>29646</v>
      </c>
      <c r="J45682">
        <v>43</v>
      </c>
      <c r="K45682" t="b">
        <v>0</v>
      </c>
      <c r="L45682" t="s">
        <v>52332</v>
      </c>
      <c r="M45682" t="s">
        <v>52336</v>
      </c>
      <c r="N45682" s="9">
        <v>45198</v>
      </c>
    </row>
    <row r="45683" spans="1:14" x14ac:dyDescent="0.25">
      <c r="A45683">
        <v>45681</v>
      </c>
      <c r="B45683" t="s">
        <v>1656</v>
      </c>
      <c r="C45683" t="s">
        <v>931</v>
      </c>
      <c r="D45683" t="s">
        <v>69</v>
      </c>
      <c r="E45683" t="s">
        <v>13</v>
      </c>
      <c r="F45683" s="1">
        <v>15844.045599999999</v>
      </c>
      <c r="G45683" t="s">
        <v>52263</v>
      </c>
      <c r="H45683" t="s">
        <v>52301</v>
      </c>
      <c r="I45683" s="9">
        <v>35410</v>
      </c>
      <c r="J45683">
        <v>27</v>
      </c>
      <c r="K45683" t="b">
        <v>0</v>
      </c>
      <c r="L45683" t="s">
        <v>52331</v>
      </c>
      <c r="M45683" t="s">
        <v>52336</v>
      </c>
      <c r="N45683" s="9">
        <v>45180</v>
      </c>
    </row>
    <row r="45684" spans="1:14" x14ac:dyDescent="0.25">
      <c r="A45684">
        <v>45682</v>
      </c>
      <c r="B45684" t="s">
        <v>1499</v>
      </c>
      <c r="C45684" t="s">
        <v>440</v>
      </c>
      <c r="D45684" t="s">
        <v>1204</v>
      </c>
      <c r="E45684" t="s">
        <v>13</v>
      </c>
      <c r="F45684" s="1">
        <v>17286.9336</v>
      </c>
      <c r="G45684" t="s">
        <v>52308</v>
      </c>
      <c r="H45684" t="s">
        <v>52308</v>
      </c>
      <c r="I45684" s="9">
        <v>25998</v>
      </c>
      <c r="J45684">
        <v>53</v>
      </c>
      <c r="K45684" t="b">
        <v>0</v>
      </c>
      <c r="L45684" t="s">
        <v>52331</v>
      </c>
      <c r="M45684" t="s">
        <v>52337</v>
      </c>
      <c r="N45684" s="9">
        <v>45235</v>
      </c>
    </row>
    <row r="45685" spans="1:14" x14ac:dyDescent="0.25">
      <c r="A45685">
        <v>45683</v>
      </c>
      <c r="B45685" t="s">
        <v>1879</v>
      </c>
      <c r="C45685" t="s">
        <v>412</v>
      </c>
      <c r="D45685" t="s">
        <v>1374</v>
      </c>
      <c r="E45685" t="s">
        <v>13</v>
      </c>
      <c r="F45685" s="1">
        <v>17795.027099999999</v>
      </c>
      <c r="G45685" t="s">
        <v>52297</v>
      </c>
      <c r="H45685" t="s">
        <v>52297</v>
      </c>
      <c r="I45685" s="9">
        <v>26532</v>
      </c>
      <c r="J45685">
        <v>52</v>
      </c>
      <c r="K45685" t="b">
        <v>0</v>
      </c>
      <c r="L45685" t="s">
        <v>52331</v>
      </c>
      <c r="M45685" t="s">
        <v>52336</v>
      </c>
      <c r="N45685" s="9">
        <v>45195</v>
      </c>
    </row>
    <row r="45686" spans="1:14" x14ac:dyDescent="0.25">
      <c r="A45686">
        <v>45684</v>
      </c>
      <c r="B45686" t="s">
        <v>1337</v>
      </c>
      <c r="C45686" t="s">
        <v>1288</v>
      </c>
      <c r="D45686" t="s">
        <v>182</v>
      </c>
      <c r="E45686" t="s">
        <v>9</v>
      </c>
      <c r="F45686" s="1">
        <v>22482.389899999998</v>
      </c>
      <c r="G45686" t="s">
        <v>52235</v>
      </c>
      <c r="H45686" t="s">
        <v>52234</v>
      </c>
      <c r="I45686" s="9">
        <v>28372</v>
      </c>
      <c r="J45686">
        <v>47</v>
      </c>
      <c r="K45686" t="b">
        <v>0</v>
      </c>
      <c r="L45686" t="s">
        <v>52331</v>
      </c>
      <c r="M45686" t="s">
        <v>52336</v>
      </c>
      <c r="N45686" s="9">
        <v>44939</v>
      </c>
    </row>
    <row r="45687" spans="1:14" x14ac:dyDescent="0.25">
      <c r="A45687">
        <v>45685</v>
      </c>
      <c r="B45687" t="s">
        <v>210</v>
      </c>
      <c r="C45687" t="s">
        <v>281</v>
      </c>
      <c r="D45687" t="s">
        <v>1420</v>
      </c>
      <c r="E45687" t="s">
        <v>13</v>
      </c>
      <c r="F45687" s="1">
        <v>16543.4794</v>
      </c>
      <c r="G45687" t="s">
        <v>52255</v>
      </c>
      <c r="H45687" t="s">
        <v>52258</v>
      </c>
      <c r="I45687" s="9">
        <v>32660</v>
      </c>
      <c r="J45687">
        <v>35</v>
      </c>
      <c r="K45687" t="b">
        <v>0</v>
      </c>
      <c r="L45687" t="s">
        <v>52333</v>
      </c>
      <c r="M45687" t="s">
        <v>52336</v>
      </c>
      <c r="N45687" s="9">
        <v>45113</v>
      </c>
    </row>
    <row r="45688" spans="1:14" x14ac:dyDescent="0.25">
      <c r="A45688">
        <v>45686</v>
      </c>
      <c r="B45688" t="s">
        <v>256</v>
      </c>
      <c r="C45688" t="s">
        <v>62</v>
      </c>
      <c r="D45688" t="s">
        <v>1406</v>
      </c>
      <c r="E45688" t="s">
        <v>9</v>
      </c>
      <c r="F45688" s="1">
        <v>20868.043000000001</v>
      </c>
      <c r="G45688" t="s">
        <v>52237</v>
      </c>
      <c r="H45688" t="s">
        <v>52289</v>
      </c>
      <c r="I45688" s="9">
        <v>34302</v>
      </c>
      <c r="J45688">
        <v>30</v>
      </c>
      <c r="K45688" t="b">
        <v>0</v>
      </c>
      <c r="L45688" t="s">
        <v>52333</v>
      </c>
      <c r="M45688" t="s">
        <v>52337</v>
      </c>
      <c r="N45688" s="9">
        <v>45238</v>
      </c>
    </row>
    <row r="45689" spans="1:14" x14ac:dyDescent="0.25">
      <c r="A45689">
        <v>45687</v>
      </c>
      <c r="B45689" t="s">
        <v>1806</v>
      </c>
      <c r="C45689" t="s">
        <v>593</v>
      </c>
      <c r="D45689" t="s">
        <v>557</v>
      </c>
      <c r="E45689" t="s">
        <v>13</v>
      </c>
      <c r="F45689" s="1">
        <v>18843.260699999999</v>
      </c>
      <c r="G45689" t="s">
        <v>52310</v>
      </c>
      <c r="H45689" t="s">
        <v>52310</v>
      </c>
      <c r="I45689" s="9">
        <v>33741</v>
      </c>
      <c r="J45689">
        <v>32</v>
      </c>
      <c r="K45689" t="b">
        <v>0</v>
      </c>
      <c r="L45689" t="s">
        <v>52333</v>
      </c>
      <c r="M45689" t="s">
        <v>52337</v>
      </c>
      <c r="N45689" s="9">
        <v>45059</v>
      </c>
    </row>
    <row r="45690" spans="1:14" x14ac:dyDescent="0.25">
      <c r="A45690">
        <v>45688</v>
      </c>
      <c r="B45690" t="s">
        <v>406</v>
      </c>
      <c r="C45690" t="s">
        <v>187</v>
      </c>
      <c r="D45690" t="s">
        <v>841</v>
      </c>
      <c r="E45690" t="s">
        <v>13</v>
      </c>
      <c r="F45690" s="1">
        <v>18842.730200000002</v>
      </c>
      <c r="G45690" t="s">
        <v>52282</v>
      </c>
      <c r="H45690" t="s">
        <v>52282</v>
      </c>
      <c r="I45690" s="9">
        <v>37406</v>
      </c>
      <c r="J45690">
        <v>22</v>
      </c>
      <c r="K45690" t="b">
        <v>0</v>
      </c>
      <c r="L45690" t="s">
        <v>52332</v>
      </c>
      <c r="M45690" t="s">
        <v>52337</v>
      </c>
      <c r="N45690" s="9">
        <v>45232</v>
      </c>
    </row>
    <row r="45691" spans="1:14" x14ac:dyDescent="0.25">
      <c r="A45691">
        <v>45689</v>
      </c>
      <c r="B45691" t="s">
        <v>340</v>
      </c>
      <c r="C45691" t="s">
        <v>668</v>
      </c>
      <c r="D45691" t="s">
        <v>404</v>
      </c>
      <c r="E45691" t="s">
        <v>23</v>
      </c>
      <c r="F45691" s="1">
        <v>29061.5874</v>
      </c>
      <c r="G45691" t="s">
        <v>52263</v>
      </c>
      <c r="H45691" t="s">
        <v>52301</v>
      </c>
      <c r="I45691" s="9">
        <v>36459</v>
      </c>
      <c r="J45691">
        <v>24</v>
      </c>
      <c r="K45691" t="b">
        <v>1</v>
      </c>
      <c r="L45691" t="s">
        <v>52333</v>
      </c>
      <c r="M45691" t="s">
        <v>52336</v>
      </c>
      <c r="N45691" s="9">
        <v>45258</v>
      </c>
    </row>
    <row r="45692" spans="1:14" x14ac:dyDescent="0.25">
      <c r="A45692">
        <v>45690</v>
      </c>
      <c r="B45692" t="s">
        <v>608</v>
      </c>
      <c r="C45692" t="s">
        <v>171</v>
      </c>
      <c r="D45692" t="s">
        <v>1912</v>
      </c>
      <c r="E45692" t="s">
        <v>23</v>
      </c>
      <c r="F45692" s="1">
        <v>29378.5337</v>
      </c>
      <c r="G45692" t="s">
        <v>52249</v>
      </c>
      <c r="H45692" t="s">
        <v>52247</v>
      </c>
      <c r="I45692" s="9">
        <v>36658</v>
      </c>
      <c r="J45692">
        <v>24</v>
      </c>
      <c r="K45692" t="b">
        <v>1</v>
      </c>
      <c r="L45692" t="s">
        <v>52332</v>
      </c>
      <c r="M45692" t="s">
        <v>52337</v>
      </c>
      <c r="N45692" s="9">
        <v>45136</v>
      </c>
    </row>
    <row r="45693" spans="1:14" x14ac:dyDescent="0.25">
      <c r="A45693">
        <v>45691</v>
      </c>
      <c r="B45693" t="s">
        <v>1332</v>
      </c>
      <c r="C45693" t="s">
        <v>464</v>
      </c>
      <c r="D45693" t="s">
        <v>348</v>
      </c>
      <c r="E45693" t="s">
        <v>23</v>
      </c>
      <c r="F45693" s="1">
        <v>28857.17</v>
      </c>
      <c r="G45693" t="s">
        <v>52297</v>
      </c>
      <c r="H45693" t="s">
        <v>52297</v>
      </c>
      <c r="I45693" s="9">
        <v>31196</v>
      </c>
      <c r="J45693">
        <v>39</v>
      </c>
      <c r="K45693" t="b">
        <v>0</v>
      </c>
      <c r="L45693" t="s">
        <v>52332</v>
      </c>
      <c r="M45693" t="s">
        <v>52337</v>
      </c>
      <c r="N45693" s="9">
        <v>45199</v>
      </c>
    </row>
    <row r="45694" spans="1:14" x14ac:dyDescent="0.25">
      <c r="A45694">
        <v>45692</v>
      </c>
      <c r="B45694" t="s">
        <v>2185</v>
      </c>
      <c r="C45694" t="s">
        <v>2203</v>
      </c>
      <c r="D45694" t="s">
        <v>1655</v>
      </c>
      <c r="E45694" t="s">
        <v>13</v>
      </c>
      <c r="F45694" s="1">
        <v>16111.6895</v>
      </c>
      <c r="G45694" t="s">
        <v>52278</v>
      </c>
      <c r="H45694" t="s">
        <v>52277</v>
      </c>
      <c r="I45694" s="9">
        <v>38597</v>
      </c>
      <c r="J45694">
        <v>19</v>
      </c>
      <c r="K45694" t="b">
        <v>0</v>
      </c>
      <c r="L45694" t="s">
        <v>52332</v>
      </c>
      <c r="M45694" t="s">
        <v>52337</v>
      </c>
      <c r="N45694" s="9">
        <v>45150</v>
      </c>
    </row>
    <row r="45695" spans="1:14" x14ac:dyDescent="0.25">
      <c r="A45695">
        <v>45693</v>
      </c>
      <c r="B45695" t="s">
        <v>1269</v>
      </c>
      <c r="C45695" t="s">
        <v>1295</v>
      </c>
      <c r="D45695" t="s">
        <v>1233</v>
      </c>
      <c r="E45695" t="s">
        <v>13</v>
      </c>
      <c r="F45695" s="1">
        <v>19391.048999999999</v>
      </c>
      <c r="G45695" t="s">
        <v>52252</v>
      </c>
      <c r="H45695" t="s">
        <v>52273</v>
      </c>
      <c r="I45695" s="9">
        <v>28770</v>
      </c>
      <c r="J45695">
        <v>46</v>
      </c>
      <c r="K45695" t="b">
        <v>1</v>
      </c>
      <c r="L45695" t="s">
        <v>52333</v>
      </c>
      <c r="M45695" t="s">
        <v>52336</v>
      </c>
      <c r="N45695" s="9">
        <v>45262</v>
      </c>
    </row>
    <row r="45696" spans="1:14" x14ac:dyDescent="0.25">
      <c r="A45696">
        <v>45694</v>
      </c>
      <c r="B45696" t="s">
        <v>1034</v>
      </c>
      <c r="C45696" t="s">
        <v>242</v>
      </c>
      <c r="D45696" t="s">
        <v>554</v>
      </c>
      <c r="E45696" t="s">
        <v>9</v>
      </c>
      <c r="F45696" s="1">
        <v>24056.8344</v>
      </c>
      <c r="G45696" t="s">
        <v>52308</v>
      </c>
      <c r="H45696" t="s">
        <v>52308</v>
      </c>
      <c r="I45696" s="9">
        <v>33199</v>
      </c>
      <c r="J45696">
        <v>33</v>
      </c>
      <c r="K45696" t="b">
        <v>1</v>
      </c>
      <c r="L45696" t="s">
        <v>52333</v>
      </c>
      <c r="M45696" t="s">
        <v>52337</v>
      </c>
      <c r="N45696" s="9">
        <v>45380</v>
      </c>
    </row>
    <row r="45697" spans="1:14" x14ac:dyDescent="0.25">
      <c r="A45697">
        <v>45695</v>
      </c>
      <c r="B45697" t="s">
        <v>104</v>
      </c>
      <c r="C45697" t="s">
        <v>1466</v>
      </c>
      <c r="D45697" t="s">
        <v>1713</v>
      </c>
      <c r="E45697" t="s">
        <v>13</v>
      </c>
      <c r="F45697" s="1">
        <v>18990.021799999999</v>
      </c>
      <c r="G45697" t="s">
        <v>52249</v>
      </c>
      <c r="H45697" t="s">
        <v>52247</v>
      </c>
      <c r="I45697" s="9">
        <v>30307</v>
      </c>
      <c r="J45697">
        <v>41</v>
      </c>
      <c r="K45697" t="b">
        <v>0</v>
      </c>
      <c r="L45697" t="s">
        <v>52331</v>
      </c>
      <c r="M45697" t="s">
        <v>52336</v>
      </c>
      <c r="N45697" s="9">
        <v>45377</v>
      </c>
    </row>
    <row r="45698" spans="1:14" x14ac:dyDescent="0.25">
      <c r="A45698">
        <v>45696</v>
      </c>
      <c r="B45698" t="s">
        <v>20</v>
      </c>
      <c r="C45698" t="s">
        <v>604</v>
      </c>
      <c r="D45698" t="s">
        <v>318</v>
      </c>
      <c r="E45698" t="s">
        <v>13</v>
      </c>
      <c r="F45698" s="1">
        <v>18217.325499999999</v>
      </c>
      <c r="G45698" t="s">
        <v>52308</v>
      </c>
      <c r="H45698" t="s">
        <v>52308</v>
      </c>
      <c r="I45698" s="9">
        <v>32617</v>
      </c>
      <c r="J45698">
        <v>35</v>
      </c>
      <c r="K45698" t="b">
        <v>0</v>
      </c>
      <c r="L45698" t="s">
        <v>52333</v>
      </c>
      <c r="M45698" t="s">
        <v>52337</v>
      </c>
      <c r="N45698" s="9">
        <v>45131</v>
      </c>
    </row>
    <row r="45699" spans="1:14" x14ac:dyDescent="0.25">
      <c r="A45699">
        <v>45697</v>
      </c>
      <c r="B45699" t="s">
        <v>849</v>
      </c>
      <c r="C45699" t="s">
        <v>252</v>
      </c>
      <c r="D45699" t="s">
        <v>154</v>
      </c>
      <c r="E45699" t="s">
        <v>23</v>
      </c>
      <c r="F45699" s="1">
        <v>31110.731899999999</v>
      </c>
      <c r="G45699" t="s">
        <v>52240</v>
      </c>
      <c r="H45699" t="s">
        <v>52239</v>
      </c>
      <c r="I45699" s="9">
        <v>29119</v>
      </c>
      <c r="J45699">
        <v>45</v>
      </c>
      <c r="K45699" t="b">
        <v>0</v>
      </c>
      <c r="L45699" t="s">
        <v>52332</v>
      </c>
      <c r="M45699" t="s">
        <v>52336</v>
      </c>
      <c r="N45699" s="9">
        <v>45304</v>
      </c>
    </row>
    <row r="45700" spans="1:14" x14ac:dyDescent="0.25">
      <c r="A45700">
        <v>45698</v>
      </c>
      <c r="B45700" t="s">
        <v>608</v>
      </c>
      <c r="C45700" t="s">
        <v>1657</v>
      </c>
      <c r="D45700" t="s">
        <v>513</v>
      </c>
      <c r="E45700" t="s">
        <v>9</v>
      </c>
      <c r="F45700" s="1">
        <v>21597.491999999998</v>
      </c>
      <c r="G45700" t="s">
        <v>52244</v>
      </c>
      <c r="H45700" t="s">
        <v>52243</v>
      </c>
      <c r="I45700" s="9">
        <v>30207</v>
      </c>
      <c r="J45700">
        <v>42</v>
      </c>
      <c r="K45700" t="b">
        <v>0</v>
      </c>
      <c r="L45700" t="s">
        <v>52331</v>
      </c>
      <c r="M45700" t="s">
        <v>52337</v>
      </c>
      <c r="N45700" s="9">
        <v>45312</v>
      </c>
    </row>
    <row r="45701" spans="1:14" x14ac:dyDescent="0.25">
      <c r="A45701">
        <v>45699</v>
      </c>
      <c r="B45701" t="s">
        <v>1539</v>
      </c>
      <c r="C45701" t="s">
        <v>99</v>
      </c>
      <c r="D45701" t="s">
        <v>230</v>
      </c>
      <c r="E45701" t="s">
        <v>9</v>
      </c>
      <c r="F45701" s="1">
        <v>22641.2742</v>
      </c>
      <c r="G45701" t="s">
        <v>52235</v>
      </c>
      <c r="H45701" t="s">
        <v>52234</v>
      </c>
      <c r="I45701" s="9">
        <v>25314</v>
      </c>
      <c r="J45701">
        <v>55</v>
      </c>
      <c r="K45701" t="b">
        <v>0</v>
      </c>
      <c r="L45701" t="s">
        <v>52331</v>
      </c>
      <c r="M45701" t="s">
        <v>52336</v>
      </c>
      <c r="N45701" s="9">
        <v>45142</v>
      </c>
    </row>
    <row r="45702" spans="1:14" x14ac:dyDescent="0.25">
      <c r="A45702">
        <v>45700</v>
      </c>
      <c r="B45702" t="s">
        <v>319</v>
      </c>
      <c r="C45702" t="s">
        <v>1049</v>
      </c>
      <c r="D45702" t="s">
        <v>1586</v>
      </c>
      <c r="E45702" t="s">
        <v>9</v>
      </c>
      <c r="F45702" s="1">
        <v>24463.0101</v>
      </c>
      <c r="G45702" t="s">
        <v>52263</v>
      </c>
      <c r="H45702" t="s">
        <v>52301</v>
      </c>
      <c r="I45702" s="9">
        <v>23439</v>
      </c>
      <c r="J45702">
        <v>60</v>
      </c>
      <c r="K45702" t="b">
        <v>0</v>
      </c>
      <c r="L45702" t="s">
        <v>52332</v>
      </c>
      <c r="M45702" t="s">
        <v>52336</v>
      </c>
      <c r="N45702" s="9">
        <v>45234</v>
      </c>
    </row>
    <row r="45703" spans="1:14" x14ac:dyDescent="0.25">
      <c r="A45703">
        <v>45701</v>
      </c>
      <c r="B45703" t="s">
        <v>1052</v>
      </c>
      <c r="C45703" t="s">
        <v>1803</v>
      </c>
      <c r="D45703" t="s">
        <v>74</v>
      </c>
      <c r="E45703" t="s">
        <v>23</v>
      </c>
      <c r="F45703" s="1">
        <v>28574.435000000001</v>
      </c>
      <c r="G45703" t="s">
        <v>52282</v>
      </c>
      <c r="H45703" t="s">
        <v>52282</v>
      </c>
      <c r="I45703" s="9">
        <v>34436</v>
      </c>
      <c r="J45703">
        <v>30</v>
      </c>
      <c r="K45703" t="b">
        <v>1</v>
      </c>
      <c r="L45703" t="s">
        <v>52331</v>
      </c>
      <c r="M45703" t="s">
        <v>52336</v>
      </c>
      <c r="N45703" s="9">
        <v>45211</v>
      </c>
    </row>
    <row r="45704" spans="1:14" x14ac:dyDescent="0.25">
      <c r="A45704">
        <v>45702</v>
      </c>
      <c r="B45704" t="s">
        <v>1052</v>
      </c>
      <c r="C45704" t="s">
        <v>137</v>
      </c>
      <c r="D45704" t="s">
        <v>1177</v>
      </c>
      <c r="E45704" t="s">
        <v>13</v>
      </c>
      <c r="F45704" s="1">
        <v>19397.736799999999</v>
      </c>
      <c r="G45704" t="s">
        <v>52237</v>
      </c>
      <c r="H45704" t="s">
        <v>52236</v>
      </c>
      <c r="I45704" s="9">
        <v>26645</v>
      </c>
      <c r="J45704">
        <v>51</v>
      </c>
      <c r="K45704" t="b">
        <v>0</v>
      </c>
      <c r="L45704" t="s">
        <v>52332</v>
      </c>
      <c r="M45704" t="s">
        <v>52337</v>
      </c>
      <c r="N45704" s="9">
        <v>45338</v>
      </c>
    </row>
    <row r="45705" spans="1:14" x14ac:dyDescent="0.25">
      <c r="A45705">
        <v>45703</v>
      </c>
      <c r="B45705" t="s">
        <v>30</v>
      </c>
      <c r="C45705" t="s">
        <v>1255</v>
      </c>
      <c r="D45705" t="s">
        <v>759</v>
      </c>
      <c r="E45705" t="s">
        <v>13</v>
      </c>
      <c r="F45705" s="1">
        <v>19404.401399999999</v>
      </c>
      <c r="G45705" t="s">
        <v>52275</v>
      </c>
      <c r="H45705" t="s">
        <v>52275</v>
      </c>
      <c r="I45705" s="9">
        <v>32204</v>
      </c>
      <c r="J45705">
        <v>36</v>
      </c>
      <c r="K45705" t="b">
        <v>0</v>
      </c>
      <c r="L45705" t="s">
        <v>52332</v>
      </c>
      <c r="M45705" t="s">
        <v>52337</v>
      </c>
      <c r="N45705" s="9">
        <v>44966</v>
      </c>
    </row>
    <row r="45706" spans="1:14" x14ac:dyDescent="0.25">
      <c r="A45706">
        <v>45704</v>
      </c>
      <c r="B45706" t="s">
        <v>28</v>
      </c>
      <c r="C45706" t="s">
        <v>1597</v>
      </c>
      <c r="D45706" t="s">
        <v>1534</v>
      </c>
      <c r="E45706" t="s">
        <v>13</v>
      </c>
      <c r="F45706" s="1">
        <v>19060.8187</v>
      </c>
      <c r="G45706" t="s">
        <v>52308</v>
      </c>
      <c r="H45706" t="s">
        <v>52308</v>
      </c>
      <c r="I45706" s="9">
        <v>28097</v>
      </c>
      <c r="J45706">
        <v>47</v>
      </c>
      <c r="K45706" t="b">
        <v>1</v>
      </c>
      <c r="L45706" t="s">
        <v>52332</v>
      </c>
      <c r="M45706" t="s">
        <v>52337</v>
      </c>
      <c r="N45706" s="9">
        <v>45010</v>
      </c>
    </row>
    <row r="45707" spans="1:14" x14ac:dyDescent="0.25">
      <c r="A45707">
        <v>45705</v>
      </c>
      <c r="B45707" t="s">
        <v>785</v>
      </c>
      <c r="C45707" t="s">
        <v>779</v>
      </c>
      <c r="D45707" t="s">
        <v>739</v>
      </c>
      <c r="E45707" t="s">
        <v>9</v>
      </c>
      <c r="F45707" s="1">
        <v>23635.672900000001</v>
      </c>
      <c r="G45707" t="s">
        <v>52240</v>
      </c>
      <c r="H45707" t="s">
        <v>52279</v>
      </c>
      <c r="I45707" s="9">
        <v>25488</v>
      </c>
      <c r="J45707">
        <v>55</v>
      </c>
      <c r="K45707" t="b">
        <v>0</v>
      </c>
      <c r="L45707" t="s">
        <v>52333</v>
      </c>
      <c r="M45707" t="s">
        <v>52336</v>
      </c>
      <c r="N45707" s="9">
        <v>45079</v>
      </c>
    </row>
    <row r="45708" spans="1:14" x14ac:dyDescent="0.25">
      <c r="A45708">
        <v>45706</v>
      </c>
      <c r="B45708" t="s">
        <v>316</v>
      </c>
      <c r="C45708" t="s">
        <v>367</v>
      </c>
      <c r="D45708" t="s">
        <v>843</v>
      </c>
      <c r="E45708" t="s">
        <v>13</v>
      </c>
      <c r="F45708" s="1">
        <v>16135.311100000001</v>
      </c>
      <c r="G45708" t="s">
        <v>52310</v>
      </c>
      <c r="H45708" t="s">
        <v>52310</v>
      </c>
      <c r="I45708" s="9">
        <v>27852</v>
      </c>
      <c r="J45708">
        <v>48</v>
      </c>
      <c r="K45708" t="b">
        <v>0</v>
      </c>
      <c r="L45708" t="s">
        <v>52331</v>
      </c>
      <c r="M45708" t="s">
        <v>52337</v>
      </c>
      <c r="N45708" s="9">
        <v>45328</v>
      </c>
    </row>
    <row r="45709" spans="1:14" x14ac:dyDescent="0.25">
      <c r="A45709">
        <v>45707</v>
      </c>
      <c r="B45709" t="s">
        <v>928</v>
      </c>
      <c r="C45709" t="s">
        <v>25</v>
      </c>
      <c r="D45709" t="s">
        <v>614</v>
      </c>
      <c r="E45709" t="s">
        <v>13</v>
      </c>
      <c r="F45709" s="1">
        <v>18317.868900000001</v>
      </c>
      <c r="G45709" t="s">
        <v>52282</v>
      </c>
      <c r="H45709" t="s">
        <v>52282</v>
      </c>
      <c r="I45709" s="9">
        <v>34843</v>
      </c>
      <c r="J45709">
        <v>29</v>
      </c>
      <c r="K45709" t="b">
        <v>0</v>
      </c>
      <c r="L45709" t="s">
        <v>52331</v>
      </c>
      <c r="M45709" t="s">
        <v>52336</v>
      </c>
      <c r="N45709" s="9">
        <v>45199</v>
      </c>
    </row>
    <row r="45710" spans="1:14" x14ac:dyDescent="0.25">
      <c r="A45710">
        <v>45708</v>
      </c>
      <c r="B45710" t="s">
        <v>1052</v>
      </c>
      <c r="C45710" t="s">
        <v>487</v>
      </c>
      <c r="D45710" t="s">
        <v>842</v>
      </c>
      <c r="E45710" t="s">
        <v>13</v>
      </c>
      <c r="F45710" s="1">
        <v>17681.518400000001</v>
      </c>
      <c r="G45710" t="s">
        <v>52240</v>
      </c>
      <c r="H45710" t="s">
        <v>52242</v>
      </c>
      <c r="I45710" s="9">
        <v>37744</v>
      </c>
      <c r="J45710">
        <v>21</v>
      </c>
      <c r="K45710" t="b">
        <v>0</v>
      </c>
      <c r="L45710" t="s">
        <v>52333</v>
      </c>
      <c r="M45710" t="s">
        <v>52336</v>
      </c>
      <c r="N45710" s="9">
        <v>45354</v>
      </c>
    </row>
    <row r="45711" spans="1:14" x14ac:dyDescent="0.25">
      <c r="A45711">
        <v>45709</v>
      </c>
      <c r="B45711" t="s">
        <v>477</v>
      </c>
      <c r="C45711" t="s">
        <v>2193</v>
      </c>
      <c r="D45711" t="s">
        <v>1145</v>
      </c>
      <c r="E45711" t="s">
        <v>23</v>
      </c>
      <c r="F45711" s="1">
        <v>30151.7732</v>
      </c>
      <c r="G45711" t="s">
        <v>52249</v>
      </c>
      <c r="H45711" t="s">
        <v>52247</v>
      </c>
      <c r="I45711" s="9">
        <v>30674</v>
      </c>
      <c r="J45711">
        <v>40</v>
      </c>
      <c r="K45711" t="b">
        <v>1</v>
      </c>
      <c r="L45711" t="s">
        <v>52331</v>
      </c>
      <c r="M45711" t="s">
        <v>52337</v>
      </c>
      <c r="N45711" s="9">
        <v>45222</v>
      </c>
    </row>
    <row r="45712" spans="1:14" x14ac:dyDescent="0.25">
      <c r="A45712">
        <v>45710</v>
      </c>
      <c r="B45712" t="s">
        <v>253</v>
      </c>
      <c r="C45712" t="s">
        <v>1866</v>
      </c>
      <c r="D45712" t="s">
        <v>570</v>
      </c>
      <c r="E45712" t="s">
        <v>13</v>
      </c>
      <c r="F45712" s="1">
        <v>18152.253700000001</v>
      </c>
      <c r="G45712" t="s">
        <v>52310</v>
      </c>
      <c r="H45712" t="s">
        <v>52310</v>
      </c>
      <c r="I45712" s="9">
        <v>32026</v>
      </c>
      <c r="J45712">
        <v>37</v>
      </c>
      <c r="K45712" t="b">
        <v>1</v>
      </c>
      <c r="L45712" t="s">
        <v>52332</v>
      </c>
      <c r="M45712" t="s">
        <v>52336</v>
      </c>
      <c r="N45712" s="9">
        <v>45008</v>
      </c>
    </row>
    <row r="45713" spans="1:14" x14ac:dyDescent="0.25">
      <c r="A45713">
        <v>45711</v>
      </c>
      <c r="B45713" t="s">
        <v>470</v>
      </c>
      <c r="C45713" t="s">
        <v>555</v>
      </c>
      <c r="D45713" t="s">
        <v>1268</v>
      </c>
      <c r="E45713" t="s">
        <v>13</v>
      </c>
      <c r="F45713" s="1">
        <v>16857.5003</v>
      </c>
      <c r="G45713" t="s">
        <v>52259</v>
      </c>
      <c r="H45713" t="s">
        <v>52259</v>
      </c>
      <c r="I45713" s="9">
        <v>30502</v>
      </c>
      <c r="J45713">
        <v>41</v>
      </c>
      <c r="K45713" t="b">
        <v>1</v>
      </c>
      <c r="L45713" t="s">
        <v>52331</v>
      </c>
      <c r="M45713" t="s">
        <v>52337</v>
      </c>
      <c r="N45713" s="9">
        <v>45076</v>
      </c>
    </row>
    <row r="45714" spans="1:14" x14ac:dyDescent="0.25">
      <c r="A45714">
        <v>45712</v>
      </c>
      <c r="B45714" t="s">
        <v>608</v>
      </c>
      <c r="C45714" t="s">
        <v>1550</v>
      </c>
      <c r="D45714" t="s">
        <v>1197</v>
      </c>
      <c r="E45714" t="s">
        <v>23</v>
      </c>
      <c r="F45714" s="1">
        <v>30289.826099999998</v>
      </c>
      <c r="G45714" t="s">
        <v>52257</v>
      </c>
      <c r="H45714" t="s">
        <v>52256</v>
      </c>
      <c r="I45714" s="9">
        <v>24322</v>
      </c>
      <c r="J45714">
        <v>58</v>
      </c>
      <c r="K45714" t="b">
        <v>0</v>
      </c>
      <c r="L45714" t="s">
        <v>52333</v>
      </c>
      <c r="M45714" t="s">
        <v>52337</v>
      </c>
      <c r="N45714" s="9">
        <v>44989</v>
      </c>
    </row>
    <row r="45715" spans="1:14" x14ac:dyDescent="0.25">
      <c r="A45715">
        <v>45713</v>
      </c>
      <c r="B45715" t="s">
        <v>136</v>
      </c>
      <c r="C45715" t="s">
        <v>257</v>
      </c>
      <c r="D45715" t="s">
        <v>824</v>
      </c>
      <c r="E45715" t="s">
        <v>23</v>
      </c>
      <c r="F45715" s="1">
        <v>29600.975200000001</v>
      </c>
      <c r="G45715" t="s">
        <v>52278</v>
      </c>
      <c r="H45715" t="s">
        <v>52277</v>
      </c>
      <c r="I45715" s="9">
        <v>25067</v>
      </c>
      <c r="J45715">
        <v>56</v>
      </c>
      <c r="K45715" t="b">
        <v>1</v>
      </c>
      <c r="L45715" t="s">
        <v>52333</v>
      </c>
      <c r="M45715" t="s">
        <v>52336</v>
      </c>
      <c r="N45715" s="9">
        <v>44948</v>
      </c>
    </row>
    <row r="45716" spans="1:14" x14ac:dyDescent="0.25">
      <c r="A45716">
        <v>45714</v>
      </c>
      <c r="B45716" t="s">
        <v>2031</v>
      </c>
      <c r="C45716" t="s">
        <v>242</v>
      </c>
      <c r="D45716" t="s">
        <v>1277</v>
      </c>
      <c r="E45716" t="s">
        <v>13</v>
      </c>
      <c r="F45716" s="1">
        <v>17091.296399999999</v>
      </c>
      <c r="G45716" t="s">
        <v>52257</v>
      </c>
      <c r="H45716" t="s">
        <v>52264</v>
      </c>
      <c r="I45716" s="9">
        <v>29068</v>
      </c>
      <c r="J45716">
        <v>45</v>
      </c>
      <c r="K45716" t="b">
        <v>1</v>
      </c>
      <c r="L45716" t="s">
        <v>52333</v>
      </c>
      <c r="M45716" t="s">
        <v>52337</v>
      </c>
      <c r="N45716" s="9">
        <v>45050</v>
      </c>
    </row>
    <row r="45717" spans="1:14" x14ac:dyDescent="0.25">
      <c r="A45717">
        <v>45715</v>
      </c>
      <c r="B45717" t="s">
        <v>141</v>
      </c>
      <c r="C45717" t="s">
        <v>1660</v>
      </c>
      <c r="D45717" t="s">
        <v>1069</v>
      </c>
      <c r="E45717" t="s">
        <v>9</v>
      </c>
      <c r="F45717" s="1">
        <v>21205.8403</v>
      </c>
      <c r="G45717" t="s">
        <v>52252</v>
      </c>
      <c r="H45717" t="s">
        <v>52250</v>
      </c>
      <c r="I45717" s="9">
        <v>35964</v>
      </c>
      <c r="J45717">
        <v>26</v>
      </c>
      <c r="K45717" t="b">
        <v>1</v>
      </c>
      <c r="L45717" t="s">
        <v>52333</v>
      </c>
      <c r="M45717" t="s">
        <v>52337</v>
      </c>
      <c r="N45717" s="9">
        <v>45297</v>
      </c>
    </row>
    <row r="45718" spans="1:14" x14ac:dyDescent="0.25">
      <c r="A45718">
        <v>45716</v>
      </c>
      <c r="B45718" t="s">
        <v>131</v>
      </c>
      <c r="C45718" t="s">
        <v>633</v>
      </c>
      <c r="D45718" t="s">
        <v>976</v>
      </c>
      <c r="E45718" t="s">
        <v>13</v>
      </c>
      <c r="F45718" s="1">
        <v>17630.1757</v>
      </c>
      <c r="G45718" t="s">
        <v>52286</v>
      </c>
      <c r="H45718" t="s">
        <v>52304</v>
      </c>
      <c r="I45718" s="9">
        <v>30934</v>
      </c>
      <c r="J45718">
        <v>40</v>
      </c>
      <c r="K45718" t="b">
        <v>0</v>
      </c>
      <c r="L45718" t="s">
        <v>52332</v>
      </c>
      <c r="M45718" t="s">
        <v>52336</v>
      </c>
      <c r="N45718" s="9">
        <v>45033</v>
      </c>
    </row>
    <row r="45719" spans="1:14" x14ac:dyDescent="0.25">
      <c r="A45719">
        <v>45717</v>
      </c>
      <c r="B45719" t="s">
        <v>126</v>
      </c>
      <c r="C45719" t="s">
        <v>1814</v>
      </c>
      <c r="D45719" t="s">
        <v>1381</v>
      </c>
      <c r="E45719" t="s">
        <v>13</v>
      </c>
      <c r="F45719" s="1">
        <v>18317.572199999999</v>
      </c>
      <c r="G45719" t="s">
        <v>52263</v>
      </c>
      <c r="H45719" t="s">
        <v>52306</v>
      </c>
      <c r="I45719" s="9">
        <v>31918</v>
      </c>
      <c r="J45719">
        <v>37</v>
      </c>
      <c r="K45719" t="b">
        <v>1</v>
      </c>
      <c r="L45719" t="s">
        <v>52332</v>
      </c>
      <c r="M45719" t="s">
        <v>52337</v>
      </c>
      <c r="N45719" s="9">
        <v>45357</v>
      </c>
    </row>
    <row r="45720" spans="1:14" x14ac:dyDescent="0.25">
      <c r="A45720">
        <v>45718</v>
      </c>
      <c r="B45720" t="s">
        <v>104</v>
      </c>
      <c r="C45720" t="s">
        <v>966</v>
      </c>
      <c r="D45720" t="s">
        <v>255</v>
      </c>
      <c r="E45720" t="s">
        <v>13</v>
      </c>
      <c r="F45720" s="1">
        <v>18905.0016</v>
      </c>
      <c r="G45720" t="s">
        <v>52297</v>
      </c>
      <c r="H45720" t="s">
        <v>52297</v>
      </c>
      <c r="I45720" s="9">
        <v>32699</v>
      </c>
      <c r="J45720">
        <v>35</v>
      </c>
      <c r="K45720" t="b">
        <v>1</v>
      </c>
      <c r="L45720" t="s">
        <v>52332</v>
      </c>
      <c r="M45720" t="s">
        <v>52337</v>
      </c>
      <c r="N45720" s="9">
        <v>45346</v>
      </c>
    </row>
    <row r="45721" spans="1:14" x14ac:dyDescent="0.25">
      <c r="A45721">
        <v>45719</v>
      </c>
      <c r="B45721" t="s">
        <v>14</v>
      </c>
      <c r="C45721" t="s">
        <v>132</v>
      </c>
      <c r="D45721" t="s">
        <v>1377</v>
      </c>
      <c r="E45721" t="s">
        <v>13</v>
      </c>
      <c r="F45721" s="1">
        <v>18939.178400000001</v>
      </c>
      <c r="G45721" t="s">
        <v>52259</v>
      </c>
      <c r="H45721" t="s">
        <v>52259</v>
      </c>
      <c r="I45721" s="9">
        <v>26166</v>
      </c>
      <c r="J45721">
        <v>53</v>
      </c>
      <c r="K45721" t="b">
        <v>1</v>
      </c>
      <c r="L45721" t="s">
        <v>52332</v>
      </c>
      <c r="M45721" t="s">
        <v>52337</v>
      </c>
      <c r="N45721" s="9">
        <v>45115</v>
      </c>
    </row>
    <row r="45722" spans="1:14" x14ac:dyDescent="0.25">
      <c r="A45722">
        <v>45720</v>
      </c>
      <c r="B45722" t="s">
        <v>772</v>
      </c>
      <c r="C45722" t="s">
        <v>1043</v>
      </c>
      <c r="D45722" t="s">
        <v>784</v>
      </c>
      <c r="E45722" t="s">
        <v>9</v>
      </c>
      <c r="F45722" s="1">
        <v>22846.571599999999</v>
      </c>
      <c r="G45722" t="s">
        <v>52286</v>
      </c>
      <c r="H45722" t="s">
        <v>52295</v>
      </c>
      <c r="I45722" s="9">
        <v>25133</v>
      </c>
      <c r="J45722">
        <v>56</v>
      </c>
      <c r="K45722" t="b">
        <v>1</v>
      </c>
      <c r="L45722" t="s">
        <v>52333</v>
      </c>
      <c r="M45722" t="s">
        <v>52337</v>
      </c>
      <c r="N45722" s="9">
        <v>44944</v>
      </c>
    </row>
    <row r="45723" spans="1:14" x14ac:dyDescent="0.25">
      <c r="A45723">
        <v>45721</v>
      </c>
      <c r="B45723" t="s">
        <v>448</v>
      </c>
      <c r="C45723" t="s">
        <v>281</v>
      </c>
      <c r="D45723" t="s">
        <v>846</v>
      </c>
      <c r="E45723" t="s">
        <v>13</v>
      </c>
      <c r="F45723" s="1">
        <v>18807.6335</v>
      </c>
      <c r="G45723" t="s">
        <v>52278</v>
      </c>
      <c r="H45723" t="s">
        <v>52277</v>
      </c>
      <c r="I45723" s="9">
        <v>38153</v>
      </c>
      <c r="J45723">
        <v>20</v>
      </c>
      <c r="K45723" t="b">
        <v>1</v>
      </c>
      <c r="L45723" t="s">
        <v>52333</v>
      </c>
      <c r="M45723" t="s">
        <v>52337</v>
      </c>
      <c r="N45723" s="9">
        <v>45297</v>
      </c>
    </row>
    <row r="45724" spans="1:14" x14ac:dyDescent="0.25">
      <c r="A45724">
        <v>45722</v>
      </c>
      <c r="B45724" t="s">
        <v>344</v>
      </c>
      <c r="C45724" t="s">
        <v>1587</v>
      </c>
      <c r="D45724" t="s">
        <v>301</v>
      </c>
      <c r="E45724" t="s">
        <v>13</v>
      </c>
      <c r="F45724" s="1">
        <v>18153.252</v>
      </c>
      <c r="G45724" t="s">
        <v>52297</v>
      </c>
      <c r="H45724" t="s">
        <v>52297</v>
      </c>
      <c r="I45724" s="9">
        <v>26057</v>
      </c>
      <c r="J45724">
        <v>53</v>
      </c>
      <c r="K45724" t="b">
        <v>0</v>
      </c>
      <c r="L45724" t="s">
        <v>52332</v>
      </c>
      <c r="M45724" t="s">
        <v>52336</v>
      </c>
      <c r="N45724" s="9">
        <v>44927</v>
      </c>
    </row>
    <row r="45725" spans="1:14" x14ac:dyDescent="0.25">
      <c r="A45725">
        <v>45723</v>
      </c>
      <c r="B45725" t="s">
        <v>208</v>
      </c>
      <c r="C45725" t="s">
        <v>412</v>
      </c>
      <c r="D45725" t="s">
        <v>612</v>
      </c>
      <c r="E45725" t="s">
        <v>13</v>
      </c>
      <c r="F45725" s="1">
        <v>19448.147099999998</v>
      </c>
      <c r="G45725" t="s">
        <v>52275</v>
      </c>
      <c r="H45725" t="s">
        <v>52275</v>
      </c>
      <c r="I45725" s="9">
        <v>36497</v>
      </c>
      <c r="J45725">
        <v>24</v>
      </c>
      <c r="K45725" t="b">
        <v>1</v>
      </c>
      <c r="L45725" t="s">
        <v>52333</v>
      </c>
      <c r="M45725" t="s">
        <v>52337</v>
      </c>
      <c r="N45725" s="9">
        <v>44970</v>
      </c>
    </row>
    <row r="45726" spans="1:14" x14ac:dyDescent="0.25">
      <c r="A45726">
        <v>45724</v>
      </c>
      <c r="B45726" t="s">
        <v>1600</v>
      </c>
      <c r="C45726" t="s">
        <v>954</v>
      </c>
      <c r="D45726" t="s">
        <v>1108</v>
      </c>
      <c r="E45726" t="s">
        <v>13</v>
      </c>
      <c r="F45726" s="1">
        <v>18885.161</v>
      </c>
      <c r="G45726" t="s">
        <v>52308</v>
      </c>
      <c r="H45726" t="s">
        <v>52308</v>
      </c>
      <c r="I45726" s="9">
        <v>31954</v>
      </c>
      <c r="J45726">
        <v>37</v>
      </c>
      <c r="K45726" t="b">
        <v>1</v>
      </c>
      <c r="L45726" t="s">
        <v>52331</v>
      </c>
      <c r="M45726" t="s">
        <v>52336</v>
      </c>
      <c r="N45726" s="9">
        <v>45369</v>
      </c>
    </row>
    <row r="45727" spans="1:14" x14ac:dyDescent="0.25">
      <c r="A45727">
        <v>45725</v>
      </c>
      <c r="B45727" t="s">
        <v>1858</v>
      </c>
      <c r="C45727" t="s">
        <v>1649</v>
      </c>
      <c r="D45727" t="s">
        <v>1290</v>
      </c>
      <c r="E45727" t="s">
        <v>13</v>
      </c>
      <c r="F45727" s="1">
        <v>18701.771400000001</v>
      </c>
      <c r="G45727" t="s">
        <v>52263</v>
      </c>
      <c r="H45727" t="s">
        <v>52301</v>
      </c>
      <c r="I45727" s="9">
        <v>36575</v>
      </c>
      <c r="J45727">
        <v>24</v>
      </c>
      <c r="K45727" t="b">
        <v>1</v>
      </c>
      <c r="L45727" t="s">
        <v>52333</v>
      </c>
      <c r="M45727" t="s">
        <v>52336</v>
      </c>
      <c r="N45727" s="9">
        <v>45152</v>
      </c>
    </row>
    <row r="45728" spans="1:14" x14ac:dyDescent="0.25">
      <c r="A45728">
        <v>45726</v>
      </c>
      <c r="B45728" t="s">
        <v>2055</v>
      </c>
      <c r="C45728" t="s">
        <v>1699</v>
      </c>
      <c r="D45728" t="s">
        <v>1568</v>
      </c>
      <c r="E45728" t="s">
        <v>13</v>
      </c>
      <c r="F45728" s="1">
        <v>18764.094400000002</v>
      </c>
      <c r="G45728" t="s">
        <v>52286</v>
      </c>
      <c r="H45728" t="s">
        <v>52307</v>
      </c>
      <c r="I45728" s="9">
        <v>31052</v>
      </c>
      <c r="J45728">
        <v>39</v>
      </c>
      <c r="K45728" t="b">
        <v>0</v>
      </c>
      <c r="L45728" t="s">
        <v>52331</v>
      </c>
      <c r="M45728" t="s">
        <v>52337</v>
      </c>
      <c r="N45728" s="9">
        <v>44993</v>
      </c>
    </row>
    <row r="45729" spans="1:14" x14ac:dyDescent="0.25">
      <c r="A45729">
        <v>45727</v>
      </c>
      <c r="B45729" t="s">
        <v>166</v>
      </c>
      <c r="C45729" t="s">
        <v>574</v>
      </c>
      <c r="D45729" t="s">
        <v>1125</v>
      </c>
      <c r="E45729" t="s">
        <v>23</v>
      </c>
      <c r="F45729" s="1">
        <v>29422.613399999998</v>
      </c>
      <c r="G45729" t="s">
        <v>52235</v>
      </c>
      <c r="H45729" t="s">
        <v>52234</v>
      </c>
      <c r="I45729" s="9">
        <v>35883</v>
      </c>
      <c r="J45729">
        <v>26</v>
      </c>
      <c r="K45729" t="b">
        <v>1</v>
      </c>
      <c r="L45729" t="s">
        <v>52333</v>
      </c>
      <c r="M45729" t="s">
        <v>52337</v>
      </c>
      <c r="N45729" s="9">
        <v>45059</v>
      </c>
    </row>
    <row r="45730" spans="1:14" x14ac:dyDescent="0.25">
      <c r="A45730">
        <v>45728</v>
      </c>
      <c r="B45730" t="s">
        <v>259</v>
      </c>
      <c r="C45730" t="s">
        <v>2196</v>
      </c>
      <c r="D45730" t="s">
        <v>157</v>
      </c>
      <c r="E45730" t="s">
        <v>23</v>
      </c>
      <c r="F45730" s="1">
        <v>29270.7729</v>
      </c>
      <c r="G45730" t="s">
        <v>52263</v>
      </c>
      <c r="H45730" t="s">
        <v>52306</v>
      </c>
      <c r="I45730" s="9">
        <v>24468</v>
      </c>
      <c r="J45730">
        <v>57</v>
      </c>
      <c r="K45730" t="b">
        <v>0</v>
      </c>
      <c r="L45730" t="s">
        <v>52331</v>
      </c>
      <c r="M45730" t="s">
        <v>52337</v>
      </c>
      <c r="N45730" s="9">
        <v>45075</v>
      </c>
    </row>
    <row r="45731" spans="1:14" x14ac:dyDescent="0.25">
      <c r="A45731">
        <v>45729</v>
      </c>
      <c r="B45731" t="s">
        <v>302</v>
      </c>
      <c r="C45731" t="s">
        <v>488</v>
      </c>
      <c r="D45731" t="s">
        <v>83</v>
      </c>
      <c r="E45731" t="s">
        <v>13</v>
      </c>
      <c r="F45731" s="1">
        <v>19651.8406</v>
      </c>
      <c r="G45731" t="s">
        <v>52282</v>
      </c>
      <c r="H45731" t="s">
        <v>52282</v>
      </c>
      <c r="I45731" s="9">
        <v>28900</v>
      </c>
      <c r="J45731">
        <v>45</v>
      </c>
      <c r="K45731" t="b">
        <v>1</v>
      </c>
      <c r="L45731" t="s">
        <v>52331</v>
      </c>
      <c r="M45731" t="s">
        <v>52336</v>
      </c>
      <c r="N45731" s="9">
        <v>45104</v>
      </c>
    </row>
    <row r="45732" spans="1:14" x14ac:dyDescent="0.25">
      <c r="A45732">
        <v>45730</v>
      </c>
      <c r="B45732" t="s">
        <v>95</v>
      </c>
      <c r="C45732" t="s">
        <v>1133</v>
      </c>
      <c r="D45732" t="s">
        <v>58</v>
      </c>
      <c r="E45732" t="s">
        <v>13</v>
      </c>
      <c r="F45732" s="1">
        <v>18569.2143</v>
      </c>
      <c r="G45732" t="s">
        <v>52244</v>
      </c>
      <c r="H45732" t="s">
        <v>52243</v>
      </c>
      <c r="I45732" s="9">
        <v>27593</v>
      </c>
      <c r="J45732">
        <v>49</v>
      </c>
      <c r="K45732" t="b">
        <v>1</v>
      </c>
      <c r="L45732" t="s">
        <v>52332</v>
      </c>
      <c r="M45732" t="s">
        <v>52336</v>
      </c>
      <c r="N45732" s="9">
        <v>45196</v>
      </c>
    </row>
    <row r="45733" spans="1:14" x14ac:dyDescent="0.25">
      <c r="A45733">
        <v>45731</v>
      </c>
      <c r="B45733" t="s">
        <v>1176</v>
      </c>
      <c r="C45733" t="s">
        <v>1461</v>
      </c>
      <c r="D45733" t="s">
        <v>675</v>
      </c>
      <c r="E45733" t="s">
        <v>9</v>
      </c>
      <c r="F45733" s="1">
        <v>22098.643100000001</v>
      </c>
      <c r="G45733" t="s">
        <v>52244</v>
      </c>
      <c r="H45733" t="s">
        <v>52243</v>
      </c>
      <c r="I45733" s="9">
        <v>26952</v>
      </c>
      <c r="J45733">
        <v>51</v>
      </c>
      <c r="K45733" t="b">
        <v>0</v>
      </c>
      <c r="L45733" t="s">
        <v>52333</v>
      </c>
      <c r="M45733" t="s">
        <v>52336</v>
      </c>
      <c r="N45733" s="9">
        <v>44998</v>
      </c>
    </row>
    <row r="45734" spans="1:14" x14ac:dyDescent="0.25">
      <c r="A45734">
        <v>45732</v>
      </c>
      <c r="B45734" t="s">
        <v>1497</v>
      </c>
      <c r="C45734" t="s">
        <v>216</v>
      </c>
      <c r="D45734" t="s">
        <v>662</v>
      </c>
      <c r="E45734" t="s">
        <v>23</v>
      </c>
      <c r="F45734" s="1">
        <v>30522.559600000001</v>
      </c>
      <c r="G45734" t="s">
        <v>52237</v>
      </c>
      <c r="H45734" t="s">
        <v>52267</v>
      </c>
      <c r="I45734" s="9">
        <v>38533</v>
      </c>
      <c r="J45734">
        <v>19</v>
      </c>
      <c r="K45734" t="b">
        <v>0</v>
      </c>
      <c r="L45734" t="s">
        <v>52331</v>
      </c>
      <c r="M45734" t="s">
        <v>52336</v>
      </c>
      <c r="N45734" s="9">
        <v>45039</v>
      </c>
    </row>
    <row r="45735" spans="1:14" x14ac:dyDescent="0.25">
      <c r="A45735">
        <v>45733</v>
      </c>
      <c r="B45735" t="s">
        <v>328</v>
      </c>
      <c r="C45735" t="s">
        <v>1512</v>
      </c>
      <c r="D45735" t="s">
        <v>705</v>
      </c>
      <c r="E45735" t="s">
        <v>9</v>
      </c>
      <c r="F45735" s="1">
        <v>19692.381300000001</v>
      </c>
      <c r="G45735" t="s">
        <v>52255</v>
      </c>
      <c r="H45735" t="s">
        <v>52258</v>
      </c>
      <c r="I45735" s="9">
        <v>27496</v>
      </c>
      <c r="J45735">
        <v>49</v>
      </c>
      <c r="K45735" t="b">
        <v>1</v>
      </c>
      <c r="L45735" t="s">
        <v>52331</v>
      </c>
      <c r="M45735" t="s">
        <v>52336</v>
      </c>
      <c r="N45735" s="9">
        <v>45314</v>
      </c>
    </row>
    <row r="45736" spans="1:14" x14ac:dyDescent="0.25">
      <c r="A45736">
        <v>45734</v>
      </c>
      <c r="B45736" t="s">
        <v>1320</v>
      </c>
      <c r="C45736" t="s">
        <v>171</v>
      </c>
      <c r="D45736" t="s">
        <v>953</v>
      </c>
      <c r="E45736" t="s">
        <v>9</v>
      </c>
      <c r="F45736" s="1">
        <v>20998.258000000002</v>
      </c>
      <c r="G45736" t="s">
        <v>52257</v>
      </c>
      <c r="H45736" t="s">
        <v>52264</v>
      </c>
      <c r="I45736" s="9">
        <v>24664</v>
      </c>
      <c r="J45736">
        <v>57</v>
      </c>
      <c r="K45736" t="b">
        <v>1</v>
      </c>
      <c r="L45736" t="s">
        <v>52331</v>
      </c>
      <c r="M45736" t="s">
        <v>52337</v>
      </c>
      <c r="N45736" s="9">
        <v>44967</v>
      </c>
    </row>
    <row r="45737" spans="1:14" x14ac:dyDescent="0.25">
      <c r="A45737">
        <v>45735</v>
      </c>
      <c r="B45737" t="s">
        <v>386</v>
      </c>
      <c r="C45737" t="s">
        <v>434</v>
      </c>
      <c r="D45737" t="s">
        <v>1783</v>
      </c>
      <c r="E45737" t="s">
        <v>13</v>
      </c>
      <c r="F45737" s="1">
        <v>17952.832399999999</v>
      </c>
      <c r="G45737" t="s">
        <v>52237</v>
      </c>
      <c r="H45737" t="s">
        <v>52268</v>
      </c>
      <c r="I45737" s="9">
        <v>32057</v>
      </c>
      <c r="J45737">
        <v>37</v>
      </c>
      <c r="K45737" t="b">
        <v>0</v>
      </c>
      <c r="L45737" t="s">
        <v>52332</v>
      </c>
      <c r="M45737" t="s">
        <v>52337</v>
      </c>
      <c r="N45737" s="9">
        <v>45265</v>
      </c>
    </row>
    <row r="45738" spans="1:14" x14ac:dyDescent="0.25">
      <c r="A45738">
        <v>45736</v>
      </c>
      <c r="B45738" t="s">
        <v>212</v>
      </c>
      <c r="C45738" t="s">
        <v>2035</v>
      </c>
      <c r="D45738" t="s">
        <v>804</v>
      </c>
      <c r="E45738" t="s">
        <v>13</v>
      </c>
      <c r="F45738" s="1">
        <v>17873.489799999999</v>
      </c>
      <c r="G45738" t="s">
        <v>52282</v>
      </c>
      <c r="H45738" t="s">
        <v>52282</v>
      </c>
      <c r="I45738" s="9">
        <v>29543</v>
      </c>
      <c r="J45738">
        <v>43</v>
      </c>
      <c r="K45738" t="b">
        <v>0</v>
      </c>
      <c r="L45738" t="s">
        <v>52331</v>
      </c>
      <c r="M45738" t="s">
        <v>52336</v>
      </c>
      <c r="N45738" s="9">
        <v>45304</v>
      </c>
    </row>
    <row r="45739" spans="1:14" x14ac:dyDescent="0.25">
      <c r="A45739">
        <v>45737</v>
      </c>
      <c r="B45739" t="s">
        <v>210</v>
      </c>
      <c r="C45739" t="s">
        <v>1736</v>
      </c>
      <c r="D45739" t="s">
        <v>217</v>
      </c>
      <c r="E45739" t="s">
        <v>23</v>
      </c>
      <c r="F45739" s="1">
        <v>30724.437699999999</v>
      </c>
      <c r="G45739" t="s">
        <v>52249</v>
      </c>
      <c r="H45739" t="s">
        <v>52247</v>
      </c>
      <c r="I45739" s="9">
        <v>35675</v>
      </c>
      <c r="J45739">
        <v>27</v>
      </c>
      <c r="K45739" t="b">
        <v>1</v>
      </c>
      <c r="L45739" t="s">
        <v>52331</v>
      </c>
      <c r="M45739" t="s">
        <v>52336</v>
      </c>
      <c r="N45739" s="9">
        <v>45138</v>
      </c>
    </row>
    <row r="45740" spans="1:14" x14ac:dyDescent="0.25">
      <c r="A45740">
        <v>45738</v>
      </c>
      <c r="B45740" t="s">
        <v>344</v>
      </c>
      <c r="C45740" t="s">
        <v>456</v>
      </c>
      <c r="D45740" t="s">
        <v>306</v>
      </c>
      <c r="E45740" t="s">
        <v>23</v>
      </c>
      <c r="F45740" s="1">
        <v>29814.923900000002</v>
      </c>
      <c r="G45740" t="s">
        <v>52235</v>
      </c>
      <c r="H45740" t="s">
        <v>52234</v>
      </c>
      <c r="I45740" s="9">
        <v>31015</v>
      </c>
      <c r="J45740">
        <v>39</v>
      </c>
      <c r="K45740" t="b">
        <v>0</v>
      </c>
      <c r="L45740" t="s">
        <v>52331</v>
      </c>
      <c r="M45740" t="s">
        <v>52336</v>
      </c>
      <c r="N45740" s="9">
        <v>45110</v>
      </c>
    </row>
    <row r="45741" spans="1:14" x14ac:dyDescent="0.25">
      <c r="A45741">
        <v>45739</v>
      </c>
      <c r="B45741" t="s">
        <v>316</v>
      </c>
      <c r="C45741" t="s">
        <v>1476</v>
      </c>
      <c r="D45741" t="s">
        <v>1101</v>
      </c>
      <c r="E45741" t="s">
        <v>13</v>
      </c>
      <c r="F45741" s="1">
        <v>17833.757699999998</v>
      </c>
      <c r="G45741" t="s">
        <v>52282</v>
      </c>
      <c r="H45741" t="s">
        <v>52282</v>
      </c>
      <c r="I45741" s="9">
        <v>29715</v>
      </c>
      <c r="J45741">
        <v>43</v>
      </c>
      <c r="K45741" t="b">
        <v>0</v>
      </c>
      <c r="L45741" t="s">
        <v>52332</v>
      </c>
      <c r="M45741" t="s">
        <v>52336</v>
      </c>
      <c r="N45741" s="9">
        <v>45073</v>
      </c>
    </row>
    <row r="45742" spans="1:14" x14ac:dyDescent="0.25">
      <c r="A45742">
        <v>45740</v>
      </c>
      <c r="B45742" t="s">
        <v>144</v>
      </c>
      <c r="C45742" t="s">
        <v>1146</v>
      </c>
      <c r="D45742" t="s">
        <v>469</v>
      </c>
      <c r="E45742" t="s">
        <v>13</v>
      </c>
      <c r="F45742" s="1">
        <v>18917.002899999999</v>
      </c>
      <c r="G45742" t="s">
        <v>52286</v>
      </c>
      <c r="H45742" t="s">
        <v>52305</v>
      </c>
      <c r="I45742" s="9">
        <v>28549</v>
      </c>
      <c r="J45742">
        <v>46</v>
      </c>
      <c r="K45742" t="b">
        <v>1</v>
      </c>
      <c r="L45742" t="s">
        <v>52331</v>
      </c>
      <c r="M45742" t="s">
        <v>52337</v>
      </c>
      <c r="N45742" s="9">
        <v>45158</v>
      </c>
    </row>
    <row r="45743" spans="1:14" x14ac:dyDescent="0.25">
      <c r="A45743">
        <v>45741</v>
      </c>
      <c r="B45743" t="s">
        <v>56</v>
      </c>
      <c r="C45743" t="s">
        <v>1313</v>
      </c>
      <c r="D45743" t="s">
        <v>454</v>
      </c>
      <c r="E45743" t="s">
        <v>13</v>
      </c>
      <c r="F45743" s="1">
        <v>19411.5422</v>
      </c>
      <c r="G45743" t="s">
        <v>52286</v>
      </c>
      <c r="H45743" t="s">
        <v>52304</v>
      </c>
      <c r="I45743" s="9">
        <v>30545</v>
      </c>
      <c r="J45743">
        <v>41</v>
      </c>
      <c r="K45743" t="b">
        <v>0</v>
      </c>
      <c r="L45743" t="s">
        <v>52331</v>
      </c>
      <c r="M45743" t="s">
        <v>52337</v>
      </c>
      <c r="N45743" s="9">
        <v>45227</v>
      </c>
    </row>
    <row r="45744" spans="1:14" x14ac:dyDescent="0.25">
      <c r="A45744">
        <v>45742</v>
      </c>
      <c r="B45744" t="s">
        <v>481</v>
      </c>
      <c r="C45744" t="s">
        <v>1081</v>
      </c>
      <c r="D45744" t="s">
        <v>1189</v>
      </c>
      <c r="E45744" t="s">
        <v>23</v>
      </c>
      <c r="F45744" s="1">
        <v>30771.270499999999</v>
      </c>
      <c r="G45744" t="s">
        <v>52244</v>
      </c>
      <c r="H45744" t="s">
        <v>52243</v>
      </c>
      <c r="I45744" s="9">
        <v>24342</v>
      </c>
      <c r="J45744">
        <v>58</v>
      </c>
      <c r="K45744" t="b">
        <v>1</v>
      </c>
      <c r="L45744" t="s">
        <v>52332</v>
      </c>
      <c r="M45744" t="s">
        <v>52336</v>
      </c>
      <c r="N45744" s="9">
        <v>45136</v>
      </c>
    </row>
    <row r="45745" spans="1:14" x14ac:dyDescent="0.25">
      <c r="A45745">
        <v>45743</v>
      </c>
      <c r="B45745" t="s">
        <v>620</v>
      </c>
      <c r="C45745" t="s">
        <v>527</v>
      </c>
      <c r="D45745" t="s">
        <v>230</v>
      </c>
      <c r="E45745" t="s">
        <v>9</v>
      </c>
      <c r="F45745" s="1">
        <v>21220.968700000001</v>
      </c>
      <c r="G45745" t="s">
        <v>52278</v>
      </c>
      <c r="H45745" t="s">
        <v>52290</v>
      </c>
      <c r="I45745" s="9">
        <v>27823</v>
      </c>
      <c r="J45745">
        <v>48</v>
      </c>
      <c r="K45745" t="b">
        <v>1</v>
      </c>
      <c r="L45745" t="s">
        <v>52331</v>
      </c>
      <c r="M45745" t="s">
        <v>52337</v>
      </c>
      <c r="N45745" s="9">
        <v>45246</v>
      </c>
    </row>
    <row r="45746" spans="1:14" x14ac:dyDescent="0.25">
      <c r="A45746">
        <v>45744</v>
      </c>
      <c r="B45746" t="s">
        <v>175</v>
      </c>
      <c r="C45746" t="s">
        <v>971</v>
      </c>
      <c r="D45746" t="s">
        <v>1173</v>
      </c>
      <c r="E45746" t="s">
        <v>13</v>
      </c>
      <c r="F45746" s="1">
        <v>18207.269199999999</v>
      </c>
      <c r="G45746" t="s">
        <v>52259</v>
      </c>
      <c r="H45746" t="s">
        <v>52259</v>
      </c>
      <c r="I45746" s="9">
        <v>36262</v>
      </c>
      <c r="J45746">
        <v>25</v>
      </c>
      <c r="K45746" t="b">
        <v>1</v>
      </c>
      <c r="L45746" t="s">
        <v>52333</v>
      </c>
      <c r="M45746" t="s">
        <v>52337</v>
      </c>
      <c r="N45746" s="9">
        <v>45207</v>
      </c>
    </row>
    <row r="45747" spans="1:14" x14ac:dyDescent="0.25">
      <c r="A45747">
        <v>45745</v>
      </c>
      <c r="B45747" t="s">
        <v>652</v>
      </c>
      <c r="C45747" t="s">
        <v>771</v>
      </c>
      <c r="D45747" t="s">
        <v>273</v>
      </c>
      <c r="E45747" t="s">
        <v>9</v>
      </c>
      <c r="F45747" s="1">
        <v>22500.818299999999</v>
      </c>
      <c r="G45747" t="s">
        <v>52297</v>
      </c>
      <c r="H45747" t="s">
        <v>52297</v>
      </c>
      <c r="I45747" s="9">
        <v>37006</v>
      </c>
      <c r="J45747">
        <v>23</v>
      </c>
      <c r="K45747" t="b">
        <v>1</v>
      </c>
      <c r="L45747" t="s">
        <v>52333</v>
      </c>
      <c r="M45747" t="s">
        <v>52336</v>
      </c>
      <c r="N45747" s="9">
        <v>45011</v>
      </c>
    </row>
    <row r="45748" spans="1:14" x14ac:dyDescent="0.25">
      <c r="A45748">
        <v>45746</v>
      </c>
      <c r="B45748" t="s">
        <v>371</v>
      </c>
      <c r="C45748" t="s">
        <v>501</v>
      </c>
      <c r="D45748" t="s">
        <v>1264</v>
      </c>
      <c r="E45748" t="s">
        <v>13</v>
      </c>
      <c r="F45748" s="1">
        <v>17899.187900000001</v>
      </c>
      <c r="G45748" t="s">
        <v>52249</v>
      </c>
      <c r="H45748" t="s">
        <v>52247</v>
      </c>
      <c r="I45748" s="9">
        <v>35446</v>
      </c>
      <c r="J45748">
        <v>27</v>
      </c>
      <c r="K45748" t="b">
        <v>1</v>
      </c>
      <c r="L45748" t="s">
        <v>52331</v>
      </c>
      <c r="M45748" t="s">
        <v>52336</v>
      </c>
      <c r="N45748" s="9">
        <v>45160</v>
      </c>
    </row>
    <row r="45749" spans="1:14" x14ac:dyDescent="0.25">
      <c r="A45749">
        <v>45747</v>
      </c>
      <c r="B45749" t="s">
        <v>386</v>
      </c>
      <c r="C45749" t="s">
        <v>125</v>
      </c>
      <c r="D45749" t="s">
        <v>1274</v>
      </c>
      <c r="E45749" t="s">
        <v>13</v>
      </c>
      <c r="F45749" s="1">
        <v>18252.573700000001</v>
      </c>
      <c r="G45749" t="s">
        <v>52259</v>
      </c>
      <c r="H45749" t="s">
        <v>52259</v>
      </c>
      <c r="I45749" s="9">
        <v>25007</v>
      </c>
      <c r="J45749">
        <v>56</v>
      </c>
      <c r="K45749" t="b">
        <v>1</v>
      </c>
      <c r="L45749" t="s">
        <v>52333</v>
      </c>
      <c r="M45749" t="s">
        <v>52336</v>
      </c>
      <c r="N45749" s="9">
        <v>45328</v>
      </c>
    </row>
    <row r="45750" spans="1:14" x14ac:dyDescent="0.25">
      <c r="A45750">
        <v>45748</v>
      </c>
      <c r="B45750" t="s">
        <v>1435</v>
      </c>
      <c r="C45750" t="s">
        <v>1192</v>
      </c>
      <c r="D45750" t="s">
        <v>1639</v>
      </c>
      <c r="E45750" t="s">
        <v>13</v>
      </c>
      <c r="F45750" s="1">
        <v>19615.905299999999</v>
      </c>
      <c r="G45750" t="s">
        <v>52278</v>
      </c>
      <c r="H45750" t="s">
        <v>52277</v>
      </c>
      <c r="I45750" s="9">
        <v>26706</v>
      </c>
      <c r="J45750">
        <v>51</v>
      </c>
      <c r="K45750" t="b">
        <v>0</v>
      </c>
      <c r="L45750" t="s">
        <v>52332</v>
      </c>
      <c r="M45750" t="s">
        <v>52337</v>
      </c>
      <c r="N45750" s="9">
        <v>45011</v>
      </c>
    </row>
    <row r="45751" spans="1:14" x14ac:dyDescent="0.25">
      <c r="A45751">
        <v>45749</v>
      </c>
      <c r="B45751" t="s">
        <v>337</v>
      </c>
      <c r="C45751" t="s">
        <v>879</v>
      </c>
      <c r="D45751" t="s">
        <v>394</v>
      </c>
      <c r="E45751" t="s">
        <v>13</v>
      </c>
      <c r="F45751" s="1">
        <v>17744.695100000001</v>
      </c>
      <c r="G45751" t="s">
        <v>52282</v>
      </c>
      <c r="H45751" t="s">
        <v>52282</v>
      </c>
      <c r="I45751" s="9">
        <v>25008</v>
      </c>
      <c r="J45751">
        <v>56</v>
      </c>
      <c r="K45751" t="b">
        <v>1</v>
      </c>
      <c r="L45751" t="s">
        <v>52333</v>
      </c>
      <c r="M45751" t="s">
        <v>52336</v>
      </c>
      <c r="N45751" s="9">
        <v>45053</v>
      </c>
    </row>
    <row r="45752" spans="1:14" x14ac:dyDescent="0.25">
      <c r="A45752">
        <v>45750</v>
      </c>
      <c r="B45752" t="s">
        <v>1678</v>
      </c>
      <c r="C45752" t="s">
        <v>2124</v>
      </c>
      <c r="D45752" t="s">
        <v>773</v>
      </c>
      <c r="E45752" t="s">
        <v>13</v>
      </c>
      <c r="F45752" s="1">
        <v>19100.8171</v>
      </c>
      <c r="G45752" t="s">
        <v>52286</v>
      </c>
      <c r="H45752" t="s">
        <v>52292</v>
      </c>
      <c r="I45752" s="9">
        <v>34445</v>
      </c>
      <c r="J45752">
        <v>30</v>
      </c>
      <c r="K45752" t="b">
        <v>0</v>
      </c>
      <c r="L45752" t="s">
        <v>52332</v>
      </c>
      <c r="M45752" t="s">
        <v>52336</v>
      </c>
      <c r="N45752" s="9">
        <v>45067</v>
      </c>
    </row>
    <row r="45753" spans="1:14" x14ac:dyDescent="0.25">
      <c r="A45753">
        <v>45751</v>
      </c>
      <c r="B45753" t="s">
        <v>885</v>
      </c>
      <c r="C45753" t="s">
        <v>779</v>
      </c>
      <c r="D45753" t="s">
        <v>603</v>
      </c>
      <c r="E45753" t="s">
        <v>9</v>
      </c>
      <c r="F45753" s="1">
        <v>20852.532599999999</v>
      </c>
      <c r="G45753" t="s">
        <v>52235</v>
      </c>
      <c r="H45753" t="s">
        <v>52234</v>
      </c>
      <c r="I45753" s="9">
        <v>34848</v>
      </c>
      <c r="J45753">
        <v>29</v>
      </c>
      <c r="K45753" t="b">
        <v>0</v>
      </c>
      <c r="L45753" t="s">
        <v>52332</v>
      </c>
      <c r="M45753" t="s">
        <v>52336</v>
      </c>
      <c r="N45753" s="9">
        <v>44953</v>
      </c>
    </row>
    <row r="45754" spans="1:14" x14ac:dyDescent="0.25">
      <c r="A45754">
        <v>45752</v>
      </c>
      <c r="B45754" t="s">
        <v>344</v>
      </c>
      <c r="C45754" t="s">
        <v>132</v>
      </c>
      <c r="D45754" t="s">
        <v>749</v>
      </c>
      <c r="E45754" t="s">
        <v>9</v>
      </c>
      <c r="F45754" s="1">
        <v>21090.589899999999</v>
      </c>
      <c r="G45754" t="s">
        <v>52238</v>
      </c>
      <c r="H45754" t="s">
        <v>52241</v>
      </c>
      <c r="I45754" s="9">
        <v>27562</v>
      </c>
      <c r="J45754">
        <v>49</v>
      </c>
      <c r="K45754" t="b">
        <v>1</v>
      </c>
      <c r="L45754" t="s">
        <v>52332</v>
      </c>
      <c r="M45754" t="s">
        <v>52336</v>
      </c>
      <c r="N45754" s="9">
        <v>45170</v>
      </c>
    </row>
    <row r="45755" spans="1:14" x14ac:dyDescent="0.25">
      <c r="A45755">
        <v>45753</v>
      </c>
      <c r="B45755" t="s">
        <v>253</v>
      </c>
      <c r="C45755" t="s">
        <v>1048</v>
      </c>
      <c r="D45755" t="s">
        <v>659</v>
      </c>
      <c r="E45755" t="s">
        <v>13</v>
      </c>
      <c r="F45755" s="1">
        <v>17810.0527</v>
      </c>
      <c r="G45755" t="s">
        <v>52235</v>
      </c>
      <c r="H45755" t="s">
        <v>52234</v>
      </c>
      <c r="I45755" s="9">
        <v>30246</v>
      </c>
      <c r="J45755">
        <v>42</v>
      </c>
      <c r="K45755" t="b">
        <v>1</v>
      </c>
      <c r="L45755" t="s">
        <v>52331</v>
      </c>
      <c r="M45755" t="s">
        <v>52336</v>
      </c>
      <c r="N45755" s="9">
        <v>45040</v>
      </c>
    </row>
    <row r="45756" spans="1:14" x14ac:dyDescent="0.25">
      <c r="A45756">
        <v>45754</v>
      </c>
      <c r="B45756" t="s">
        <v>158</v>
      </c>
      <c r="C45756" t="s">
        <v>125</v>
      </c>
      <c r="D45756" t="s">
        <v>323</v>
      </c>
      <c r="E45756" t="s">
        <v>13</v>
      </c>
      <c r="F45756" s="1">
        <v>17691.139299999999</v>
      </c>
      <c r="G45756" t="s">
        <v>52282</v>
      </c>
      <c r="H45756" t="s">
        <v>52282</v>
      </c>
      <c r="I45756" s="9">
        <v>30987</v>
      </c>
      <c r="J45756">
        <v>39</v>
      </c>
      <c r="K45756" t="b">
        <v>0</v>
      </c>
      <c r="L45756" t="s">
        <v>52333</v>
      </c>
      <c r="M45756" t="s">
        <v>52337</v>
      </c>
      <c r="N45756" s="9">
        <v>45234</v>
      </c>
    </row>
    <row r="45757" spans="1:14" x14ac:dyDescent="0.25">
      <c r="A45757">
        <v>45755</v>
      </c>
      <c r="B45757" t="s">
        <v>53</v>
      </c>
      <c r="C45757" t="s">
        <v>1653</v>
      </c>
      <c r="D45757" t="s">
        <v>430</v>
      </c>
      <c r="E45757" t="s">
        <v>13</v>
      </c>
      <c r="F45757" s="1">
        <v>17106.521499999999</v>
      </c>
      <c r="G45757" t="s">
        <v>52275</v>
      </c>
      <c r="H45757" t="s">
        <v>52275</v>
      </c>
      <c r="I45757" s="9">
        <v>25875</v>
      </c>
      <c r="J45757">
        <v>53</v>
      </c>
      <c r="K45757" t="b">
        <v>0</v>
      </c>
      <c r="L45757" t="s">
        <v>52332</v>
      </c>
      <c r="M45757" t="s">
        <v>52336</v>
      </c>
      <c r="N45757" s="9">
        <v>45369</v>
      </c>
    </row>
    <row r="45758" spans="1:14" x14ac:dyDescent="0.25">
      <c r="A45758">
        <v>45756</v>
      </c>
      <c r="B45758" t="s">
        <v>129</v>
      </c>
      <c r="C45758" t="s">
        <v>803</v>
      </c>
      <c r="D45758" t="s">
        <v>1577</v>
      </c>
      <c r="E45758" t="s">
        <v>13</v>
      </c>
      <c r="F45758" s="1">
        <v>18524.786800000002</v>
      </c>
      <c r="G45758" t="s">
        <v>52238</v>
      </c>
      <c r="H45758" t="s">
        <v>52241</v>
      </c>
      <c r="I45758" s="9">
        <v>24819</v>
      </c>
      <c r="J45758">
        <v>56</v>
      </c>
      <c r="K45758" t="b">
        <v>1</v>
      </c>
      <c r="L45758" t="s">
        <v>52331</v>
      </c>
      <c r="M45758" t="s">
        <v>52337</v>
      </c>
      <c r="N45758" s="9">
        <v>45000</v>
      </c>
    </row>
    <row r="45759" spans="1:14" x14ac:dyDescent="0.25">
      <c r="A45759">
        <v>45757</v>
      </c>
      <c r="B45759" t="s">
        <v>455</v>
      </c>
      <c r="C45759" t="s">
        <v>941</v>
      </c>
      <c r="D45759" t="s">
        <v>458</v>
      </c>
      <c r="E45759" t="s">
        <v>13</v>
      </c>
      <c r="F45759" s="1">
        <v>16476.605100000001</v>
      </c>
      <c r="G45759" t="s">
        <v>52240</v>
      </c>
      <c r="H45759" t="s">
        <v>52239</v>
      </c>
      <c r="I45759" s="9">
        <v>35161</v>
      </c>
      <c r="J45759">
        <v>28</v>
      </c>
      <c r="K45759" t="b">
        <v>1</v>
      </c>
      <c r="L45759" t="s">
        <v>52331</v>
      </c>
      <c r="M45759" t="s">
        <v>52336</v>
      </c>
      <c r="N45759" s="9">
        <v>45086</v>
      </c>
    </row>
    <row r="45760" spans="1:14" x14ac:dyDescent="0.25">
      <c r="A45760">
        <v>45758</v>
      </c>
      <c r="B45760" t="s">
        <v>1052</v>
      </c>
      <c r="C45760" t="s">
        <v>459</v>
      </c>
      <c r="D45760" t="s">
        <v>1415</v>
      </c>
      <c r="E45760" t="s">
        <v>13</v>
      </c>
      <c r="F45760" s="1">
        <v>18210.720099999999</v>
      </c>
      <c r="G45760" t="s">
        <v>52278</v>
      </c>
      <c r="H45760" t="s">
        <v>52290</v>
      </c>
      <c r="I45760" s="9">
        <v>32911</v>
      </c>
      <c r="J45760">
        <v>34</v>
      </c>
      <c r="K45760" t="b">
        <v>1</v>
      </c>
      <c r="L45760" t="s">
        <v>52331</v>
      </c>
      <c r="M45760" t="s">
        <v>52337</v>
      </c>
      <c r="N45760" s="9">
        <v>44937</v>
      </c>
    </row>
    <row r="45761" spans="1:14" x14ac:dyDescent="0.25">
      <c r="A45761">
        <v>45759</v>
      </c>
      <c r="B45761" t="s">
        <v>873</v>
      </c>
      <c r="C45761" t="s">
        <v>1398</v>
      </c>
      <c r="D45761" t="s">
        <v>953</v>
      </c>
      <c r="E45761" t="s">
        <v>13</v>
      </c>
      <c r="F45761" s="1">
        <v>18484.0281</v>
      </c>
      <c r="G45761" t="s">
        <v>52235</v>
      </c>
      <c r="H45761" t="s">
        <v>52234</v>
      </c>
      <c r="I45761" s="9">
        <v>35709</v>
      </c>
      <c r="J45761">
        <v>27</v>
      </c>
      <c r="K45761" t="b">
        <v>0</v>
      </c>
      <c r="L45761" t="s">
        <v>52332</v>
      </c>
      <c r="M45761" t="s">
        <v>52336</v>
      </c>
      <c r="N45761" s="9">
        <v>45045</v>
      </c>
    </row>
    <row r="45762" spans="1:14" x14ac:dyDescent="0.25">
      <c r="A45762">
        <v>45760</v>
      </c>
      <c r="B45762" t="s">
        <v>104</v>
      </c>
      <c r="C45762" t="s">
        <v>351</v>
      </c>
      <c r="D45762" t="s">
        <v>655</v>
      </c>
      <c r="E45762" t="s">
        <v>13</v>
      </c>
      <c r="F45762" s="1">
        <v>19280.938999999998</v>
      </c>
      <c r="G45762" t="s">
        <v>52308</v>
      </c>
      <c r="H45762" t="s">
        <v>52308</v>
      </c>
      <c r="I45762" s="9">
        <v>33483</v>
      </c>
      <c r="J45762">
        <v>33</v>
      </c>
      <c r="K45762" t="b">
        <v>0</v>
      </c>
      <c r="L45762" t="s">
        <v>52331</v>
      </c>
      <c r="M45762" t="s">
        <v>52336</v>
      </c>
      <c r="N45762" s="9">
        <v>45355</v>
      </c>
    </row>
    <row r="45763" spans="1:14" x14ac:dyDescent="0.25">
      <c r="A45763">
        <v>45761</v>
      </c>
      <c r="B45763" t="s">
        <v>608</v>
      </c>
      <c r="C45763" t="s">
        <v>142</v>
      </c>
      <c r="D45763" t="s">
        <v>550</v>
      </c>
      <c r="E45763" t="s">
        <v>13</v>
      </c>
      <c r="F45763" s="1">
        <v>18526.7657</v>
      </c>
      <c r="G45763" t="s">
        <v>52282</v>
      </c>
      <c r="H45763" t="s">
        <v>52282</v>
      </c>
      <c r="I45763" s="9">
        <v>32913</v>
      </c>
      <c r="J45763">
        <v>34</v>
      </c>
      <c r="K45763" t="b">
        <v>0</v>
      </c>
      <c r="L45763" t="s">
        <v>52333</v>
      </c>
      <c r="M45763" t="s">
        <v>52336</v>
      </c>
      <c r="N45763" s="9">
        <v>45195</v>
      </c>
    </row>
    <row r="45764" spans="1:14" x14ac:dyDescent="0.25">
      <c r="A45764">
        <v>45762</v>
      </c>
      <c r="B45764" t="s">
        <v>208</v>
      </c>
      <c r="C45764" t="s">
        <v>568</v>
      </c>
      <c r="D45764" t="s">
        <v>897</v>
      </c>
      <c r="E45764" t="s">
        <v>13</v>
      </c>
      <c r="F45764" s="1">
        <v>17813.577300000001</v>
      </c>
      <c r="G45764" t="s">
        <v>52297</v>
      </c>
      <c r="H45764" t="s">
        <v>52297</v>
      </c>
      <c r="I45764" s="9">
        <v>25951</v>
      </c>
      <c r="J45764">
        <v>53</v>
      </c>
      <c r="K45764" t="b">
        <v>0</v>
      </c>
      <c r="L45764" t="s">
        <v>52333</v>
      </c>
      <c r="M45764" t="s">
        <v>52336</v>
      </c>
      <c r="N45764" s="9">
        <v>45247</v>
      </c>
    </row>
    <row r="45765" spans="1:14" x14ac:dyDescent="0.25">
      <c r="A45765">
        <v>45763</v>
      </c>
      <c r="B45765" t="s">
        <v>772</v>
      </c>
      <c r="C45765" t="s">
        <v>555</v>
      </c>
      <c r="D45765" t="s">
        <v>1410</v>
      </c>
      <c r="E45765" t="s">
        <v>13</v>
      </c>
      <c r="F45765" s="1">
        <v>18986.3789</v>
      </c>
      <c r="G45765" t="s">
        <v>52252</v>
      </c>
      <c r="H45765" t="s">
        <v>52273</v>
      </c>
      <c r="I45765" s="9">
        <v>37559</v>
      </c>
      <c r="J45765">
        <v>21</v>
      </c>
      <c r="K45765" t="b">
        <v>1</v>
      </c>
      <c r="L45765" t="s">
        <v>52332</v>
      </c>
      <c r="M45765" t="s">
        <v>52336</v>
      </c>
      <c r="N45765" s="9">
        <v>45053</v>
      </c>
    </row>
    <row r="45766" spans="1:14" x14ac:dyDescent="0.25">
      <c r="A45766">
        <v>45764</v>
      </c>
      <c r="B45766" t="s">
        <v>849</v>
      </c>
      <c r="C45766" t="s">
        <v>45</v>
      </c>
      <c r="D45766" t="s">
        <v>1968</v>
      </c>
      <c r="E45766" t="s">
        <v>13</v>
      </c>
      <c r="F45766" s="1">
        <v>17228.969700000001</v>
      </c>
      <c r="G45766" t="s">
        <v>52259</v>
      </c>
      <c r="H45766" t="s">
        <v>52259</v>
      </c>
      <c r="I45766" s="9">
        <v>37518</v>
      </c>
      <c r="J45766">
        <v>22</v>
      </c>
      <c r="K45766" t="b">
        <v>1</v>
      </c>
      <c r="L45766" t="s">
        <v>52333</v>
      </c>
      <c r="M45766" t="s">
        <v>52337</v>
      </c>
      <c r="N45766" s="9">
        <v>44993</v>
      </c>
    </row>
    <row r="45767" spans="1:14" x14ac:dyDescent="0.25">
      <c r="A45767">
        <v>45765</v>
      </c>
      <c r="B45767" t="s">
        <v>259</v>
      </c>
      <c r="C45767" t="s">
        <v>906</v>
      </c>
      <c r="D45767" t="s">
        <v>862</v>
      </c>
      <c r="E45767" t="s">
        <v>13</v>
      </c>
      <c r="F45767" s="1">
        <v>18537.7438</v>
      </c>
      <c r="G45767" t="s">
        <v>52286</v>
      </c>
      <c r="H45767" t="s">
        <v>52285</v>
      </c>
      <c r="I45767" s="9">
        <v>27984</v>
      </c>
      <c r="J45767">
        <v>48</v>
      </c>
      <c r="K45767" t="b">
        <v>1</v>
      </c>
      <c r="L45767" t="s">
        <v>52332</v>
      </c>
      <c r="M45767" t="s">
        <v>52337</v>
      </c>
      <c r="N45767" s="9">
        <v>45003</v>
      </c>
    </row>
    <row r="45768" spans="1:14" x14ac:dyDescent="0.25">
      <c r="A45768">
        <v>45766</v>
      </c>
      <c r="B45768" t="s">
        <v>696</v>
      </c>
      <c r="C45768" t="s">
        <v>79</v>
      </c>
      <c r="D45768" t="s">
        <v>1707</v>
      </c>
      <c r="E45768" t="s">
        <v>23</v>
      </c>
      <c r="F45768" s="1">
        <v>30645.454900000001</v>
      </c>
      <c r="G45768" t="s">
        <v>52244</v>
      </c>
      <c r="H45768" t="s">
        <v>52243</v>
      </c>
      <c r="I45768" s="9">
        <v>25947</v>
      </c>
      <c r="J45768">
        <v>53</v>
      </c>
      <c r="K45768" t="b">
        <v>1</v>
      </c>
      <c r="L45768" t="s">
        <v>52332</v>
      </c>
      <c r="M45768" t="s">
        <v>52337</v>
      </c>
      <c r="N45768" s="9">
        <v>45072</v>
      </c>
    </row>
    <row r="45769" spans="1:14" x14ac:dyDescent="0.25">
      <c r="A45769">
        <v>45767</v>
      </c>
      <c r="B45769" t="s">
        <v>2063</v>
      </c>
      <c r="C45769" t="s">
        <v>1468</v>
      </c>
      <c r="D45769" t="s">
        <v>370</v>
      </c>
      <c r="E45769" t="s">
        <v>23</v>
      </c>
      <c r="F45769" s="1">
        <v>29670.374</v>
      </c>
      <c r="G45769" t="s">
        <v>52237</v>
      </c>
      <c r="H45769" t="s">
        <v>52236</v>
      </c>
      <c r="I45769" s="9">
        <v>29486</v>
      </c>
      <c r="J45769">
        <v>44</v>
      </c>
      <c r="K45769" t="b">
        <v>1</v>
      </c>
      <c r="L45769" t="s">
        <v>52333</v>
      </c>
      <c r="M45769" t="s">
        <v>52337</v>
      </c>
      <c r="N45769" s="9">
        <v>45319</v>
      </c>
    </row>
    <row r="45770" spans="1:14" x14ac:dyDescent="0.25">
      <c r="A45770">
        <v>45768</v>
      </c>
      <c r="B45770" t="s">
        <v>1135</v>
      </c>
      <c r="C45770" t="s">
        <v>1657</v>
      </c>
      <c r="D45770" t="s">
        <v>1798</v>
      </c>
      <c r="E45770" t="s">
        <v>9</v>
      </c>
      <c r="F45770" s="1">
        <v>20682.502700000001</v>
      </c>
      <c r="G45770" t="s">
        <v>52249</v>
      </c>
      <c r="H45770" t="s">
        <v>52247</v>
      </c>
      <c r="I45770" s="9">
        <v>34469</v>
      </c>
      <c r="J45770">
        <v>30</v>
      </c>
      <c r="K45770" t="b">
        <v>1</v>
      </c>
      <c r="L45770" t="s">
        <v>52331</v>
      </c>
      <c r="M45770" t="s">
        <v>52336</v>
      </c>
      <c r="N45770" s="9">
        <v>45378</v>
      </c>
    </row>
    <row r="45771" spans="1:14" x14ac:dyDescent="0.25">
      <c r="A45771">
        <v>45769</v>
      </c>
      <c r="B45771" t="s">
        <v>2210</v>
      </c>
      <c r="C45771" t="s">
        <v>980</v>
      </c>
      <c r="D45771" t="s">
        <v>733</v>
      </c>
      <c r="E45771" t="s">
        <v>9</v>
      </c>
      <c r="F45771" s="1">
        <v>24017.684099999999</v>
      </c>
      <c r="G45771" t="s">
        <v>52257</v>
      </c>
      <c r="H45771" t="s">
        <v>52256</v>
      </c>
      <c r="I45771" s="9">
        <v>30171</v>
      </c>
      <c r="J45771">
        <v>42</v>
      </c>
      <c r="K45771" t="b">
        <v>0</v>
      </c>
      <c r="L45771" t="s">
        <v>52332</v>
      </c>
      <c r="M45771" t="s">
        <v>52337</v>
      </c>
      <c r="N45771" s="9">
        <v>45382</v>
      </c>
    </row>
    <row r="45772" spans="1:14" x14ac:dyDescent="0.25">
      <c r="A45772">
        <v>45770</v>
      </c>
      <c r="B45772" t="s">
        <v>500</v>
      </c>
      <c r="C45772" t="s">
        <v>501</v>
      </c>
      <c r="D45772" t="s">
        <v>963</v>
      </c>
      <c r="E45772" t="s">
        <v>13</v>
      </c>
      <c r="F45772" s="1">
        <v>17359.647199999999</v>
      </c>
      <c r="G45772" t="s">
        <v>52308</v>
      </c>
      <c r="H45772" t="s">
        <v>52308</v>
      </c>
      <c r="I45772" s="9">
        <v>26500</v>
      </c>
      <c r="J45772">
        <v>52</v>
      </c>
      <c r="K45772" t="b">
        <v>0</v>
      </c>
      <c r="L45772" t="s">
        <v>52333</v>
      </c>
      <c r="M45772" t="s">
        <v>52336</v>
      </c>
      <c r="N45772" s="9">
        <v>45255</v>
      </c>
    </row>
    <row r="45773" spans="1:14" x14ac:dyDescent="0.25">
      <c r="A45773">
        <v>45771</v>
      </c>
      <c r="B45773" t="s">
        <v>291</v>
      </c>
      <c r="C45773" t="s">
        <v>156</v>
      </c>
      <c r="D45773" t="s">
        <v>997</v>
      </c>
      <c r="E45773" t="s">
        <v>13</v>
      </c>
      <c r="F45773" s="1">
        <v>17740.167600000001</v>
      </c>
      <c r="G45773" t="s">
        <v>52263</v>
      </c>
      <c r="H45773" t="s">
        <v>52262</v>
      </c>
      <c r="I45773" s="9">
        <v>28526</v>
      </c>
      <c r="J45773">
        <v>46</v>
      </c>
      <c r="K45773" t="b">
        <v>1</v>
      </c>
      <c r="L45773" t="s">
        <v>52333</v>
      </c>
      <c r="M45773" t="s">
        <v>52337</v>
      </c>
      <c r="N45773" s="9">
        <v>45033</v>
      </c>
    </row>
    <row r="45774" spans="1:14" x14ac:dyDescent="0.25">
      <c r="A45774">
        <v>45772</v>
      </c>
      <c r="B45774" t="s">
        <v>129</v>
      </c>
      <c r="C45774" t="s">
        <v>941</v>
      </c>
      <c r="D45774" t="s">
        <v>1344</v>
      </c>
      <c r="E45774" t="s">
        <v>9</v>
      </c>
      <c r="F45774" s="1">
        <v>22286.708299999998</v>
      </c>
      <c r="G45774" t="s">
        <v>52275</v>
      </c>
      <c r="H45774" t="s">
        <v>52275</v>
      </c>
      <c r="I45774" s="9">
        <v>36444</v>
      </c>
      <c r="J45774">
        <v>25</v>
      </c>
      <c r="K45774" t="b">
        <v>1</v>
      </c>
      <c r="L45774" t="s">
        <v>52332</v>
      </c>
      <c r="M45774" t="s">
        <v>52337</v>
      </c>
      <c r="N45774" s="9">
        <v>45213</v>
      </c>
    </row>
    <row r="45775" spans="1:14" x14ac:dyDescent="0.25">
      <c r="A45775">
        <v>45773</v>
      </c>
      <c r="B45775" t="s">
        <v>14</v>
      </c>
      <c r="C45775" t="s">
        <v>1511</v>
      </c>
      <c r="D45775" t="s">
        <v>751</v>
      </c>
      <c r="E45775" t="s">
        <v>9</v>
      </c>
      <c r="F45775" s="1">
        <v>23145.6227</v>
      </c>
      <c r="G45775" t="s">
        <v>52255</v>
      </c>
      <c r="H45775" t="s">
        <v>52253</v>
      </c>
      <c r="I45775" s="9">
        <v>32413</v>
      </c>
      <c r="J45775">
        <v>36</v>
      </c>
      <c r="K45775" t="b">
        <v>0</v>
      </c>
      <c r="L45775" t="s">
        <v>52331</v>
      </c>
      <c r="M45775" t="s">
        <v>52337</v>
      </c>
      <c r="N45775" s="9">
        <v>45005</v>
      </c>
    </row>
    <row r="45776" spans="1:14" x14ac:dyDescent="0.25">
      <c r="A45776">
        <v>45774</v>
      </c>
      <c r="B45776" t="s">
        <v>346</v>
      </c>
      <c r="C45776" t="s">
        <v>1418</v>
      </c>
      <c r="D45776" t="s">
        <v>1064</v>
      </c>
      <c r="E45776" t="s">
        <v>9</v>
      </c>
      <c r="F45776" s="1">
        <v>22824.868900000001</v>
      </c>
      <c r="G45776" t="s">
        <v>52275</v>
      </c>
      <c r="H45776" t="s">
        <v>52275</v>
      </c>
      <c r="I45776" s="9">
        <v>32750</v>
      </c>
      <c r="J45776">
        <v>35</v>
      </c>
      <c r="K45776" t="b">
        <v>0</v>
      </c>
      <c r="L45776" t="s">
        <v>52332</v>
      </c>
      <c r="M45776" t="s">
        <v>52337</v>
      </c>
      <c r="N45776" s="9">
        <v>45055</v>
      </c>
    </row>
    <row r="45777" spans="1:14" x14ac:dyDescent="0.25">
      <c r="A45777">
        <v>45775</v>
      </c>
      <c r="B45777" t="s">
        <v>1491</v>
      </c>
      <c r="C45777" t="s">
        <v>1750</v>
      </c>
      <c r="D45777" t="s">
        <v>1041</v>
      </c>
      <c r="E45777" t="s">
        <v>13</v>
      </c>
      <c r="F45777" s="1">
        <v>16911.767400000001</v>
      </c>
      <c r="G45777" t="s">
        <v>52275</v>
      </c>
      <c r="H45777" t="s">
        <v>52275</v>
      </c>
      <c r="I45777" s="9">
        <v>31222</v>
      </c>
      <c r="J45777">
        <v>39</v>
      </c>
      <c r="K45777" t="b">
        <v>0</v>
      </c>
      <c r="L45777" t="s">
        <v>52333</v>
      </c>
      <c r="M45777" t="s">
        <v>52336</v>
      </c>
      <c r="N45777" s="9">
        <v>45214</v>
      </c>
    </row>
    <row r="45778" spans="1:14" x14ac:dyDescent="0.25">
      <c r="A45778">
        <v>45776</v>
      </c>
      <c r="B45778" t="s">
        <v>844</v>
      </c>
      <c r="C45778" t="s">
        <v>960</v>
      </c>
      <c r="D45778" t="s">
        <v>1144</v>
      </c>
      <c r="E45778" t="s">
        <v>13</v>
      </c>
      <c r="F45778" s="1">
        <v>15987.1891</v>
      </c>
      <c r="G45778" t="s">
        <v>52310</v>
      </c>
      <c r="H45778" t="s">
        <v>52310</v>
      </c>
      <c r="I45778" s="9">
        <v>26499</v>
      </c>
      <c r="J45778">
        <v>52</v>
      </c>
      <c r="K45778" t="b">
        <v>1</v>
      </c>
      <c r="L45778" t="s">
        <v>52332</v>
      </c>
      <c r="M45778" t="s">
        <v>52336</v>
      </c>
      <c r="N45778" s="9">
        <v>45032</v>
      </c>
    </row>
    <row r="45779" spans="1:14" x14ac:dyDescent="0.25">
      <c r="A45779">
        <v>45777</v>
      </c>
      <c r="B45779" t="s">
        <v>141</v>
      </c>
      <c r="C45779" t="s">
        <v>633</v>
      </c>
      <c r="D45779" t="s">
        <v>554</v>
      </c>
      <c r="E45779" t="s">
        <v>23</v>
      </c>
      <c r="F45779" s="1">
        <v>29040.5717</v>
      </c>
      <c r="G45779" t="s">
        <v>52237</v>
      </c>
      <c r="H45779" t="s">
        <v>52236</v>
      </c>
      <c r="I45779" s="9">
        <v>35494</v>
      </c>
      <c r="J45779">
        <v>27</v>
      </c>
      <c r="K45779" t="b">
        <v>1</v>
      </c>
      <c r="L45779" t="s">
        <v>52333</v>
      </c>
      <c r="M45779" t="s">
        <v>52336</v>
      </c>
      <c r="N45779" s="9">
        <v>45187</v>
      </c>
    </row>
    <row r="45780" spans="1:14" x14ac:dyDescent="0.25">
      <c r="A45780">
        <v>45778</v>
      </c>
      <c r="B45780" t="s">
        <v>1871</v>
      </c>
      <c r="C45780" t="s">
        <v>45</v>
      </c>
      <c r="D45780" t="s">
        <v>1534</v>
      </c>
      <c r="E45780" t="s">
        <v>9</v>
      </c>
      <c r="F45780" s="1">
        <v>22895.8374</v>
      </c>
      <c r="G45780" t="s">
        <v>52310</v>
      </c>
      <c r="H45780" t="s">
        <v>52310</v>
      </c>
      <c r="I45780" s="9">
        <v>37870</v>
      </c>
      <c r="J45780">
        <v>21</v>
      </c>
      <c r="K45780" t="b">
        <v>1</v>
      </c>
      <c r="L45780" t="s">
        <v>52331</v>
      </c>
      <c r="M45780" t="s">
        <v>52336</v>
      </c>
      <c r="N45780" s="9">
        <v>44938</v>
      </c>
    </row>
    <row r="45781" spans="1:14" x14ac:dyDescent="0.25">
      <c r="A45781">
        <v>45779</v>
      </c>
      <c r="B45781" t="s">
        <v>405</v>
      </c>
      <c r="C45781" t="s">
        <v>1791</v>
      </c>
      <c r="D45781" t="s">
        <v>595</v>
      </c>
      <c r="E45781" t="s">
        <v>23</v>
      </c>
      <c r="F45781" s="1">
        <v>28160.3413</v>
      </c>
      <c r="G45781" t="s">
        <v>52240</v>
      </c>
      <c r="H45781" t="s">
        <v>52269</v>
      </c>
      <c r="I45781" s="9">
        <v>32978</v>
      </c>
      <c r="J45781">
        <v>34</v>
      </c>
      <c r="K45781" t="b">
        <v>1</v>
      </c>
      <c r="L45781" t="s">
        <v>52331</v>
      </c>
      <c r="M45781" t="s">
        <v>52337</v>
      </c>
      <c r="N45781" s="9">
        <v>45205</v>
      </c>
    </row>
    <row r="45782" spans="1:14" x14ac:dyDescent="0.25">
      <c r="A45782">
        <v>45780</v>
      </c>
      <c r="B45782" t="s">
        <v>1066</v>
      </c>
      <c r="C45782" t="s">
        <v>1653</v>
      </c>
      <c r="D45782" t="s">
        <v>373</v>
      </c>
      <c r="E45782" t="s">
        <v>9</v>
      </c>
      <c r="F45782" s="1">
        <v>21645.2068</v>
      </c>
      <c r="G45782" t="s">
        <v>52310</v>
      </c>
      <c r="H45782" t="s">
        <v>52310</v>
      </c>
      <c r="I45782" s="9">
        <v>25210</v>
      </c>
      <c r="J45782">
        <v>55</v>
      </c>
      <c r="K45782" t="b">
        <v>0</v>
      </c>
      <c r="L45782" t="s">
        <v>52332</v>
      </c>
      <c r="M45782" t="s">
        <v>52336</v>
      </c>
      <c r="N45782" s="9">
        <v>45124</v>
      </c>
    </row>
    <row r="45783" spans="1:14" x14ac:dyDescent="0.25">
      <c r="A45783">
        <v>45781</v>
      </c>
      <c r="B45783" t="s">
        <v>1082</v>
      </c>
      <c r="C45783" t="s">
        <v>206</v>
      </c>
      <c r="D45783" t="s">
        <v>699</v>
      </c>
      <c r="E45783" t="s">
        <v>13</v>
      </c>
      <c r="F45783" s="1">
        <v>16875.072499999998</v>
      </c>
      <c r="G45783" t="s">
        <v>52308</v>
      </c>
      <c r="H45783" t="s">
        <v>52308</v>
      </c>
      <c r="I45783" s="9">
        <v>27790</v>
      </c>
      <c r="J45783">
        <v>48</v>
      </c>
      <c r="K45783" t="b">
        <v>1</v>
      </c>
      <c r="L45783" t="s">
        <v>52333</v>
      </c>
      <c r="M45783" t="s">
        <v>52336</v>
      </c>
      <c r="N45783" s="9">
        <v>45127</v>
      </c>
    </row>
    <row r="45784" spans="1:14" x14ac:dyDescent="0.25">
      <c r="A45784">
        <v>45782</v>
      </c>
      <c r="B45784" t="s">
        <v>267</v>
      </c>
      <c r="C45784" t="s">
        <v>797</v>
      </c>
      <c r="D45784" t="s">
        <v>418</v>
      </c>
      <c r="E45784" t="s">
        <v>13</v>
      </c>
      <c r="F45784" s="1">
        <v>19437.435600000001</v>
      </c>
      <c r="G45784" t="s">
        <v>52259</v>
      </c>
      <c r="H45784" t="s">
        <v>52259</v>
      </c>
      <c r="I45784" s="9">
        <v>34714</v>
      </c>
      <c r="J45784">
        <v>29</v>
      </c>
      <c r="K45784" t="b">
        <v>0</v>
      </c>
      <c r="L45784" t="s">
        <v>52332</v>
      </c>
      <c r="M45784" t="s">
        <v>52337</v>
      </c>
      <c r="N45784" s="9">
        <v>45265</v>
      </c>
    </row>
    <row r="45785" spans="1:14" x14ac:dyDescent="0.25">
      <c r="A45785">
        <v>45783</v>
      </c>
      <c r="B45785" t="s">
        <v>192</v>
      </c>
      <c r="C45785" t="s">
        <v>917</v>
      </c>
      <c r="D45785" t="s">
        <v>429</v>
      </c>
      <c r="E45785" t="s">
        <v>13</v>
      </c>
      <c r="F45785" s="1">
        <v>16657.052800000001</v>
      </c>
      <c r="G45785" t="s">
        <v>52249</v>
      </c>
      <c r="H45785" t="s">
        <v>52247</v>
      </c>
      <c r="I45785" s="9">
        <v>33964</v>
      </c>
      <c r="J45785">
        <v>31</v>
      </c>
      <c r="K45785" t="b">
        <v>0</v>
      </c>
      <c r="L45785" t="s">
        <v>52333</v>
      </c>
      <c r="M45785" t="s">
        <v>52336</v>
      </c>
      <c r="N45785" s="9">
        <v>45040</v>
      </c>
    </row>
    <row r="45786" spans="1:14" x14ac:dyDescent="0.25">
      <c r="A45786">
        <v>45784</v>
      </c>
      <c r="B45786" t="s">
        <v>256</v>
      </c>
      <c r="C45786" t="s">
        <v>1334</v>
      </c>
      <c r="D45786" t="s">
        <v>58</v>
      </c>
      <c r="E45786" t="s">
        <v>9</v>
      </c>
      <c r="F45786" s="1">
        <v>22368.937999999998</v>
      </c>
      <c r="G45786" t="s">
        <v>52286</v>
      </c>
      <c r="H45786" t="s">
        <v>52307</v>
      </c>
      <c r="I45786" s="9">
        <v>27920</v>
      </c>
      <c r="J45786">
        <v>48</v>
      </c>
      <c r="K45786" t="b">
        <v>0</v>
      </c>
      <c r="L45786" t="s">
        <v>52332</v>
      </c>
      <c r="M45786" t="s">
        <v>52336</v>
      </c>
      <c r="N45786" s="9">
        <v>45324</v>
      </c>
    </row>
    <row r="45787" spans="1:14" x14ac:dyDescent="0.25">
      <c r="A45787">
        <v>45785</v>
      </c>
      <c r="B45787" t="s">
        <v>1462</v>
      </c>
      <c r="C45787" t="s">
        <v>730</v>
      </c>
      <c r="D45787" t="s">
        <v>883</v>
      </c>
      <c r="E45787" t="s">
        <v>13</v>
      </c>
      <c r="F45787" s="1">
        <v>17924.965400000001</v>
      </c>
      <c r="G45787" t="s">
        <v>52275</v>
      </c>
      <c r="H45787" t="s">
        <v>52275</v>
      </c>
      <c r="I45787" s="9">
        <v>37849</v>
      </c>
      <c r="J45787">
        <v>21</v>
      </c>
      <c r="K45787" t="b">
        <v>0</v>
      </c>
      <c r="L45787" t="s">
        <v>52333</v>
      </c>
      <c r="M45787" t="s">
        <v>52337</v>
      </c>
      <c r="N45787" s="9">
        <v>45270</v>
      </c>
    </row>
    <row r="45788" spans="1:14" x14ac:dyDescent="0.25">
      <c r="A45788">
        <v>45786</v>
      </c>
      <c r="B45788" t="s">
        <v>371</v>
      </c>
      <c r="C45788" t="s">
        <v>2209</v>
      </c>
      <c r="D45788" t="s">
        <v>1410</v>
      </c>
      <c r="E45788" t="s">
        <v>13</v>
      </c>
      <c r="F45788" s="1">
        <v>19151.0075</v>
      </c>
      <c r="G45788" t="s">
        <v>52255</v>
      </c>
      <c r="H45788" t="s">
        <v>52253</v>
      </c>
      <c r="I45788" s="9">
        <v>29146</v>
      </c>
      <c r="J45788">
        <v>45</v>
      </c>
      <c r="K45788" t="b">
        <v>0</v>
      </c>
      <c r="L45788" t="s">
        <v>52333</v>
      </c>
      <c r="M45788" t="s">
        <v>52337</v>
      </c>
      <c r="N45788" s="9">
        <v>44979</v>
      </c>
    </row>
    <row r="45789" spans="1:14" x14ac:dyDescent="0.25">
      <c r="A45789">
        <v>45787</v>
      </c>
      <c r="B45789" t="s">
        <v>1581</v>
      </c>
      <c r="C45789" t="s">
        <v>1591</v>
      </c>
      <c r="D45789" t="s">
        <v>576</v>
      </c>
      <c r="E45789" t="s">
        <v>13</v>
      </c>
      <c r="F45789" s="1">
        <v>18478.733700000001</v>
      </c>
      <c r="G45789" t="s">
        <v>52282</v>
      </c>
      <c r="H45789" t="s">
        <v>52282</v>
      </c>
      <c r="I45789" s="9">
        <v>25951</v>
      </c>
      <c r="J45789">
        <v>53</v>
      </c>
      <c r="K45789" t="b">
        <v>0</v>
      </c>
      <c r="L45789" t="s">
        <v>52331</v>
      </c>
      <c r="M45789" t="s">
        <v>52337</v>
      </c>
      <c r="N45789" s="9">
        <v>45341</v>
      </c>
    </row>
    <row r="45790" spans="1:14" x14ac:dyDescent="0.25">
      <c r="A45790">
        <v>45788</v>
      </c>
      <c r="B45790" t="s">
        <v>189</v>
      </c>
      <c r="C45790" t="s">
        <v>1504</v>
      </c>
      <c r="D45790" t="s">
        <v>1465</v>
      </c>
      <c r="E45790" t="s">
        <v>13</v>
      </c>
      <c r="F45790" s="1">
        <v>16867.471600000001</v>
      </c>
      <c r="G45790" t="s">
        <v>52252</v>
      </c>
      <c r="H45790" t="s">
        <v>52293</v>
      </c>
      <c r="I45790" s="9">
        <v>30801</v>
      </c>
      <c r="J45790">
        <v>40</v>
      </c>
      <c r="K45790" t="b">
        <v>1</v>
      </c>
      <c r="L45790" t="s">
        <v>52331</v>
      </c>
      <c r="M45790" t="s">
        <v>52337</v>
      </c>
      <c r="N45790" s="9">
        <v>45330</v>
      </c>
    </row>
    <row r="45791" spans="1:14" x14ac:dyDescent="0.25">
      <c r="A45791">
        <v>45789</v>
      </c>
      <c r="B45791" t="s">
        <v>240</v>
      </c>
      <c r="C45791" t="s">
        <v>1463</v>
      </c>
      <c r="D45791" t="s">
        <v>834</v>
      </c>
      <c r="E45791" t="s">
        <v>13</v>
      </c>
      <c r="F45791" s="1">
        <v>18698.576099999998</v>
      </c>
      <c r="G45791" t="s">
        <v>52263</v>
      </c>
      <c r="H45791" t="s">
        <v>52301</v>
      </c>
      <c r="I45791" s="9">
        <v>28314</v>
      </c>
      <c r="J45791">
        <v>47</v>
      </c>
      <c r="K45791" t="b">
        <v>1</v>
      </c>
      <c r="L45791" t="s">
        <v>52332</v>
      </c>
      <c r="M45791" t="s">
        <v>52337</v>
      </c>
      <c r="N45791" s="9">
        <v>45222</v>
      </c>
    </row>
    <row r="45792" spans="1:14" x14ac:dyDescent="0.25">
      <c r="A45792">
        <v>45790</v>
      </c>
      <c r="B45792" t="s">
        <v>560</v>
      </c>
      <c r="C45792" t="s">
        <v>374</v>
      </c>
      <c r="D45792" t="s">
        <v>1037</v>
      </c>
      <c r="E45792" t="s">
        <v>13</v>
      </c>
      <c r="F45792" s="1">
        <v>17298.8907</v>
      </c>
      <c r="G45792" t="s">
        <v>52286</v>
      </c>
      <c r="H45792" t="s">
        <v>52307</v>
      </c>
      <c r="I45792" s="9">
        <v>32039</v>
      </c>
      <c r="J45792">
        <v>37</v>
      </c>
      <c r="K45792" t="b">
        <v>0</v>
      </c>
      <c r="L45792" t="s">
        <v>52332</v>
      </c>
      <c r="M45792" t="s">
        <v>52337</v>
      </c>
      <c r="N45792" s="9">
        <v>45235</v>
      </c>
    </row>
    <row r="45793" spans="1:14" x14ac:dyDescent="0.25">
      <c r="A45793">
        <v>45791</v>
      </c>
      <c r="B45793" t="s">
        <v>388</v>
      </c>
      <c r="C45793" t="s">
        <v>1279</v>
      </c>
      <c r="D45793" t="s">
        <v>862</v>
      </c>
      <c r="E45793" t="s">
        <v>23</v>
      </c>
      <c r="F45793" s="1">
        <v>30020.349699999999</v>
      </c>
      <c r="G45793" t="s">
        <v>52282</v>
      </c>
      <c r="H45793" t="s">
        <v>52282</v>
      </c>
      <c r="I45793" s="9">
        <v>32895</v>
      </c>
      <c r="J45793">
        <v>34</v>
      </c>
      <c r="K45793" t="b">
        <v>0</v>
      </c>
      <c r="L45793" t="s">
        <v>52332</v>
      </c>
      <c r="M45793" t="s">
        <v>52337</v>
      </c>
      <c r="N45793" s="9">
        <v>45172</v>
      </c>
    </row>
    <row r="45794" spans="1:14" x14ac:dyDescent="0.25">
      <c r="A45794">
        <v>45792</v>
      </c>
      <c r="B45794" t="s">
        <v>497</v>
      </c>
      <c r="C45794" t="s">
        <v>1040</v>
      </c>
      <c r="D45794" t="s">
        <v>1374</v>
      </c>
      <c r="E45794" t="s">
        <v>13</v>
      </c>
      <c r="F45794" s="1">
        <v>18131.227599999998</v>
      </c>
      <c r="G45794" t="s">
        <v>52310</v>
      </c>
      <c r="H45794" t="s">
        <v>52310</v>
      </c>
      <c r="I45794" s="9">
        <v>23877</v>
      </c>
      <c r="J45794">
        <v>59</v>
      </c>
      <c r="K45794" t="b">
        <v>0</v>
      </c>
      <c r="L45794" t="s">
        <v>52332</v>
      </c>
      <c r="M45794" t="s">
        <v>52337</v>
      </c>
      <c r="N45794" s="9">
        <v>45156</v>
      </c>
    </row>
    <row r="45795" spans="1:14" x14ac:dyDescent="0.25">
      <c r="A45795">
        <v>45793</v>
      </c>
      <c r="B45795" t="s">
        <v>731</v>
      </c>
      <c r="C45795" t="s">
        <v>54</v>
      </c>
      <c r="D45795" t="s">
        <v>525</v>
      </c>
      <c r="E45795" t="s">
        <v>13</v>
      </c>
      <c r="F45795" s="1">
        <v>17534.142500000002</v>
      </c>
      <c r="G45795" t="s">
        <v>52235</v>
      </c>
      <c r="H45795" t="s">
        <v>52234</v>
      </c>
      <c r="I45795" s="9">
        <v>26504</v>
      </c>
      <c r="J45795">
        <v>52</v>
      </c>
      <c r="K45795" t="b">
        <v>0</v>
      </c>
      <c r="L45795" t="s">
        <v>52333</v>
      </c>
      <c r="M45795" t="s">
        <v>52336</v>
      </c>
      <c r="N45795" s="9">
        <v>44928</v>
      </c>
    </row>
    <row r="45796" spans="1:14" x14ac:dyDescent="0.25">
      <c r="A45796">
        <v>45794</v>
      </c>
      <c r="B45796" t="s">
        <v>256</v>
      </c>
      <c r="C45796" t="s">
        <v>797</v>
      </c>
      <c r="D45796" t="s">
        <v>147</v>
      </c>
      <c r="E45796" t="s">
        <v>13</v>
      </c>
      <c r="F45796" s="1">
        <v>17730.8145</v>
      </c>
      <c r="G45796" t="s">
        <v>52244</v>
      </c>
      <c r="H45796" t="s">
        <v>52243</v>
      </c>
      <c r="I45796" s="9">
        <v>38692</v>
      </c>
      <c r="J45796">
        <v>18</v>
      </c>
      <c r="K45796" t="b">
        <v>0</v>
      </c>
      <c r="L45796" t="s">
        <v>52333</v>
      </c>
      <c r="M45796" t="s">
        <v>52336</v>
      </c>
      <c r="N45796" s="9">
        <v>45277</v>
      </c>
    </row>
    <row r="45797" spans="1:14" x14ac:dyDescent="0.25">
      <c r="A45797">
        <v>45795</v>
      </c>
      <c r="B45797" t="s">
        <v>324</v>
      </c>
      <c r="C45797" t="s">
        <v>137</v>
      </c>
      <c r="D45797" t="s">
        <v>1231</v>
      </c>
      <c r="E45797" t="s">
        <v>9</v>
      </c>
      <c r="F45797" s="1">
        <v>22800.963400000001</v>
      </c>
      <c r="G45797" t="s">
        <v>52240</v>
      </c>
      <c r="H45797" t="s">
        <v>52269</v>
      </c>
      <c r="I45797" s="9">
        <v>33746</v>
      </c>
      <c r="J45797">
        <v>32</v>
      </c>
      <c r="K45797" t="b">
        <v>0</v>
      </c>
      <c r="L45797" t="s">
        <v>52333</v>
      </c>
      <c r="M45797" t="s">
        <v>52336</v>
      </c>
      <c r="N45797" s="9">
        <v>45007</v>
      </c>
    </row>
    <row r="45798" spans="1:14" x14ac:dyDescent="0.25">
      <c r="A45798">
        <v>45796</v>
      </c>
      <c r="B45798" t="s">
        <v>1158</v>
      </c>
      <c r="C45798" t="s">
        <v>464</v>
      </c>
      <c r="D45798" t="s">
        <v>1773</v>
      </c>
      <c r="E45798" t="s">
        <v>23</v>
      </c>
      <c r="F45798" s="1">
        <v>28343.024399999998</v>
      </c>
      <c r="G45798" t="s">
        <v>52297</v>
      </c>
      <c r="H45798" t="s">
        <v>52297</v>
      </c>
      <c r="I45798" s="9">
        <v>28570</v>
      </c>
      <c r="J45798">
        <v>46</v>
      </c>
      <c r="K45798" t="b">
        <v>0</v>
      </c>
      <c r="L45798" t="s">
        <v>52333</v>
      </c>
      <c r="M45798" t="s">
        <v>52337</v>
      </c>
      <c r="N45798" s="9">
        <v>45011</v>
      </c>
    </row>
    <row r="45799" spans="1:14" x14ac:dyDescent="0.25">
      <c r="A45799">
        <v>45797</v>
      </c>
      <c r="B45799" t="s">
        <v>526</v>
      </c>
      <c r="C45799" t="s">
        <v>62</v>
      </c>
      <c r="D45799" t="s">
        <v>287</v>
      </c>
      <c r="E45799" t="s">
        <v>9</v>
      </c>
      <c r="F45799" s="1">
        <v>22235.553599999999</v>
      </c>
      <c r="G45799" t="s">
        <v>52278</v>
      </c>
      <c r="H45799" t="s">
        <v>52290</v>
      </c>
      <c r="I45799" s="9">
        <v>27342</v>
      </c>
      <c r="J45799">
        <v>49</v>
      </c>
      <c r="K45799" t="b">
        <v>0</v>
      </c>
      <c r="L45799" t="s">
        <v>52331</v>
      </c>
      <c r="M45799" t="s">
        <v>52337</v>
      </c>
      <c r="N45799" s="9">
        <v>45352</v>
      </c>
    </row>
    <row r="45800" spans="1:14" x14ac:dyDescent="0.25">
      <c r="A45800">
        <v>45798</v>
      </c>
      <c r="B45800" t="s">
        <v>652</v>
      </c>
      <c r="C45800" t="s">
        <v>145</v>
      </c>
      <c r="D45800" t="s">
        <v>768</v>
      </c>
      <c r="E45800" t="s">
        <v>13</v>
      </c>
      <c r="F45800" s="1">
        <v>15817.5826</v>
      </c>
      <c r="G45800" t="s">
        <v>52297</v>
      </c>
      <c r="H45800" t="s">
        <v>52297</v>
      </c>
      <c r="I45800" s="9">
        <v>25856</v>
      </c>
      <c r="J45800">
        <v>54</v>
      </c>
      <c r="K45800" t="b">
        <v>0</v>
      </c>
      <c r="L45800" t="s">
        <v>52331</v>
      </c>
      <c r="M45800" t="s">
        <v>52337</v>
      </c>
      <c r="N45800" s="9">
        <v>45181</v>
      </c>
    </row>
    <row r="45801" spans="1:14" x14ac:dyDescent="0.25">
      <c r="A45801">
        <v>45799</v>
      </c>
      <c r="B45801" t="s">
        <v>383</v>
      </c>
      <c r="C45801" t="s">
        <v>1061</v>
      </c>
      <c r="D45801" t="s">
        <v>97</v>
      </c>
      <c r="E45801" t="s">
        <v>13</v>
      </c>
      <c r="F45801" s="1">
        <v>18810.723999999998</v>
      </c>
      <c r="G45801" t="s">
        <v>52235</v>
      </c>
      <c r="H45801" t="s">
        <v>52234</v>
      </c>
      <c r="I45801" s="9">
        <v>37542</v>
      </c>
      <c r="J45801">
        <v>22</v>
      </c>
      <c r="K45801" t="b">
        <v>0</v>
      </c>
      <c r="L45801" t="s">
        <v>52332</v>
      </c>
      <c r="M45801" t="s">
        <v>52337</v>
      </c>
      <c r="N45801" s="9">
        <v>45363</v>
      </c>
    </row>
    <row r="45802" spans="1:14" x14ac:dyDescent="0.25">
      <c r="A45802">
        <v>45800</v>
      </c>
      <c r="B45802" t="s">
        <v>20</v>
      </c>
      <c r="C45802" t="s">
        <v>1383</v>
      </c>
      <c r="D45802" t="s">
        <v>1713</v>
      </c>
      <c r="E45802" t="s">
        <v>13</v>
      </c>
      <c r="F45802" s="1">
        <v>17172.683400000002</v>
      </c>
      <c r="G45802" t="s">
        <v>52278</v>
      </c>
      <c r="H45802" t="s">
        <v>52290</v>
      </c>
      <c r="I45802" s="9">
        <v>31260</v>
      </c>
      <c r="J45802">
        <v>39</v>
      </c>
      <c r="K45802" t="b">
        <v>0</v>
      </c>
      <c r="L45802" t="s">
        <v>52332</v>
      </c>
      <c r="M45802" t="s">
        <v>52336</v>
      </c>
      <c r="N45802" s="9">
        <v>45048</v>
      </c>
    </row>
    <row r="45803" spans="1:14" x14ac:dyDescent="0.25">
      <c r="A45803">
        <v>45801</v>
      </c>
      <c r="B45803" t="s">
        <v>2031</v>
      </c>
      <c r="C45803" t="s">
        <v>422</v>
      </c>
      <c r="D45803" t="s">
        <v>1127</v>
      </c>
      <c r="E45803" t="s">
        <v>13</v>
      </c>
      <c r="F45803" s="1">
        <v>17864.61</v>
      </c>
      <c r="G45803" t="s">
        <v>52297</v>
      </c>
      <c r="H45803" t="s">
        <v>52297</v>
      </c>
      <c r="I45803" s="9">
        <v>28676</v>
      </c>
      <c r="J45803">
        <v>46</v>
      </c>
      <c r="K45803" t="b">
        <v>1</v>
      </c>
      <c r="L45803" t="s">
        <v>52333</v>
      </c>
      <c r="M45803" t="s">
        <v>52336</v>
      </c>
      <c r="N45803" s="9">
        <v>45377</v>
      </c>
    </row>
    <row r="45804" spans="1:14" x14ac:dyDescent="0.25">
      <c r="A45804">
        <v>45802</v>
      </c>
      <c r="B45804" t="s">
        <v>30</v>
      </c>
      <c r="C45804" t="s">
        <v>1137</v>
      </c>
      <c r="D45804" t="s">
        <v>1314</v>
      </c>
      <c r="E45804" t="s">
        <v>13</v>
      </c>
      <c r="F45804" s="1">
        <v>18025.3629</v>
      </c>
      <c r="G45804" t="s">
        <v>52244</v>
      </c>
      <c r="H45804" t="s">
        <v>52243</v>
      </c>
      <c r="I45804" s="9">
        <v>36140</v>
      </c>
      <c r="J45804">
        <v>25</v>
      </c>
      <c r="K45804" t="b">
        <v>0</v>
      </c>
      <c r="L45804" t="s">
        <v>52332</v>
      </c>
      <c r="M45804" t="s">
        <v>52337</v>
      </c>
      <c r="N45804" s="9">
        <v>45354</v>
      </c>
    </row>
    <row r="45805" spans="1:14" x14ac:dyDescent="0.25">
      <c r="A45805">
        <v>45803</v>
      </c>
      <c r="B45805" t="s">
        <v>792</v>
      </c>
      <c r="C45805" t="s">
        <v>144</v>
      </c>
      <c r="D45805" t="s">
        <v>1016</v>
      </c>
      <c r="E45805" t="s">
        <v>13</v>
      </c>
      <c r="F45805" s="1">
        <v>17429.9797</v>
      </c>
      <c r="G45805" t="s">
        <v>52252</v>
      </c>
      <c r="H45805" t="s">
        <v>52293</v>
      </c>
      <c r="I45805" s="9">
        <v>38225</v>
      </c>
      <c r="J45805">
        <v>20</v>
      </c>
      <c r="K45805" t="b">
        <v>1</v>
      </c>
      <c r="L45805" t="s">
        <v>52333</v>
      </c>
      <c r="M45805" t="s">
        <v>52336</v>
      </c>
      <c r="N45805" s="9">
        <v>45057</v>
      </c>
    </row>
    <row r="45806" spans="1:14" x14ac:dyDescent="0.25">
      <c r="A45806">
        <v>45804</v>
      </c>
      <c r="B45806" t="s">
        <v>481</v>
      </c>
      <c r="C45806" t="s">
        <v>277</v>
      </c>
      <c r="D45806" t="s">
        <v>211</v>
      </c>
      <c r="E45806" t="s">
        <v>23</v>
      </c>
      <c r="F45806" s="1">
        <v>30156.6345</v>
      </c>
      <c r="G45806" t="s">
        <v>52240</v>
      </c>
      <c r="H45806" t="s">
        <v>52245</v>
      </c>
      <c r="I45806" s="9">
        <v>37575</v>
      </c>
      <c r="J45806">
        <v>21</v>
      </c>
      <c r="K45806" t="b">
        <v>0</v>
      </c>
      <c r="L45806" t="s">
        <v>52332</v>
      </c>
      <c r="M45806" t="s">
        <v>52337</v>
      </c>
      <c r="N45806" s="9">
        <v>45048</v>
      </c>
    </row>
    <row r="45807" spans="1:14" x14ac:dyDescent="0.25">
      <c r="A45807">
        <v>45805</v>
      </c>
      <c r="B45807" t="s">
        <v>678</v>
      </c>
      <c r="C45807" t="s">
        <v>1818</v>
      </c>
      <c r="D45807" t="s">
        <v>713</v>
      </c>
      <c r="E45807" t="s">
        <v>9</v>
      </c>
      <c r="F45807" s="1">
        <v>21025.054499999998</v>
      </c>
      <c r="G45807" t="s">
        <v>52308</v>
      </c>
      <c r="H45807" t="s">
        <v>52308</v>
      </c>
      <c r="I45807" s="9">
        <v>28466</v>
      </c>
      <c r="J45807">
        <v>46</v>
      </c>
      <c r="K45807" t="b">
        <v>0</v>
      </c>
      <c r="L45807" t="s">
        <v>52332</v>
      </c>
      <c r="M45807" t="s">
        <v>52337</v>
      </c>
      <c r="N45807" s="9">
        <v>45004</v>
      </c>
    </row>
    <row r="45808" spans="1:14" x14ac:dyDescent="0.25">
      <c r="A45808">
        <v>45806</v>
      </c>
      <c r="B45808" t="s">
        <v>383</v>
      </c>
      <c r="C45808" t="s">
        <v>646</v>
      </c>
      <c r="D45808" t="s">
        <v>151</v>
      </c>
      <c r="E45808" t="s">
        <v>13</v>
      </c>
      <c r="F45808" s="1">
        <v>18127.754099999998</v>
      </c>
      <c r="G45808" t="s">
        <v>52275</v>
      </c>
      <c r="H45808" t="s">
        <v>52275</v>
      </c>
      <c r="I45808" s="9">
        <v>34513</v>
      </c>
      <c r="J45808">
        <v>30</v>
      </c>
      <c r="K45808" t="b">
        <v>0</v>
      </c>
      <c r="L45808" t="s">
        <v>52333</v>
      </c>
      <c r="M45808" t="s">
        <v>52336</v>
      </c>
      <c r="N45808" s="9">
        <v>45127</v>
      </c>
    </row>
    <row r="45809" spans="1:14" x14ac:dyDescent="0.25">
      <c r="A45809">
        <v>45807</v>
      </c>
      <c r="B45809" t="s">
        <v>383</v>
      </c>
      <c r="C45809" t="s">
        <v>18</v>
      </c>
      <c r="D45809" t="s">
        <v>843</v>
      </c>
      <c r="E45809" t="s">
        <v>9</v>
      </c>
      <c r="F45809" s="1">
        <v>22555.929899999999</v>
      </c>
      <c r="G45809" t="s">
        <v>52235</v>
      </c>
      <c r="H45809" t="s">
        <v>52234</v>
      </c>
      <c r="I45809" s="9">
        <v>23941</v>
      </c>
      <c r="J45809">
        <v>59</v>
      </c>
      <c r="K45809" t="b">
        <v>1</v>
      </c>
      <c r="L45809" t="s">
        <v>52333</v>
      </c>
      <c r="M45809" t="s">
        <v>52336</v>
      </c>
      <c r="N45809" s="9">
        <v>45377</v>
      </c>
    </row>
    <row r="45810" spans="1:14" x14ac:dyDescent="0.25">
      <c r="A45810">
        <v>45808</v>
      </c>
      <c r="B45810" t="s">
        <v>1207</v>
      </c>
      <c r="C45810" t="s">
        <v>134</v>
      </c>
      <c r="D45810" t="s">
        <v>180</v>
      </c>
      <c r="E45810" t="s">
        <v>23</v>
      </c>
      <c r="F45810" s="1">
        <v>30580.288799999998</v>
      </c>
      <c r="G45810" t="s">
        <v>52252</v>
      </c>
      <c r="H45810" t="s">
        <v>52250</v>
      </c>
      <c r="I45810" s="9">
        <v>32461</v>
      </c>
      <c r="J45810">
        <v>35</v>
      </c>
      <c r="K45810" t="b">
        <v>1</v>
      </c>
      <c r="L45810" t="s">
        <v>52333</v>
      </c>
      <c r="M45810" t="s">
        <v>52337</v>
      </c>
      <c r="N45810" s="9">
        <v>45359</v>
      </c>
    </row>
    <row r="45811" spans="1:14" x14ac:dyDescent="0.25">
      <c r="A45811">
        <v>45809</v>
      </c>
      <c r="B45811" t="s">
        <v>1158</v>
      </c>
      <c r="C45811" t="s">
        <v>960</v>
      </c>
      <c r="D45811" t="s">
        <v>615</v>
      </c>
      <c r="E45811" t="s">
        <v>13</v>
      </c>
      <c r="F45811" s="1">
        <v>17686.403399999999</v>
      </c>
      <c r="G45811" t="s">
        <v>52272</v>
      </c>
      <c r="H45811" t="s">
        <v>52291</v>
      </c>
      <c r="I45811" s="9">
        <v>29375</v>
      </c>
      <c r="J45811">
        <v>44</v>
      </c>
      <c r="K45811" t="b">
        <v>0</v>
      </c>
      <c r="L45811" t="s">
        <v>52331</v>
      </c>
      <c r="M45811" t="s">
        <v>52337</v>
      </c>
      <c r="N45811" s="9">
        <v>45298</v>
      </c>
    </row>
    <row r="45812" spans="1:14" x14ac:dyDescent="0.25">
      <c r="A45812">
        <v>45810</v>
      </c>
      <c r="B45812" t="s">
        <v>291</v>
      </c>
      <c r="C45812" t="s">
        <v>754</v>
      </c>
      <c r="D45812" t="s">
        <v>66</v>
      </c>
      <c r="E45812" t="s">
        <v>9</v>
      </c>
      <c r="F45812" s="1">
        <v>22174.5101</v>
      </c>
      <c r="G45812" t="s">
        <v>52286</v>
      </c>
      <c r="H45812" t="s">
        <v>52292</v>
      </c>
      <c r="I45812" s="9">
        <v>28292</v>
      </c>
      <c r="J45812">
        <v>47</v>
      </c>
      <c r="K45812" t="b">
        <v>1</v>
      </c>
      <c r="L45812" t="s">
        <v>52331</v>
      </c>
      <c r="M45812" t="s">
        <v>52337</v>
      </c>
      <c r="N45812" s="9">
        <v>45254</v>
      </c>
    </row>
    <row r="45813" spans="1:14" x14ac:dyDescent="0.25">
      <c r="A45813">
        <v>45811</v>
      </c>
      <c r="B45813" t="s">
        <v>256</v>
      </c>
      <c r="C45813" t="s">
        <v>1238</v>
      </c>
      <c r="D45813" t="s">
        <v>610</v>
      </c>
      <c r="E45813" t="s">
        <v>13</v>
      </c>
      <c r="F45813" s="1">
        <v>17751.214800000002</v>
      </c>
      <c r="G45813" t="s">
        <v>52249</v>
      </c>
      <c r="H45813" t="s">
        <v>52247</v>
      </c>
      <c r="I45813" s="9">
        <v>36777</v>
      </c>
      <c r="J45813">
        <v>24</v>
      </c>
      <c r="K45813" t="b">
        <v>1</v>
      </c>
      <c r="L45813" t="s">
        <v>52333</v>
      </c>
      <c r="M45813" t="s">
        <v>52336</v>
      </c>
      <c r="N45813" s="9">
        <v>45369</v>
      </c>
    </row>
    <row r="45814" spans="1:14" x14ac:dyDescent="0.25">
      <c r="A45814">
        <v>45812</v>
      </c>
      <c r="B45814" t="s">
        <v>371</v>
      </c>
      <c r="C45814" t="s">
        <v>367</v>
      </c>
      <c r="D45814" t="s">
        <v>840</v>
      </c>
      <c r="E45814" t="s">
        <v>9</v>
      </c>
      <c r="F45814" s="1">
        <v>21759.489600000001</v>
      </c>
      <c r="G45814" t="s">
        <v>52272</v>
      </c>
      <c r="H45814" t="s">
        <v>52302</v>
      </c>
      <c r="I45814" s="9">
        <v>36933</v>
      </c>
      <c r="J45814">
        <v>23</v>
      </c>
      <c r="K45814" t="b">
        <v>1</v>
      </c>
      <c r="L45814" t="s">
        <v>52332</v>
      </c>
      <c r="M45814" t="s">
        <v>52336</v>
      </c>
      <c r="N45814" s="9">
        <v>45260</v>
      </c>
    </row>
    <row r="45815" spans="1:14" x14ac:dyDescent="0.25">
      <c r="A45815">
        <v>45813</v>
      </c>
      <c r="B45815" t="s">
        <v>1329</v>
      </c>
      <c r="C45815" t="s">
        <v>187</v>
      </c>
      <c r="D45815" t="s">
        <v>55</v>
      </c>
      <c r="E45815" t="s">
        <v>23</v>
      </c>
      <c r="F45815" s="1">
        <v>31226.729899999998</v>
      </c>
      <c r="G45815" t="s">
        <v>52249</v>
      </c>
      <c r="H45815" t="s">
        <v>52247</v>
      </c>
      <c r="I45815" s="9">
        <v>31341</v>
      </c>
      <c r="J45815">
        <v>39</v>
      </c>
      <c r="K45815" t="b">
        <v>0</v>
      </c>
      <c r="L45815" t="s">
        <v>52331</v>
      </c>
      <c r="M45815" t="s">
        <v>52337</v>
      </c>
      <c r="N45815" s="9">
        <v>45361</v>
      </c>
    </row>
    <row r="45816" spans="1:14" x14ac:dyDescent="0.25">
      <c r="A45816">
        <v>45814</v>
      </c>
      <c r="B45816" t="s">
        <v>47</v>
      </c>
      <c r="C45816" t="s">
        <v>153</v>
      </c>
      <c r="D45816" t="s">
        <v>525</v>
      </c>
      <c r="E45816" t="s">
        <v>9</v>
      </c>
      <c r="F45816" s="1">
        <v>21268.8161</v>
      </c>
      <c r="G45816" t="s">
        <v>52237</v>
      </c>
      <c r="H45816" t="s">
        <v>52267</v>
      </c>
      <c r="I45816" s="9">
        <v>36828</v>
      </c>
      <c r="J45816">
        <v>23</v>
      </c>
      <c r="K45816" t="b">
        <v>0</v>
      </c>
      <c r="L45816" t="s">
        <v>52332</v>
      </c>
      <c r="M45816" t="s">
        <v>52337</v>
      </c>
      <c r="N45816" s="9">
        <v>45335</v>
      </c>
    </row>
    <row r="45817" spans="1:14" x14ac:dyDescent="0.25">
      <c r="A45817">
        <v>45815</v>
      </c>
      <c r="B45817" t="s">
        <v>316</v>
      </c>
      <c r="C45817" t="s">
        <v>1493</v>
      </c>
      <c r="D45817" t="s">
        <v>685</v>
      </c>
      <c r="E45817" t="s">
        <v>13</v>
      </c>
      <c r="F45817" s="1">
        <v>17816.0861</v>
      </c>
      <c r="G45817" t="s">
        <v>52237</v>
      </c>
      <c r="H45817" t="s">
        <v>52236</v>
      </c>
      <c r="I45817" s="9">
        <v>30042</v>
      </c>
      <c r="J45817">
        <v>42</v>
      </c>
      <c r="K45817" t="b">
        <v>0</v>
      </c>
      <c r="L45817" t="s">
        <v>52333</v>
      </c>
      <c r="M45817" t="s">
        <v>52336</v>
      </c>
      <c r="N45817" s="9">
        <v>45016</v>
      </c>
    </row>
    <row r="45818" spans="1:14" x14ac:dyDescent="0.25">
      <c r="A45818">
        <v>45816</v>
      </c>
      <c r="B45818" t="s">
        <v>388</v>
      </c>
      <c r="C45818" t="s">
        <v>139</v>
      </c>
      <c r="D45818" t="s">
        <v>425</v>
      </c>
      <c r="E45818" t="s">
        <v>23</v>
      </c>
      <c r="F45818" s="1">
        <v>30274.979200000002</v>
      </c>
      <c r="G45818" t="s">
        <v>52252</v>
      </c>
      <c r="H45818" t="s">
        <v>52273</v>
      </c>
      <c r="I45818" s="9">
        <v>25987</v>
      </c>
      <c r="J45818">
        <v>53</v>
      </c>
      <c r="K45818" t="b">
        <v>0</v>
      </c>
      <c r="L45818" t="s">
        <v>52331</v>
      </c>
      <c r="M45818" t="s">
        <v>52336</v>
      </c>
      <c r="N45818" s="9">
        <v>45288</v>
      </c>
    </row>
    <row r="45819" spans="1:14" x14ac:dyDescent="0.25">
      <c r="A45819">
        <v>45817</v>
      </c>
      <c r="B45819" t="s">
        <v>851</v>
      </c>
      <c r="C45819" t="s">
        <v>1913</v>
      </c>
      <c r="D45819" t="s">
        <v>800</v>
      </c>
      <c r="E45819" t="s">
        <v>13</v>
      </c>
      <c r="F45819" s="1">
        <v>18519.4365</v>
      </c>
      <c r="G45819" t="s">
        <v>52286</v>
      </c>
      <c r="H45819" t="s">
        <v>52292</v>
      </c>
      <c r="I45819" s="9">
        <v>28684</v>
      </c>
      <c r="J45819">
        <v>46</v>
      </c>
      <c r="K45819" t="b">
        <v>0</v>
      </c>
      <c r="L45819" t="s">
        <v>52331</v>
      </c>
      <c r="M45819" t="s">
        <v>52336</v>
      </c>
      <c r="N45819" s="9">
        <v>45020</v>
      </c>
    </row>
    <row r="45820" spans="1:14" x14ac:dyDescent="0.25">
      <c r="A45820">
        <v>45818</v>
      </c>
      <c r="B45820" t="s">
        <v>579</v>
      </c>
      <c r="C45820" t="s">
        <v>82</v>
      </c>
      <c r="D45820" t="s">
        <v>313</v>
      </c>
      <c r="E45820" t="s">
        <v>23</v>
      </c>
      <c r="F45820" s="1">
        <v>29112.437000000002</v>
      </c>
      <c r="G45820" t="s">
        <v>52278</v>
      </c>
      <c r="H45820" t="s">
        <v>52277</v>
      </c>
      <c r="I45820" s="9">
        <v>33381</v>
      </c>
      <c r="J45820">
        <v>33</v>
      </c>
      <c r="K45820" t="b">
        <v>0</v>
      </c>
      <c r="L45820" t="s">
        <v>52333</v>
      </c>
      <c r="M45820" t="s">
        <v>52337</v>
      </c>
      <c r="N45820" s="9">
        <v>45011</v>
      </c>
    </row>
    <row r="45821" spans="1:14" x14ac:dyDescent="0.25">
      <c r="A45821">
        <v>45819</v>
      </c>
      <c r="B45821" t="s">
        <v>238</v>
      </c>
      <c r="C45821" t="s">
        <v>1251</v>
      </c>
      <c r="D45821" t="s">
        <v>1363</v>
      </c>
      <c r="E45821" t="s">
        <v>13</v>
      </c>
      <c r="F45821" s="1">
        <v>18810.108199999999</v>
      </c>
      <c r="G45821" t="s">
        <v>52278</v>
      </c>
      <c r="H45821" t="s">
        <v>52277</v>
      </c>
      <c r="I45821" s="9">
        <v>25646</v>
      </c>
      <c r="J45821">
        <v>54</v>
      </c>
      <c r="K45821" t="b">
        <v>0</v>
      </c>
      <c r="L45821" t="s">
        <v>52333</v>
      </c>
      <c r="M45821" t="s">
        <v>52337</v>
      </c>
      <c r="N45821" s="9">
        <v>45105</v>
      </c>
    </row>
    <row r="45822" spans="1:14" x14ac:dyDescent="0.25">
      <c r="A45822">
        <v>45820</v>
      </c>
      <c r="B45822" t="s">
        <v>2208</v>
      </c>
      <c r="C45822" t="s">
        <v>547</v>
      </c>
      <c r="D45822" t="s">
        <v>852</v>
      </c>
      <c r="E45822" t="s">
        <v>13</v>
      </c>
      <c r="F45822" s="1">
        <v>18941.540499999999</v>
      </c>
      <c r="G45822" t="s">
        <v>52237</v>
      </c>
      <c r="H45822" t="s">
        <v>52289</v>
      </c>
      <c r="I45822" s="9">
        <v>33496</v>
      </c>
      <c r="J45822">
        <v>33</v>
      </c>
      <c r="K45822" t="b">
        <v>0</v>
      </c>
      <c r="L45822" t="s">
        <v>52332</v>
      </c>
      <c r="M45822" t="s">
        <v>52336</v>
      </c>
      <c r="N45822" s="9">
        <v>45216</v>
      </c>
    </row>
    <row r="45823" spans="1:14" x14ac:dyDescent="0.25">
      <c r="A45823">
        <v>45821</v>
      </c>
      <c r="B45823" t="s">
        <v>203</v>
      </c>
      <c r="C45823" t="s">
        <v>254</v>
      </c>
      <c r="D45823" t="s">
        <v>1441</v>
      </c>
      <c r="E45823" t="s">
        <v>13</v>
      </c>
      <c r="F45823" s="1">
        <v>17574.667399999998</v>
      </c>
      <c r="G45823" t="s">
        <v>52278</v>
      </c>
      <c r="H45823" t="s">
        <v>52277</v>
      </c>
      <c r="I45823" s="9">
        <v>38634</v>
      </c>
      <c r="J45823">
        <v>19</v>
      </c>
      <c r="K45823" t="b">
        <v>0</v>
      </c>
      <c r="L45823" t="s">
        <v>52333</v>
      </c>
      <c r="M45823" t="s">
        <v>52337</v>
      </c>
      <c r="N45823" s="9">
        <v>45069</v>
      </c>
    </row>
    <row r="45824" spans="1:14" x14ac:dyDescent="0.25">
      <c r="A45824">
        <v>45822</v>
      </c>
      <c r="B45824" t="s">
        <v>340</v>
      </c>
      <c r="C45824" t="s">
        <v>422</v>
      </c>
      <c r="D45824" t="s">
        <v>1013</v>
      </c>
      <c r="E45824" t="s">
        <v>9</v>
      </c>
      <c r="F45824" s="1">
        <v>23419.876</v>
      </c>
      <c r="G45824" t="s">
        <v>52255</v>
      </c>
      <c r="H45824" t="s">
        <v>52258</v>
      </c>
      <c r="I45824" s="9">
        <v>35356</v>
      </c>
      <c r="J45824">
        <v>28</v>
      </c>
      <c r="K45824" t="b">
        <v>0</v>
      </c>
      <c r="L45824" t="s">
        <v>52332</v>
      </c>
      <c r="M45824" t="s">
        <v>52336</v>
      </c>
      <c r="N45824" s="9">
        <v>45175</v>
      </c>
    </row>
    <row r="45825" spans="1:14" x14ac:dyDescent="0.25">
      <c r="A45825">
        <v>45823</v>
      </c>
      <c r="B45825" t="s">
        <v>1062</v>
      </c>
      <c r="C45825" t="s">
        <v>931</v>
      </c>
      <c r="D45825" t="s">
        <v>723</v>
      </c>
      <c r="E45825" t="s">
        <v>13</v>
      </c>
      <c r="F45825" s="1">
        <v>19212.2621</v>
      </c>
      <c r="G45825" t="s">
        <v>52255</v>
      </c>
      <c r="H45825" t="s">
        <v>52258</v>
      </c>
      <c r="I45825" s="9">
        <v>36502</v>
      </c>
      <c r="J45825">
        <v>24</v>
      </c>
      <c r="K45825" t="b">
        <v>1</v>
      </c>
      <c r="L45825" t="s">
        <v>52331</v>
      </c>
      <c r="M45825" t="s">
        <v>52336</v>
      </c>
      <c r="N45825" s="9">
        <v>45348</v>
      </c>
    </row>
    <row r="45826" spans="1:14" x14ac:dyDescent="0.25">
      <c r="A45826">
        <v>45824</v>
      </c>
      <c r="B45826" t="s">
        <v>1165</v>
      </c>
      <c r="C45826" t="s">
        <v>1414</v>
      </c>
      <c r="D45826" t="s">
        <v>198</v>
      </c>
      <c r="E45826" t="s">
        <v>13</v>
      </c>
      <c r="F45826" s="1">
        <v>19142.180899999999</v>
      </c>
      <c r="G45826" t="s">
        <v>52238</v>
      </c>
      <c r="H45826" t="s">
        <v>52241</v>
      </c>
      <c r="I45826" s="9">
        <v>35516</v>
      </c>
      <c r="J45826">
        <v>27</v>
      </c>
      <c r="K45826" t="b">
        <v>0</v>
      </c>
      <c r="L45826" t="s">
        <v>52332</v>
      </c>
      <c r="M45826" t="s">
        <v>52337</v>
      </c>
      <c r="N45826" s="9">
        <v>45002</v>
      </c>
    </row>
    <row r="45827" spans="1:14" x14ac:dyDescent="0.25">
      <c r="A45827">
        <v>45825</v>
      </c>
      <c r="B45827" t="s">
        <v>362</v>
      </c>
      <c r="C45827" t="s">
        <v>132</v>
      </c>
      <c r="D45827" t="s">
        <v>925</v>
      </c>
      <c r="E45827" t="s">
        <v>13</v>
      </c>
      <c r="F45827" s="1">
        <v>17402.657599999999</v>
      </c>
      <c r="G45827" t="s">
        <v>52282</v>
      </c>
      <c r="H45827" t="s">
        <v>52282</v>
      </c>
      <c r="I45827" s="9">
        <v>30111</v>
      </c>
      <c r="J45827">
        <v>42</v>
      </c>
      <c r="K45827" t="b">
        <v>0</v>
      </c>
      <c r="L45827" t="s">
        <v>52331</v>
      </c>
      <c r="M45827" t="s">
        <v>52337</v>
      </c>
      <c r="N45827" s="9">
        <v>45145</v>
      </c>
    </row>
    <row r="45828" spans="1:14" x14ac:dyDescent="0.25">
      <c r="A45828">
        <v>45826</v>
      </c>
      <c r="B45828" t="s">
        <v>238</v>
      </c>
      <c r="C45828" t="s">
        <v>936</v>
      </c>
      <c r="D45828" t="s">
        <v>601</v>
      </c>
      <c r="E45828" t="s">
        <v>13</v>
      </c>
      <c r="F45828" s="1">
        <v>17349.585299999999</v>
      </c>
      <c r="G45828" t="s">
        <v>52259</v>
      </c>
      <c r="H45828" t="s">
        <v>52259</v>
      </c>
      <c r="I45828" s="9">
        <v>33002</v>
      </c>
      <c r="J45828">
        <v>34</v>
      </c>
      <c r="K45828" t="b">
        <v>0</v>
      </c>
      <c r="L45828" t="s">
        <v>52333</v>
      </c>
      <c r="M45828" t="s">
        <v>52336</v>
      </c>
      <c r="N45828" s="9">
        <v>45003</v>
      </c>
    </row>
    <row r="45829" spans="1:14" x14ac:dyDescent="0.25">
      <c r="A45829">
        <v>45827</v>
      </c>
      <c r="B45829" t="s">
        <v>2188</v>
      </c>
      <c r="C45829" t="s">
        <v>1111</v>
      </c>
      <c r="D45829" t="s">
        <v>1625</v>
      </c>
      <c r="E45829" t="s">
        <v>13</v>
      </c>
      <c r="F45829" s="1">
        <v>17092.760399999999</v>
      </c>
      <c r="G45829" t="s">
        <v>52235</v>
      </c>
      <c r="H45829" t="s">
        <v>52234</v>
      </c>
      <c r="I45829" s="9">
        <v>30775</v>
      </c>
      <c r="J45829">
        <v>40</v>
      </c>
      <c r="K45829" t="b">
        <v>0</v>
      </c>
      <c r="L45829" t="s">
        <v>52332</v>
      </c>
      <c r="M45829" t="s">
        <v>52337</v>
      </c>
      <c r="N45829" s="9">
        <v>45183</v>
      </c>
    </row>
    <row r="45830" spans="1:14" x14ac:dyDescent="0.25">
      <c r="A45830">
        <v>45828</v>
      </c>
      <c r="B45830" t="s">
        <v>224</v>
      </c>
      <c r="C45830" t="s">
        <v>14</v>
      </c>
      <c r="D45830" t="s">
        <v>1027</v>
      </c>
      <c r="E45830" t="s">
        <v>13</v>
      </c>
      <c r="F45830" s="1">
        <v>19139.883900000001</v>
      </c>
      <c r="G45830" t="s">
        <v>52244</v>
      </c>
      <c r="H45830" t="s">
        <v>52243</v>
      </c>
      <c r="I45830" s="9">
        <v>34601</v>
      </c>
      <c r="J45830">
        <v>30</v>
      </c>
      <c r="K45830" t="b">
        <v>0</v>
      </c>
      <c r="L45830" t="s">
        <v>52333</v>
      </c>
      <c r="M45830" t="s">
        <v>52336</v>
      </c>
      <c r="N45830" s="9">
        <v>44957</v>
      </c>
    </row>
    <row r="45831" spans="1:14" x14ac:dyDescent="0.25">
      <c r="A45831">
        <v>45829</v>
      </c>
      <c r="B45831" t="s">
        <v>2132</v>
      </c>
      <c r="C45831" t="s">
        <v>1757</v>
      </c>
      <c r="D45831" t="s">
        <v>278</v>
      </c>
      <c r="E45831" t="s">
        <v>13</v>
      </c>
      <c r="F45831" s="1">
        <v>17526.378799999999</v>
      </c>
      <c r="G45831" t="s">
        <v>52252</v>
      </c>
      <c r="H45831" t="s">
        <v>52293</v>
      </c>
      <c r="I45831" s="9">
        <v>38541</v>
      </c>
      <c r="J45831">
        <v>19</v>
      </c>
      <c r="K45831" t="b">
        <v>0</v>
      </c>
      <c r="L45831" t="s">
        <v>52331</v>
      </c>
      <c r="M45831" t="s">
        <v>52337</v>
      </c>
      <c r="N45831" s="9">
        <v>45275</v>
      </c>
    </row>
    <row r="45832" spans="1:14" x14ac:dyDescent="0.25">
      <c r="A45832">
        <v>45830</v>
      </c>
      <c r="B45832" t="s">
        <v>1862</v>
      </c>
      <c r="C45832" t="s">
        <v>2085</v>
      </c>
      <c r="D45832" t="s">
        <v>605</v>
      </c>
      <c r="E45832" t="s">
        <v>13</v>
      </c>
      <c r="F45832" s="1">
        <v>18361.325099999998</v>
      </c>
      <c r="G45832" t="s">
        <v>52255</v>
      </c>
      <c r="H45832" t="s">
        <v>52258</v>
      </c>
      <c r="I45832" s="9">
        <v>30205</v>
      </c>
      <c r="J45832">
        <v>42</v>
      </c>
      <c r="K45832" t="b">
        <v>0</v>
      </c>
      <c r="L45832" t="s">
        <v>52331</v>
      </c>
      <c r="M45832" t="s">
        <v>52336</v>
      </c>
      <c r="N45832" s="9">
        <v>45045</v>
      </c>
    </row>
    <row r="45833" spans="1:14" x14ac:dyDescent="0.25">
      <c r="A45833">
        <v>45831</v>
      </c>
      <c r="B45833" t="s">
        <v>2053</v>
      </c>
      <c r="C45833" t="s">
        <v>216</v>
      </c>
      <c r="D45833" t="s">
        <v>1465</v>
      </c>
      <c r="E45833" t="s">
        <v>13</v>
      </c>
      <c r="F45833" s="1">
        <v>18150.1299</v>
      </c>
      <c r="G45833" t="s">
        <v>52286</v>
      </c>
      <c r="H45833" t="s">
        <v>52304</v>
      </c>
      <c r="I45833" s="9">
        <v>27984</v>
      </c>
      <c r="J45833">
        <v>48</v>
      </c>
      <c r="K45833" t="b">
        <v>1</v>
      </c>
      <c r="L45833" t="s">
        <v>52332</v>
      </c>
      <c r="M45833" t="s">
        <v>52337</v>
      </c>
      <c r="N45833" s="9">
        <v>45166</v>
      </c>
    </row>
    <row r="45834" spans="1:14" x14ac:dyDescent="0.25">
      <c r="A45834">
        <v>45832</v>
      </c>
      <c r="B45834" t="s">
        <v>224</v>
      </c>
      <c r="C45834" t="s">
        <v>125</v>
      </c>
      <c r="D45834" t="s">
        <v>1260</v>
      </c>
      <c r="E45834" t="s">
        <v>9</v>
      </c>
      <c r="F45834" s="1">
        <v>23186.408899999999</v>
      </c>
      <c r="G45834" t="s">
        <v>52286</v>
      </c>
      <c r="H45834" t="s">
        <v>52288</v>
      </c>
      <c r="I45834" s="9">
        <v>25901</v>
      </c>
      <c r="J45834">
        <v>53</v>
      </c>
      <c r="K45834" t="b">
        <v>1</v>
      </c>
      <c r="L45834" t="s">
        <v>52331</v>
      </c>
      <c r="M45834" t="s">
        <v>52336</v>
      </c>
      <c r="N45834" s="9">
        <v>45190</v>
      </c>
    </row>
    <row r="45835" spans="1:14" x14ac:dyDescent="0.25">
      <c r="A45835">
        <v>45833</v>
      </c>
      <c r="B45835" t="s">
        <v>1339</v>
      </c>
      <c r="C45835" t="s">
        <v>1600</v>
      </c>
      <c r="D45835" t="s">
        <v>1322</v>
      </c>
      <c r="E45835" t="s">
        <v>9</v>
      </c>
      <c r="F45835" s="1">
        <v>22595.905299999999</v>
      </c>
      <c r="G45835" t="s">
        <v>52308</v>
      </c>
      <c r="H45835" t="s">
        <v>52308</v>
      </c>
      <c r="I45835" s="9">
        <v>26519</v>
      </c>
      <c r="J45835">
        <v>52</v>
      </c>
      <c r="K45835" t="b">
        <v>0</v>
      </c>
      <c r="L45835" t="s">
        <v>52333</v>
      </c>
      <c r="M45835" t="s">
        <v>52336</v>
      </c>
      <c r="N45835" s="9">
        <v>45136</v>
      </c>
    </row>
    <row r="45836" spans="1:14" x14ac:dyDescent="0.25">
      <c r="A45836">
        <v>45834</v>
      </c>
      <c r="B45836" t="s">
        <v>1103</v>
      </c>
      <c r="C45836" t="s">
        <v>829</v>
      </c>
      <c r="D45836" t="s">
        <v>1361</v>
      </c>
      <c r="E45836" t="s">
        <v>23</v>
      </c>
      <c r="F45836" s="1">
        <v>29590.855200000002</v>
      </c>
      <c r="G45836" t="s">
        <v>52297</v>
      </c>
      <c r="H45836" t="s">
        <v>52297</v>
      </c>
      <c r="I45836" s="9">
        <v>24483</v>
      </c>
      <c r="J45836">
        <v>57</v>
      </c>
      <c r="K45836" t="b">
        <v>1</v>
      </c>
      <c r="L45836" t="s">
        <v>52333</v>
      </c>
      <c r="M45836" t="s">
        <v>52336</v>
      </c>
      <c r="N45836" s="9">
        <v>45375</v>
      </c>
    </row>
    <row r="45837" spans="1:14" x14ac:dyDescent="0.25">
      <c r="A45837">
        <v>45835</v>
      </c>
      <c r="B45837" t="s">
        <v>307</v>
      </c>
      <c r="C45837" t="s">
        <v>517</v>
      </c>
      <c r="D45837" t="s">
        <v>1308</v>
      </c>
      <c r="E45837" t="s">
        <v>13</v>
      </c>
      <c r="F45837" s="1">
        <v>18790.533200000002</v>
      </c>
      <c r="G45837" t="s">
        <v>52238</v>
      </c>
      <c r="H45837" t="s">
        <v>2127</v>
      </c>
      <c r="I45837" s="9">
        <v>32146</v>
      </c>
      <c r="J45837">
        <v>36</v>
      </c>
      <c r="K45837" t="b">
        <v>0</v>
      </c>
      <c r="L45837" t="s">
        <v>52331</v>
      </c>
      <c r="M45837" t="s">
        <v>52336</v>
      </c>
      <c r="N45837" s="9">
        <v>45228</v>
      </c>
    </row>
    <row r="45838" spans="1:14" x14ac:dyDescent="0.25">
      <c r="A45838">
        <v>45836</v>
      </c>
      <c r="B45838" t="s">
        <v>166</v>
      </c>
      <c r="C45838" t="s">
        <v>1805</v>
      </c>
      <c r="D45838" t="s">
        <v>1568</v>
      </c>
      <c r="E45838" t="s">
        <v>13</v>
      </c>
      <c r="F45838" s="1">
        <v>16507.644700000001</v>
      </c>
      <c r="G45838" t="s">
        <v>52278</v>
      </c>
      <c r="H45838" t="s">
        <v>52277</v>
      </c>
      <c r="I45838" s="9">
        <v>36782</v>
      </c>
      <c r="J45838">
        <v>24</v>
      </c>
      <c r="K45838" t="b">
        <v>0</v>
      </c>
      <c r="L45838" t="s">
        <v>52333</v>
      </c>
      <c r="M45838" t="s">
        <v>52336</v>
      </c>
      <c r="N45838" s="9">
        <v>45336</v>
      </c>
    </row>
    <row r="45839" spans="1:14" x14ac:dyDescent="0.25">
      <c r="A45839">
        <v>45837</v>
      </c>
      <c r="B45839" t="s">
        <v>189</v>
      </c>
      <c r="C45839" t="s">
        <v>939</v>
      </c>
      <c r="D45839" t="s">
        <v>997</v>
      </c>
      <c r="E45839" t="s">
        <v>9</v>
      </c>
      <c r="F45839" s="1">
        <v>21991.495999999999</v>
      </c>
      <c r="G45839" t="s">
        <v>52259</v>
      </c>
      <c r="H45839" t="s">
        <v>52259</v>
      </c>
      <c r="I45839" s="9">
        <v>31324</v>
      </c>
      <c r="J45839">
        <v>39</v>
      </c>
      <c r="K45839" t="b">
        <v>1</v>
      </c>
      <c r="L45839" t="s">
        <v>52332</v>
      </c>
      <c r="M45839" t="s">
        <v>52337</v>
      </c>
      <c r="N45839" s="9">
        <v>45118</v>
      </c>
    </row>
    <row r="45840" spans="1:14" x14ac:dyDescent="0.25">
      <c r="A45840">
        <v>45838</v>
      </c>
      <c r="B45840" t="s">
        <v>2047</v>
      </c>
      <c r="C45840" t="s">
        <v>1073</v>
      </c>
      <c r="D45840" t="s">
        <v>703</v>
      </c>
      <c r="E45840" t="s">
        <v>23</v>
      </c>
      <c r="F45840" s="1">
        <v>30239.906200000001</v>
      </c>
      <c r="G45840" t="s">
        <v>52252</v>
      </c>
      <c r="H45840" t="s">
        <v>52273</v>
      </c>
      <c r="I45840" s="9">
        <v>31056</v>
      </c>
      <c r="J45840">
        <v>39</v>
      </c>
      <c r="K45840" t="b">
        <v>1</v>
      </c>
      <c r="L45840" t="s">
        <v>52331</v>
      </c>
      <c r="M45840" t="s">
        <v>52337</v>
      </c>
      <c r="N45840" s="9">
        <v>45017</v>
      </c>
    </row>
    <row r="45841" spans="1:14" x14ac:dyDescent="0.25">
      <c r="A45841">
        <v>45839</v>
      </c>
      <c r="B45841" t="s">
        <v>532</v>
      </c>
      <c r="C45841" t="s">
        <v>156</v>
      </c>
      <c r="D45841" t="s">
        <v>135</v>
      </c>
      <c r="E45841" t="s">
        <v>13</v>
      </c>
      <c r="F45841" s="1">
        <v>18757.010900000001</v>
      </c>
      <c r="G45841" t="s">
        <v>52308</v>
      </c>
      <c r="H45841" t="s">
        <v>52308</v>
      </c>
      <c r="I45841" s="9">
        <v>30425</v>
      </c>
      <c r="J45841">
        <v>41</v>
      </c>
      <c r="K45841" t="b">
        <v>1</v>
      </c>
      <c r="L45841" t="s">
        <v>52333</v>
      </c>
      <c r="M45841" t="s">
        <v>52336</v>
      </c>
      <c r="N45841" s="9">
        <v>45088</v>
      </c>
    </row>
    <row r="45842" spans="1:14" x14ac:dyDescent="0.25">
      <c r="A45842">
        <v>45840</v>
      </c>
      <c r="B45842" t="s">
        <v>284</v>
      </c>
      <c r="C45842" t="s">
        <v>1485</v>
      </c>
      <c r="D45842" t="s">
        <v>202</v>
      </c>
      <c r="E45842" t="s">
        <v>13</v>
      </c>
      <c r="F45842" s="1">
        <v>16856.6999</v>
      </c>
      <c r="G45842" t="s">
        <v>52240</v>
      </c>
      <c r="H45842" t="s">
        <v>52245</v>
      </c>
      <c r="I45842" s="9">
        <v>24338</v>
      </c>
      <c r="J45842">
        <v>58</v>
      </c>
      <c r="K45842" t="b">
        <v>1</v>
      </c>
      <c r="L45842" t="s">
        <v>52331</v>
      </c>
      <c r="M45842" t="s">
        <v>52336</v>
      </c>
      <c r="N45842" s="9">
        <v>45047</v>
      </c>
    </row>
    <row r="45843" spans="1:14" x14ac:dyDescent="0.25">
      <c r="A45843">
        <v>45841</v>
      </c>
      <c r="B45843" t="s">
        <v>14</v>
      </c>
      <c r="C45843" t="s">
        <v>137</v>
      </c>
      <c r="D45843" t="s">
        <v>886</v>
      </c>
      <c r="E45843" t="s">
        <v>13</v>
      </c>
      <c r="F45843" s="1">
        <v>18946.697400000001</v>
      </c>
      <c r="G45843" t="s">
        <v>52286</v>
      </c>
      <c r="H45843" t="s">
        <v>52305</v>
      </c>
      <c r="I45843" s="9">
        <v>27771</v>
      </c>
      <c r="J45843">
        <v>48</v>
      </c>
      <c r="K45843" t="b">
        <v>0</v>
      </c>
      <c r="L45843" t="s">
        <v>52331</v>
      </c>
      <c r="M45843" t="s">
        <v>52336</v>
      </c>
      <c r="N45843" s="9">
        <v>45054</v>
      </c>
    </row>
    <row r="45844" spans="1:14" x14ac:dyDescent="0.25">
      <c r="A45844">
        <v>45842</v>
      </c>
      <c r="B45844" t="s">
        <v>1685</v>
      </c>
      <c r="C45844" t="s">
        <v>899</v>
      </c>
      <c r="D45844" t="s">
        <v>38</v>
      </c>
      <c r="E45844" t="s">
        <v>23</v>
      </c>
      <c r="F45844" s="1">
        <v>30649.201300000001</v>
      </c>
      <c r="G45844" t="s">
        <v>52259</v>
      </c>
      <c r="H45844" t="s">
        <v>52259</v>
      </c>
      <c r="I45844" s="9">
        <v>32468</v>
      </c>
      <c r="J45844">
        <v>35</v>
      </c>
      <c r="K45844" t="b">
        <v>0</v>
      </c>
      <c r="L45844" t="s">
        <v>52332</v>
      </c>
      <c r="M45844" t="s">
        <v>52336</v>
      </c>
      <c r="N45844" s="9">
        <v>44949</v>
      </c>
    </row>
    <row r="45845" spans="1:14" x14ac:dyDescent="0.25">
      <c r="A45845">
        <v>45843</v>
      </c>
      <c r="B45845" t="s">
        <v>104</v>
      </c>
      <c r="C45845" t="s">
        <v>102</v>
      </c>
      <c r="D45845" t="s">
        <v>994</v>
      </c>
      <c r="E45845" t="s">
        <v>13</v>
      </c>
      <c r="F45845" s="1">
        <v>18314.197700000001</v>
      </c>
      <c r="G45845" t="s">
        <v>52282</v>
      </c>
      <c r="H45845" t="s">
        <v>52282</v>
      </c>
      <c r="I45845" s="9">
        <v>37076</v>
      </c>
      <c r="J45845">
        <v>23</v>
      </c>
      <c r="K45845" t="b">
        <v>1</v>
      </c>
      <c r="L45845" t="s">
        <v>52332</v>
      </c>
      <c r="M45845" t="s">
        <v>52336</v>
      </c>
      <c r="N45845" s="9">
        <v>44942</v>
      </c>
    </row>
    <row r="45846" spans="1:14" x14ac:dyDescent="0.25">
      <c r="A45846">
        <v>45844</v>
      </c>
      <c r="B45846" t="s">
        <v>2214</v>
      </c>
      <c r="C45846" t="s">
        <v>56</v>
      </c>
      <c r="D45846" t="s">
        <v>479</v>
      </c>
      <c r="E45846" t="s">
        <v>13</v>
      </c>
      <c r="F45846" s="1">
        <v>18577.475600000002</v>
      </c>
      <c r="G45846" t="s">
        <v>52235</v>
      </c>
      <c r="H45846" t="s">
        <v>52234</v>
      </c>
      <c r="I45846" s="9">
        <v>24603</v>
      </c>
      <c r="J45846">
        <v>57</v>
      </c>
      <c r="K45846" t="b">
        <v>0</v>
      </c>
      <c r="L45846" t="s">
        <v>52332</v>
      </c>
      <c r="M45846" t="s">
        <v>52337</v>
      </c>
      <c r="N45846" s="9">
        <v>45130</v>
      </c>
    </row>
    <row r="45847" spans="1:14" x14ac:dyDescent="0.25">
      <c r="A45847">
        <v>45845</v>
      </c>
      <c r="B45847" t="s">
        <v>290</v>
      </c>
      <c r="C45847" t="s">
        <v>125</v>
      </c>
      <c r="D45847" t="s">
        <v>1037</v>
      </c>
      <c r="E45847" t="s">
        <v>9</v>
      </c>
      <c r="F45847" s="1">
        <v>21687.714800000002</v>
      </c>
      <c r="G45847" t="s">
        <v>52244</v>
      </c>
      <c r="H45847" t="s">
        <v>52243</v>
      </c>
      <c r="I45847" s="9">
        <v>34113</v>
      </c>
      <c r="J45847">
        <v>31</v>
      </c>
      <c r="K45847" t="b">
        <v>0</v>
      </c>
      <c r="L45847" t="s">
        <v>52331</v>
      </c>
      <c r="M45847" t="s">
        <v>52337</v>
      </c>
      <c r="N45847" s="9">
        <v>45370</v>
      </c>
    </row>
    <row r="45848" spans="1:14" x14ac:dyDescent="0.25">
      <c r="A45848">
        <v>45846</v>
      </c>
      <c r="B45848" t="s">
        <v>1158</v>
      </c>
      <c r="C45848" t="s">
        <v>412</v>
      </c>
      <c r="D45848" t="s">
        <v>117</v>
      </c>
      <c r="E45848" t="s">
        <v>9</v>
      </c>
      <c r="F45848" s="1">
        <v>22224.911599999999</v>
      </c>
      <c r="G45848" t="s">
        <v>52282</v>
      </c>
      <c r="H45848" t="s">
        <v>52282</v>
      </c>
      <c r="I45848" s="9">
        <v>27222</v>
      </c>
      <c r="J45848">
        <v>50</v>
      </c>
      <c r="K45848" t="b">
        <v>1</v>
      </c>
      <c r="L45848" t="s">
        <v>52332</v>
      </c>
      <c r="M45848" t="s">
        <v>52336</v>
      </c>
      <c r="N45848" s="9">
        <v>45160</v>
      </c>
    </row>
    <row r="45849" spans="1:14" x14ac:dyDescent="0.25">
      <c r="A45849">
        <v>45847</v>
      </c>
      <c r="B45849" t="s">
        <v>1062</v>
      </c>
      <c r="C45849" t="s">
        <v>384</v>
      </c>
      <c r="D45849" t="s">
        <v>902</v>
      </c>
      <c r="E45849" t="s">
        <v>13</v>
      </c>
      <c r="F45849" s="1">
        <v>18857.1057</v>
      </c>
      <c r="G45849" t="s">
        <v>52235</v>
      </c>
      <c r="H45849" t="s">
        <v>52234</v>
      </c>
      <c r="I45849" s="9">
        <v>33600</v>
      </c>
      <c r="J45849">
        <v>32</v>
      </c>
      <c r="K45849" t="b">
        <v>0</v>
      </c>
      <c r="L45849" t="s">
        <v>52333</v>
      </c>
      <c r="M45849" t="s">
        <v>52337</v>
      </c>
      <c r="N45849" s="9">
        <v>45271</v>
      </c>
    </row>
    <row r="45850" spans="1:14" x14ac:dyDescent="0.25">
      <c r="A45850">
        <v>45848</v>
      </c>
      <c r="B45850" t="s">
        <v>2057</v>
      </c>
      <c r="C45850" t="s">
        <v>1854</v>
      </c>
      <c r="D45850" t="s">
        <v>1625</v>
      </c>
      <c r="E45850" t="s">
        <v>23</v>
      </c>
      <c r="F45850" s="1">
        <v>30000.859100000001</v>
      </c>
      <c r="G45850" t="s">
        <v>52235</v>
      </c>
      <c r="H45850" t="s">
        <v>52234</v>
      </c>
      <c r="I45850" s="9">
        <v>27532</v>
      </c>
      <c r="J45850">
        <v>49</v>
      </c>
      <c r="K45850" t="b">
        <v>1</v>
      </c>
      <c r="L45850" t="s">
        <v>52331</v>
      </c>
      <c r="M45850" t="s">
        <v>52337</v>
      </c>
      <c r="N45850" s="9">
        <v>45068</v>
      </c>
    </row>
    <row r="45851" spans="1:14" x14ac:dyDescent="0.25">
      <c r="A45851">
        <v>45849</v>
      </c>
      <c r="B45851" t="s">
        <v>129</v>
      </c>
      <c r="C45851" t="s">
        <v>374</v>
      </c>
      <c r="D45851" t="s">
        <v>408</v>
      </c>
      <c r="E45851" t="s">
        <v>13</v>
      </c>
      <c r="F45851" s="1">
        <v>17867.684099999999</v>
      </c>
      <c r="G45851" t="s">
        <v>52263</v>
      </c>
      <c r="H45851" t="s">
        <v>52301</v>
      </c>
      <c r="I45851" s="9">
        <v>33495</v>
      </c>
      <c r="J45851">
        <v>33</v>
      </c>
      <c r="K45851" t="b">
        <v>1</v>
      </c>
      <c r="L45851" t="s">
        <v>52333</v>
      </c>
      <c r="M45851" t="s">
        <v>52337</v>
      </c>
      <c r="N45851" s="9">
        <v>45267</v>
      </c>
    </row>
    <row r="45852" spans="1:14" x14ac:dyDescent="0.25">
      <c r="A45852">
        <v>45850</v>
      </c>
      <c r="B45852" t="s">
        <v>210</v>
      </c>
      <c r="C45852" t="s">
        <v>1105</v>
      </c>
      <c r="D45852" t="s">
        <v>1637</v>
      </c>
      <c r="E45852" t="s">
        <v>13</v>
      </c>
      <c r="F45852" s="1">
        <v>18905.402600000001</v>
      </c>
      <c r="G45852" t="s">
        <v>52235</v>
      </c>
      <c r="H45852" t="s">
        <v>52234</v>
      </c>
      <c r="I45852" s="9">
        <v>28260</v>
      </c>
      <c r="J45852">
        <v>47</v>
      </c>
      <c r="K45852" t="b">
        <v>1</v>
      </c>
      <c r="L45852" t="s">
        <v>52332</v>
      </c>
      <c r="M45852" t="s">
        <v>52336</v>
      </c>
      <c r="N45852" s="9">
        <v>44983</v>
      </c>
    </row>
    <row r="45853" spans="1:14" x14ac:dyDescent="0.25">
      <c r="A45853">
        <v>45851</v>
      </c>
      <c r="B45853" t="s">
        <v>1028</v>
      </c>
      <c r="C45853" t="s">
        <v>82</v>
      </c>
      <c r="D45853" t="s">
        <v>896</v>
      </c>
      <c r="E45853" t="s">
        <v>13</v>
      </c>
      <c r="F45853" s="1">
        <v>19546.109100000001</v>
      </c>
      <c r="G45853" t="s">
        <v>52308</v>
      </c>
      <c r="H45853" t="s">
        <v>52308</v>
      </c>
      <c r="I45853" s="9">
        <v>30341</v>
      </c>
      <c r="J45853">
        <v>41</v>
      </c>
      <c r="K45853" t="b">
        <v>1</v>
      </c>
      <c r="L45853" t="s">
        <v>52332</v>
      </c>
      <c r="M45853" t="s">
        <v>52337</v>
      </c>
      <c r="N45853" s="9">
        <v>44974</v>
      </c>
    </row>
    <row r="45854" spans="1:14" x14ac:dyDescent="0.25">
      <c r="A45854">
        <v>45852</v>
      </c>
      <c r="B45854" t="s">
        <v>2150</v>
      </c>
      <c r="C45854" t="s">
        <v>1476</v>
      </c>
      <c r="D45854" t="s">
        <v>617</v>
      </c>
      <c r="E45854" t="s">
        <v>23</v>
      </c>
      <c r="F45854" s="1">
        <v>29689.974200000001</v>
      </c>
      <c r="G45854" t="s">
        <v>52272</v>
      </c>
      <c r="H45854" t="s">
        <v>52287</v>
      </c>
      <c r="I45854" s="9">
        <v>28697</v>
      </c>
      <c r="J45854">
        <v>46</v>
      </c>
      <c r="K45854" t="b">
        <v>1</v>
      </c>
      <c r="L45854" t="s">
        <v>52331</v>
      </c>
      <c r="M45854" t="s">
        <v>52337</v>
      </c>
      <c r="N45854" s="9">
        <v>45085</v>
      </c>
    </row>
    <row r="45855" spans="1:14" x14ac:dyDescent="0.25">
      <c r="A45855">
        <v>45853</v>
      </c>
      <c r="B45855" t="s">
        <v>419</v>
      </c>
      <c r="C45855" t="s">
        <v>535</v>
      </c>
      <c r="D45855" t="s">
        <v>1843</v>
      </c>
      <c r="E45855" t="s">
        <v>13</v>
      </c>
      <c r="F45855" s="1">
        <v>19351.502700000001</v>
      </c>
      <c r="G45855" t="s">
        <v>52249</v>
      </c>
      <c r="H45855" t="s">
        <v>52247</v>
      </c>
      <c r="I45855" s="9">
        <v>33596</v>
      </c>
      <c r="J45855">
        <v>32</v>
      </c>
      <c r="K45855" t="b">
        <v>1</v>
      </c>
      <c r="L45855" t="s">
        <v>52332</v>
      </c>
      <c r="M45855" t="s">
        <v>52337</v>
      </c>
      <c r="N45855" s="9">
        <v>44985</v>
      </c>
    </row>
    <row r="45856" spans="1:14" x14ac:dyDescent="0.25">
      <c r="A45856">
        <v>45854</v>
      </c>
      <c r="B45856" t="s">
        <v>233</v>
      </c>
      <c r="C45856" t="s">
        <v>1179</v>
      </c>
      <c r="D45856" t="s">
        <v>965</v>
      </c>
      <c r="E45856" t="s">
        <v>23</v>
      </c>
      <c r="F45856" s="1">
        <v>31943.0524</v>
      </c>
      <c r="G45856" t="s">
        <v>52235</v>
      </c>
      <c r="H45856" t="s">
        <v>52234</v>
      </c>
      <c r="I45856" s="9">
        <v>38717</v>
      </c>
      <c r="J45856">
        <v>18</v>
      </c>
      <c r="K45856" t="b">
        <v>0</v>
      </c>
      <c r="L45856" t="s">
        <v>52332</v>
      </c>
      <c r="M45856" t="s">
        <v>52336</v>
      </c>
      <c r="N45856" s="9">
        <v>45293</v>
      </c>
    </row>
    <row r="45857" spans="1:14" x14ac:dyDescent="0.25">
      <c r="A45857">
        <v>45855</v>
      </c>
      <c r="B45857" t="s">
        <v>315</v>
      </c>
      <c r="C45857" t="s">
        <v>487</v>
      </c>
      <c r="D45857" t="s">
        <v>1733</v>
      </c>
      <c r="E45857" t="s">
        <v>23</v>
      </c>
      <c r="F45857" s="1">
        <v>31202.472699999998</v>
      </c>
      <c r="G45857" t="s">
        <v>52308</v>
      </c>
      <c r="H45857" t="s">
        <v>52308</v>
      </c>
      <c r="I45857" s="9">
        <v>34369</v>
      </c>
      <c r="J45857">
        <v>30</v>
      </c>
      <c r="K45857" t="b">
        <v>0</v>
      </c>
      <c r="L45857" t="s">
        <v>52333</v>
      </c>
      <c r="M45857" t="s">
        <v>52336</v>
      </c>
      <c r="N45857" s="9">
        <v>45312</v>
      </c>
    </row>
    <row r="45858" spans="1:14" x14ac:dyDescent="0.25">
      <c r="A45858">
        <v>45856</v>
      </c>
      <c r="B45858" t="s">
        <v>849</v>
      </c>
      <c r="C45858" t="s">
        <v>859</v>
      </c>
      <c r="D45858" t="s">
        <v>444</v>
      </c>
      <c r="E45858" t="s">
        <v>13</v>
      </c>
      <c r="F45858" s="1">
        <v>19387.832999999999</v>
      </c>
      <c r="G45858" t="s">
        <v>52257</v>
      </c>
      <c r="H45858" t="s">
        <v>52299</v>
      </c>
      <c r="I45858" s="9">
        <v>36147</v>
      </c>
      <c r="J45858">
        <v>25</v>
      </c>
      <c r="K45858" t="b">
        <v>0</v>
      </c>
      <c r="L45858" t="s">
        <v>52333</v>
      </c>
      <c r="M45858" t="s">
        <v>52336</v>
      </c>
      <c r="N45858" s="9">
        <v>45018</v>
      </c>
    </row>
    <row r="45859" spans="1:14" x14ac:dyDescent="0.25">
      <c r="A45859">
        <v>45857</v>
      </c>
      <c r="B45859" t="s">
        <v>552</v>
      </c>
      <c r="C45859" t="s">
        <v>847</v>
      </c>
      <c r="D45859" t="s">
        <v>589</v>
      </c>
      <c r="E45859" t="s">
        <v>13</v>
      </c>
      <c r="F45859" s="1">
        <v>17343.663700000001</v>
      </c>
      <c r="G45859" t="s">
        <v>52238</v>
      </c>
      <c r="H45859" t="s">
        <v>52280</v>
      </c>
      <c r="I45859" s="9">
        <v>23872</v>
      </c>
      <c r="J45859">
        <v>59</v>
      </c>
      <c r="K45859" t="b">
        <v>1</v>
      </c>
      <c r="L45859" t="s">
        <v>52333</v>
      </c>
      <c r="M45859" t="s">
        <v>52337</v>
      </c>
      <c r="N45859" s="9">
        <v>45219</v>
      </c>
    </row>
    <row r="45860" spans="1:14" x14ac:dyDescent="0.25">
      <c r="A45860">
        <v>45858</v>
      </c>
      <c r="B45860" t="s">
        <v>2212</v>
      </c>
      <c r="C45860" t="s">
        <v>1380</v>
      </c>
      <c r="D45860" t="s">
        <v>151</v>
      </c>
      <c r="E45860" t="s">
        <v>13</v>
      </c>
      <c r="F45860" s="1">
        <v>19062.287</v>
      </c>
      <c r="G45860" t="s">
        <v>52275</v>
      </c>
      <c r="H45860" t="s">
        <v>52275</v>
      </c>
      <c r="I45860" s="9">
        <v>38394</v>
      </c>
      <c r="J45860">
        <v>19</v>
      </c>
      <c r="K45860" t="b">
        <v>0</v>
      </c>
      <c r="L45860" t="s">
        <v>52333</v>
      </c>
      <c r="M45860" t="s">
        <v>52336</v>
      </c>
      <c r="N45860" s="9">
        <v>44936</v>
      </c>
    </row>
    <row r="45861" spans="1:14" x14ac:dyDescent="0.25">
      <c r="A45861">
        <v>45859</v>
      </c>
      <c r="B45861" t="s">
        <v>284</v>
      </c>
      <c r="C45861" t="s">
        <v>1383</v>
      </c>
      <c r="D45861" t="s">
        <v>472</v>
      </c>
      <c r="E45861" t="s">
        <v>13</v>
      </c>
      <c r="F45861" s="1">
        <v>17467.684000000001</v>
      </c>
      <c r="G45861" t="s">
        <v>52255</v>
      </c>
      <c r="H45861" t="s">
        <v>52258</v>
      </c>
      <c r="I45861" s="9">
        <v>26723</v>
      </c>
      <c r="J45861">
        <v>51</v>
      </c>
      <c r="K45861" t="b">
        <v>1</v>
      </c>
      <c r="L45861" t="s">
        <v>52332</v>
      </c>
      <c r="M45861" t="s">
        <v>52336</v>
      </c>
      <c r="N45861" s="9">
        <v>45303</v>
      </c>
    </row>
    <row r="45862" spans="1:14" x14ac:dyDescent="0.25">
      <c r="A45862">
        <v>45860</v>
      </c>
      <c r="B45862" t="s">
        <v>251</v>
      </c>
      <c r="C45862" t="s">
        <v>1933</v>
      </c>
      <c r="D45862" t="s">
        <v>753</v>
      </c>
      <c r="E45862" t="s">
        <v>13</v>
      </c>
      <c r="F45862" s="1">
        <v>17864.539400000001</v>
      </c>
      <c r="G45862" t="s">
        <v>52282</v>
      </c>
      <c r="H45862" t="s">
        <v>52282</v>
      </c>
      <c r="I45862" s="9">
        <v>32009</v>
      </c>
      <c r="J45862">
        <v>37</v>
      </c>
      <c r="K45862" t="b">
        <v>0</v>
      </c>
      <c r="L45862" t="s">
        <v>52332</v>
      </c>
      <c r="M45862" t="s">
        <v>52337</v>
      </c>
      <c r="N45862" s="9">
        <v>44937</v>
      </c>
    </row>
    <row r="45863" spans="1:14" x14ac:dyDescent="0.25">
      <c r="A45863">
        <v>45861</v>
      </c>
      <c r="B45863" t="s">
        <v>1162</v>
      </c>
      <c r="C45863" t="s">
        <v>374</v>
      </c>
      <c r="D45863" t="s">
        <v>1843</v>
      </c>
      <c r="E45863" t="s">
        <v>9</v>
      </c>
      <c r="F45863" s="1">
        <v>20930.369699999999</v>
      </c>
      <c r="G45863" t="s">
        <v>52297</v>
      </c>
      <c r="H45863" t="s">
        <v>52297</v>
      </c>
      <c r="I45863" s="9">
        <v>31676</v>
      </c>
      <c r="J45863">
        <v>38</v>
      </c>
      <c r="K45863" t="b">
        <v>0</v>
      </c>
      <c r="L45863" t="s">
        <v>52331</v>
      </c>
      <c r="M45863" t="s">
        <v>52336</v>
      </c>
      <c r="N45863" s="9">
        <v>45080</v>
      </c>
    </row>
    <row r="45864" spans="1:14" x14ac:dyDescent="0.25">
      <c r="A45864">
        <v>45862</v>
      </c>
      <c r="B45864" t="s">
        <v>1378</v>
      </c>
      <c r="C45864" t="s">
        <v>245</v>
      </c>
      <c r="D45864" t="s">
        <v>373</v>
      </c>
      <c r="E45864" t="s">
        <v>23</v>
      </c>
      <c r="F45864" s="1">
        <v>30596.718799999999</v>
      </c>
      <c r="G45864" t="s">
        <v>52310</v>
      </c>
      <c r="H45864" t="s">
        <v>52310</v>
      </c>
      <c r="I45864" s="9">
        <v>35406</v>
      </c>
      <c r="J45864">
        <v>27</v>
      </c>
      <c r="K45864" t="b">
        <v>0</v>
      </c>
      <c r="L45864" t="s">
        <v>52332</v>
      </c>
      <c r="M45864" t="s">
        <v>52336</v>
      </c>
      <c r="N45864" s="9">
        <v>45236</v>
      </c>
    </row>
    <row r="45865" spans="1:14" x14ac:dyDescent="0.25">
      <c r="A45865">
        <v>45863</v>
      </c>
      <c r="B45865" t="s">
        <v>1201</v>
      </c>
      <c r="C45865" t="s">
        <v>941</v>
      </c>
      <c r="D45865" t="s">
        <v>548</v>
      </c>
      <c r="E45865" t="s">
        <v>23</v>
      </c>
      <c r="F45865" s="1">
        <v>31532.840700000001</v>
      </c>
      <c r="G45865" t="s">
        <v>52310</v>
      </c>
      <c r="H45865" t="s">
        <v>52310</v>
      </c>
      <c r="I45865" s="9">
        <v>25702</v>
      </c>
      <c r="J45865">
        <v>54</v>
      </c>
      <c r="K45865" t="b">
        <v>0</v>
      </c>
      <c r="L45865" t="s">
        <v>52333</v>
      </c>
      <c r="M45865" t="s">
        <v>52336</v>
      </c>
      <c r="N45865" s="9">
        <v>45049</v>
      </c>
    </row>
    <row r="45866" spans="1:14" x14ac:dyDescent="0.25">
      <c r="A45866">
        <v>45864</v>
      </c>
      <c r="B45866" t="s">
        <v>1491</v>
      </c>
      <c r="C45866" t="s">
        <v>449</v>
      </c>
      <c r="D45866" t="s">
        <v>654</v>
      </c>
      <c r="E45866" t="s">
        <v>23</v>
      </c>
      <c r="F45866" s="1">
        <v>31405.218700000001</v>
      </c>
      <c r="G45866" t="s">
        <v>52259</v>
      </c>
      <c r="H45866" t="s">
        <v>52259</v>
      </c>
      <c r="I45866" s="9">
        <v>38588</v>
      </c>
      <c r="J45866">
        <v>19</v>
      </c>
      <c r="K45866" t="b">
        <v>1</v>
      </c>
      <c r="L45866" t="s">
        <v>52331</v>
      </c>
      <c r="M45866" t="s">
        <v>52336</v>
      </c>
      <c r="N45866" s="9">
        <v>45377</v>
      </c>
    </row>
    <row r="45867" spans="1:14" x14ac:dyDescent="0.25">
      <c r="A45867">
        <v>45865</v>
      </c>
      <c r="B45867" t="s">
        <v>2106</v>
      </c>
      <c r="C45867" t="s">
        <v>132</v>
      </c>
      <c r="D45867" t="s">
        <v>454</v>
      </c>
      <c r="E45867" t="s">
        <v>13</v>
      </c>
      <c r="F45867" s="1">
        <v>16535.5288</v>
      </c>
      <c r="G45867" t="s">
        <v>52272</v>
      </c>
      <c r="H45867" t="s">
        <v>52287</v>
      </c>
      <c r="I45867" s="9">
        <v>37339</v>
      </c>
      <c r="J45867">
        <v>22</v>
      </c>
      <c r="K45867" t="b">
        <v>0</v>
      </c>
      <c r="L45867" t="s">
        <v>52333</v>
      </c>
      <c r="M45867" t="s">
        <v>52337</v>
      </c>
      <c r="N45867" s="9">
        <v>45070</v>
      </c>
    </row>
    <row r="45868" spans="1:14" x14ac:dyDescent="0.25">
      <c r="A45868">
        <v>45866</v>
      </c>
      <c r="B45868" t="s">
        <v>371</v>
      </c>
      <c r="C45868" t="s">
        <v>1505</v>
      </c>
      <c r="D45868" t="s">
        <v>915</v>
      </c>
      <c r="E45868" t="s">
        <v>13</v>
      </c>
      <c r="F45868" s="1">
        <v>16931.614099999999</v>
      </c>
      <c r="G45868" t="s">
        <v>52278</v>
      </c>
      <c r="H45868" t="s">
        <v>52277</v>
      </c>
      <c r="I45868" s="9">
        <v>31973</v>
      </c>
      <c r="J45868">
        <v>37</v>
      </c>
      <c r="K45868" t="b">
        <v>1</v>
      </c>
      <c r="L45868" t="s">
        <v>52332</v>
      </c>
      <c r="M45868" t="s">
        <v>52337</v>
      </c>
      <c r="N45868" s="9">
        <v>44972</v>
      </c>
    </row>
    <row r="45869" spans="1:14" x14ac:dyDescent="0.25">
      <c r="A45869">
        <v>45867</v>
      </c>
      <c r="B45869" t="s">
        <v>560</v>
      </c>
      <c r="C45869" t="s">
        <v>1309</v>
      </c>
      <c r="D45869" t="s">
        <v>1374</v>
      </c>
      <c r="E45869" t="s">
        <v>23</v>
      </c>
      <c r="F45869" s="1">
        <v>29309.5821</v>
      </c>
      <c r="G45869" t="s">
        <v>52259</v>
      </c>
      <c r="H45869" t="s">
        <v>52259</v>
      </c>
      <c r="I45869" s="9">
        <v>36960</v>
      </c>
      <c r="J45869">
        <v>23</v>
      </c>
      <c r="K45869" t="b">
        <v>1</v>
      </c>
      <c r="L45869" t="s">
        <v>52331</v>
      </c>
      <c r="M45869" t="s">
        <v>52337</v>
      </c>
      <c r="N45869" s="9">
        <v>45379</v>
      </c>
    </row>
    <row r="45870" spans="1:14" x14ac:dyDescent="0.25">
      <c r="A45870">
        <v>45868</v>
      </c>
      <c r="B45870" t="s">
        <v>56</v>
      </c>
      <c r="C45870" t="s">
        <v>334</v>
      </c>
      <c r="D45870" t="s">
        <v>1542</v>
      </c>
      <c r="E45870" t="s">
        <v>13</v>
      </c>
      <c r="F45870" s="1">
        <v>18492.931799999998</v>
      </c>
      <c r="G45870" t="s">
        <v>52278</v>
      </c>
      <c r="H45870" t="s">
        <v>52290</v>
      </c>
      <c r="I45870" s="9">
        <v>23500</v>
      </c>
      <c r="J45870">
        <v>60</v>
      </c>
      <c r="K45870" t="b">
        <v>1</v>
      </c>
      <c r="L45870" t="s">
        <v>52332</v>
      </c>
      <c r="M45870" t="s">
        <v>52336</v>
      </c>
      <c r="N45870" s="9">
        <v>45351</v>
      </c>
    </row>
    <row r="45871" spans="1:14" x14ac:dyDescent="0.25">
      <c r="A45871">
        <v>45869</v>
      </c>
      <c r="B45871" t="s">
        <v>104</v>
      </c>
      <c r="C45871" t="s">
        <v>1722</v>
      </c>
      <c r="D45871" t="s">
        <v>437</v>
      </c>
      <c r="E45871" t="s">
        <v>13</v>
      </c>
      <c r="F45871" s="1">
        <v>17840.1482</v>
      </c>
      <c r="G45871" t="s">
        <v>52249</v>
      </c>
      <c r="H45871" t="s">
        <v>52247</v>
      </c>
      <c r="I45871" s="9">
        <v>32193</v>
      </c>
      <c r="J45871">
        <v>36</v>
      </c>
      <c r="K45871" t="b">
        <v>0</v>
      </c>
      <c r="L45871" t="s">
        <v>52333</v>
      </c>
      <c r="M45871" t="s">
        <v>52336</v>
      </c>
      <c r="N45871" s="9">
        <v>45313</v>
      </c>
    </row>
    <row r="45872" spans="1:14" x14ac:dyDescent="0.25">
      <c r="A45872">
        <v>45870</v>
      </c>
      <c r="B45872" t="s">
        <v>652</v>
      </c>
      <c r="C45872" t="s">
        <v>904</v>
      </c>
      <c r="D45872" t="s">
        <v>545</v>
      </c>
      <c r="E45872" t="s">
        <v>13</v>
      </c>
      <c r="F45872" s="1">
        <v>16787.2395</v>
      </c>
      <c r="G45872" t="s">
        <v>52240</v>
      </c>
      <c r="H45872" t="s">
        <v>52242</v>
      </c>
      <c r="I45872" s="9">
        <v>27071</v>
      </c>
      <c r="J45872">
        <v>50</v>
      </c>
      <c r="K45872" t="b">
        <v>1</v>
      </c>
      <c r="L45872" t="s">
        <v>52331</v>
      </c>
      <c r="M45872" t="s">
        <v>52336</v>
      </c>
      <c r="N45872" s="9">
        <v>45039</v>
      </c>
    </row>
    <row r="45873" spans="1:14" x14ac:dyDescent="0.25">
      <c r="A45873">
        <v>45871</v>
      </c>
      <c r="B45873" t="s">
        <v>856</v>
      </c>
      <c r="C45873" t="s">
        <v>674</v>
      </c>
      <c r="D45873" t="s">
        <v>1783</v>
      </c>
      <c r="E45873" t="s">
        <v>13</v>
      </c>
      <c r="F45873" s="1">
        <v>17019.297399999999</v>
      </c>
      <c r="G45873" t="s">
        <v>52278</v>
      </c>
      <c r="H45873" t="s">
        <v>52290</v>
      </c>
      <c r="I45873" s="9">
        <v>23516</v>
      </c>
      <c r="J45873">
        <v>60</v>
      </c>
      <c r="K45873" t="b">
        <v>1</v>
      </c>
      <c r="L45873" t="s">
        <v>52331</v>
      </c>
      <c r="M45873" t="s">
        <v>52336</v>
      </c>
      <c r="N45873" s="9">
        <v>45339</v>
      </c>
    </row>
    <row r="45874" spans="1:14" x14ac:dyDescent="0.25">
      <c r="A45874">
        <v>45872</v>
      </c>
      <c r="B45874" t="s">
        <v>405</v>
      </c>
      <c r="C45874" t="s">
        <v>1977</v>
      </c>
      <c r="D45874" t="s">
        <v>1513</v>
      </c>
      <c r="E45874" t="s">
        <v>13</v>
      </c>
      <c r="F45874" s="1">
        <v>16913.7202</v>
      </c>
      <c r="G45874" t="s">
        <v>52252</v>
      </c>
      <c r="H45874" t="s">
        <v>52293</v>
      </c>
      <c r="I45874" s="9">
        <v>34434</v>
      </c>
      <c r="J45874">
        <v>30</v>
      </c>
      <c r="K45874" t="b">
        <v>1</v>
      </c>
      <c r="L45874" t="s">
        <v>52332</v>
      </c>
      <c r="M45874" t="s">
        <v>52337</v>
      </c>
      <c r="N45874" s="9">
        <v>45117</v>
      </c>
    </row>
    <row r="45875" spans="1:14" x14ac:dyDescent="0.25">
      <c r="A45875">
        <v>45873</v>
      </c>
      <c r="B45875" t="s">
        <v>587</v>
      </c>
      <c r="C45875" t="s">
        <v>715</v>
      </c>
      <c r="D45875" t="s">
        <v>695</v>
      </c>
      <c r="E45875" t="s">
        <v>13</v>
      </c>
      <c r="F45875" s="1">
        <v>17325.359899999999</v>
      </c>
      <c r="G45875" t="s">
        <v>52249</v>
      </c>
      <c r="H45875" t="s">
        <v>52247</v>
      </c>
      <c r="I45875" s="9">
        <v>38615</v>
      </c>
      <c r="J45875">
        <v>19</v>
      </c>
      <c r="K45875" t="b">
        <v>0</v>
      </c>
      <c r="L45875" t="s">
        <v>52331</v>
      </c>
      <c r="M45875" t="s">
        <v>52337</v>
      </c>
      <c r="N45875" s="9">
        <v>45359</v>
      </c>
    </row>
    <row r="45876" spans="1:14" x14ac:dyDescent="0.25">
      <c r="A45876">
        <v>45874</v>
      </c>
      <c r="B45876" t="s">
        <v>636</v>
      </c>
      <c r="C45876" t="s">
        <v>396</v>
      </c>
      <c r="D45876" t="s">
        <v>525</v>
      </c>
      <c r="E45876" t="s">
        <v>13</v>
      </c>
      <c r="F45876" s="1">
        <v>17170.155599999998</v>
      </c>
      <c r="G45876" t="s">
        <v>52238</v>
      </c>
      <c r="H45876" t="s">
        <v>2127</v>
      </c>
      <c r="I45876" s="9">
        <v>37982</v>
      </c>
      <c r="J45876">
        <v>20</v>
      </c>
      <c r="K45876" t="b">
        <v>0</v>
      </c>
      <c r="L45876" t="s">
        <v>52333</v>
      </c>
      <c r="M45876" t="s">
        <v>52336</v>
      </c>
      <c r="N45876" s="9">
        <v>45321</v>
      </c>
    </row>
    <row r="45877" spans="1:14" x14ac:dyDescent="0.25">
      <c r="A45877">
        <v>45875</v>
      </c>
      <c r="B45877" t="s">
        <v>1364</v>
      </c>
      <c r="C45877" t="s">
        <v>2145</v>
      </c>
      <c r="D45877" t="s">
        <v>768</v>
      </c>
      <c r="E45877" t="s">
        <v>9</v>
      </c>
      <c r="F45877" s="1">
        <v>22295.321</v>
      </c>
      <c r="G45877" t="s">
        <v>52263</v>
      </c>
      <c r="H45877" t="s">
        <v>52306</v>
      </c>
      <c r="I45877" s="9">
        <v>25436</v>
      </c>
      <c r="J45877">
        <v>55</v>
      </c>
      <c r="K45877" t="b">
        <v>1</v>
      </c>
      <c r="L45877" t="s">
        <v>52332</v>
      </c>
      <c r="M45877" t="s">
        <v>52336</v>
      </c>
      <c r="N45877" s="9">
        <v>45095</v>
      </c>
    </row>
    <row r="45878" spans="1:14" x14ac:dyDescent="0.25">
      <c r="A45878">
        <v>45876</v>
      </c>
      <c r="B45878" t="s">
        <v>1943</v>
      </c>
      <c r="C45878" t="s">
        <v>62</v>
      </c>
      <c r="D45878" t="s">
        <v>601</v>
      </c>
      <c r="E45878" t="s">
        <v>23</v>
      </c>
      <c r="F45878" s="1">
        <v>30055.990699999998</v>
      </c>
      <c r="G45878" t="s">
        <v>52310</v>
      </c>
      <c r="H45878" t="s">
        <v>52310</v>
      </c>
      <c r="I45878" s="9">
        <v>31890</v>
      </c>
      <c r="J45878">
        <v>37</v>
      </c>
      <c r="K45878" t="b">
        <v>0</v>
      </c>
      <c r="L45878" t="s">
        <v>52331</v>
      </c>
      <c r="M45878" t="s">
        <v>52336</v>
      </c>
      <c r="N45878" s="9">
        <v>45355</v>
      </c>
    </row>
    <row r="45879" spans="1:14" x14ac:dyDescent="0.25">
      <c r="A45879">
        <v>45877</v>
      </c>
      <c r="B45879" t="s">
        <v>1068</v>
      </c>
      <c r="C45879" t="s">
        <v>412</v>
      </c>
      <c r="D45879" t="s">
        <v>897</v>
      </c>
      <c r="E45879" t="s">
        <v>13</v>
      </c>
      <c r="F45879" s="1">
        <v>17197.866699999999</v>
      </c>
      <c r="G45879" t="s">
        <v>52240</v>
      </c>
      <c r="H45879" t="s">
        <v>52269</v>
      </c>
      <c r="I45879" s="9">
        <v>26511</v>
      </c>
      <c r="J45879">
        <v>52</v>
      </c>
      <c r="K45879" t="b">
        <v>0</v>
      </c>
      <c r="L45879" t="s">
        <v>52332</v>
      </c>
      <c r="M45879" t="s">
        <v>52337</v>
      </c>
      <c r="N45879" s="9">
        <v>45089</v>
      </c>
    </row>
    <row r="45880" spans="1:14" x14ac:dyDescent="0.25">
      <c r="A45880">
        <v>45878</v>
      </c>
      <c r="B45880" t="s">
        <v>532</v>
      </c>
      <c r="C45880" t="s">
        <v>1819</v>
      </c>
      <c r="D45880" t="s">
        <v>1408</v>
      </c>
      <c r="E45880" t="s">
        <v>23</v>
      </c>
      <c r="F45880" s="1">
        <v>29614.826499999999</v>
      </c>
      <c r="G45880" t="s">
        <v>52272</v>
      </c>
      <c r="H45880" t="s">
        <v>52291</v>
      </c>
      <c r="I45880" s="9">
        <v>30030</v>
      </c>
      <c r="J45880">
        <v>42</v>
      </c>
      <c r="K45880" t="b">
        <v>0</v>
      </c>
      <c r="L45880" t="s">
        <v>52332</v>
      </c>
      <c r="M45880" t="s">
        <v>52336</v>
      </c>
      <c r="N45880" s="9">
        <v>45150</v>
      </c>
    </row>
    <row r="45881" spans="1:14" x14ac:dyDescent="0.25">
      <c r="A45881">
        <v>45879</v>
      </c>
      <c r="B45881" t="s">
        <v>549</v>
      </c>
      <c r="C45881" t="s">
        <v>597</v>
      </c>
      <c r="D45881" t="s">
        <v>1406</v>
      </c>
      <c r="E45881" t="s">
        <v>13</v>
      </c>
      <c r="F45881" s="1">
        <v>17602.2202</v>
      </c>
      <c r="G45881" t="s">
        <v>52308</v>
      </c>
      <c r="H45881" t="s">
        <v>52308</v>
      </c>
      <c r="I45881" s="9">
        <v>37865</v>
      </c>
      <c r="J45881">
        <v>21</v>
      </c>
      <c r="K45881" t="b">
        <v>1</v>
      </c>
      <c r="L45881" t="s">
        <v>52332</v>
      </c>
      <c r="M45881" t="s">
        <v>52336</v>
      </c>
      <c r="N45881" s="9">
        <v>45077</v>
      </c>
    </row>
    <row r="45882" spans="1:14" x14ac:dyDescent="0.25">
      <c r="A45882">
        <v>45880</v>
      </c>
      <c r="B45882" t="s">
        <v>284</v>
      </c>
      <c r="C45882" t="s">
        <v>281</v>
      </c>
      <c r="D45882" t="s">
        <v>460</v>
      </c>
      <c r="E45882" t="s">
        <v>23</v>
      </c>
      <c r="F45882" s="1">
        <v>29461.583500000001</v>
      </c>
      <c r="G45882" t="s">
        <v>52259</v>
      </c>
      <c r="H45882" t="s">
        <v>52259</v>
      </c>
      <c r="I45882" s="9">
        <v>28200</v>
      </c>
      <c r="J45882">
        <v>47</v>
      </c>
      <c r="K45882" t="b">
        <v>1</v>
      </c>
      <c r="L45882" t="s">
        <v>52333</v>
      </c>
      <c r="M45882" t="s">
        <v>52337</v>
      </c>
      <c r="N45882" s="9">
        <v>45380</v>
      </c>
    </row>
    <row r="45883" spans="1:14" x14ac:dyDescent="0.25">
      <c r="A45883">
        <v>45881</v>
      </c>
      <c r="B45883" t="s">
        <v>267</v>
      </c>
      <c r="C45883" t="s">
        <v>971</v>
      </c>
      <c r="D45883" t="s">
        <v>43</v>
      </c>
      <c r="E45883" t="s">
        <v>13</v>
      </c>
      <c r="F45883" s="1">
        <v>16920.727200000001</v>
      </c>
      <c r="G45883" t="s">
        <v>52252</v>
      </c>
      <c r="H45883" t="s">
        <v>52273</v>
      </c>
      <c r="I45883" s="9">
        <v>24448</v>
      </c>
      <c r="J45883">
        <v>57</v>
      </c>
      <c r="K45883" t="b">
        <v>0</v>
      </c>
      <c r="L45883" t="s">
        <v>52333</v>
      </c>
      <c r="M45883" t="s">
        <v>52336</v>
      </c>
      <c r="N45883" s="9">
        <v>45373</v>
      </c>
    </row>
    <row r="45884" spans="1:14" x14ac:dyDescent="0.25">
      <c r="A45884">
        <v>45882</v>
      </c>
      <c r="B45884" t="s">
        <v>1369</v>
      </c>
      <c r="C45884" t="s">
        <v>1474</v>
      </c>
      <c r="D45884" t="s">
        <v>1191</v>
      </c>
      <c r="E45884" t="s">
        <v>13</v>
      </c>
      <c r="F45884" s="1">
        <v>17456.9683</v>
      </c>
      <c r="G45884" t="s">
        <v>52237</v>
      </c>
      <c r="H45884" t="s">
        <v>52236</v>
      </c>
      <c r="I45884" s="9">
        <v>25370</v>
      </c>
      <c r="J45884">
        <v>55</v>
      </c>
      <c r="K45884" t="b">
        <v>0</v>
      </c>
      <c r="L45884" t="s">
        <v>52332</v>
      </c>
      <c r="M45884" t="s">
        <v>52337</v>
      </c>
      <c r="N45884" s="9">
        <v>45302</v>
      </c>
    </row>
    <row r="45885" spans="1:14" x14ac:dyDescent="0.25">
      <c r="A45885">
        <v>45883</v>
      </c>
      <c r="B45885" t="s">
        <v>59</v>
      </c>
      <c r="C45885" t="s">
        <v>1993</v>
      </c>
      <c r="D45885" t="s">
        <v>1739</v>
      </c>
      <c r="E45885" t="s">
        <v>9</v>
      </c>
      <c r="F45885" s="1">
        <v>20519.034299999999</v>
      </c>
      <c r="G45885" t="s">
        <v>52282</v>
      </c>
      <c r="H45885" t="s">
        <v>52282</v>
      </c>
      <c r="I45885" s="9">
        <v>23636</v>
      </c>
      <c r="J45885">
        <v>60</v>
      </c>
      <c r="K45885" t="b">
        <v>0</v>
      </c>
      <c r="L45885" t="s">
        <v>52332</v>
      </c>
      <c r="M45885" t="s">
        <v>52337</v>
      </c>
      <c r="N45885" s="9">
        <v>44994</v>
      </c>
    </row>
    <row r="45886" spans="1:14" x14ac:dyDescent="0.25">
      <c r="A45886">
        <v>45884</v>
      </c>
      <c r="B45886" t="s">
        <v>56</v>
      </c>
      <c r="C45886" t="s">
        <v>1093</v>
      </c>
      <c r="D45886" t="s">
        <v>1730</v>
      </c>
      <c r="E45886" t="s">
        <v>23</v>
      </c>
      <c r="F45886" s="1">
        <v>30708.185099999999</v>
      </c>
      <c r="G45886" t="s">
        <v>52310</v>
      </c>
      <c r="H45886" t="s">
        <v>52310</v>
      </c>
      <c r="I45886" s="9">
        <v>34606</v>
      </c>
      <c r="J45886">
        <v>30</v>
      </c>
      <c r="K45886" t="b">
        <v>1</v>
      </c>
      <c r="L45886" t="s">
        <v>52332</v>
      </c>
      <c r="M45886" t="s">
        <v>52336</v>
      </c>
      <c r="N45886" s="9">
        <v>45363</v>
      </c>
    </row>
    <row r="45887" spans="1:14" x14ac:dyDescent="0.25">
      <c r="A45887">
        <v>45885</v>
      </c>
      <c r="B45887" t="s">
        <v>175</v>
      </c>
      <c r="C45887" t="s">
        <v>400</v>
      </c>
      <c r="D45887" t="s">
        <v>603</v>
      </c>
      <c r="E45887" t="s">
        <v>13</v>
      </c>
      <c r="F45887" s="1">
        <v>18590.5805</v>
      </c>
      <c r="G45887" t="s">
        <v>52259</v>
      </c>
      <c r="H45887" t="s">
        <v>52259</v>
      </c>
      <c r="I45887" s="9">
        <v>29365</v>
      </c>
      <c r="J45887">
        <v>44</v>
      </c>
      <c r="K45887" t="b">
        <v>0</v>
      </c>
      <c r="L45887" t="s">
        <v>52333</v>
      </c>
      <c r="M45887" t="s">
        <v>52336</v>
      </c>
      <c r="N45887" s="9">
        <v>45200</v>
      </c>
    </row>
    <row r="45888" spans="1:14" x14ac:dyDescent="0.25">
      <c r="A45888">
        <v>45886</v>
      </c>
      <c r="B45888" t="s">
        <v>1984</v>
      </c>
      <c r="C45888" t="s">
        <v>730</v>
      </c>
      <c r="D45888" t="s">
        <v>1558</v>
      </c>
      <c r="E45888" t="s">
        <v>13</v>
      </c>
      <c r="F45888" s="1">
        <v>17606.385900000001</v>
      </c>
      <c r="G45888" t="s">
        <v>52272</v>
      </c>
      <c r="H45888" t="s">
        <v>52302</v>
      </c>
      <c r="I45888" s="9">
        <v>26597</v>
      </c>
      <c r="J45888">
        <v>52</v>
      </c>
      <c r="K45888" t="b">
        <v>0</v>
      </c>
      <c r="L45888" t="s">
        <v>52332</v>
      </c>
      <c r="M45888" t="s">
        <v>52336</v>
      </c>
      <c r="N45888" s="9">
        <v>44945</v>
      </c>
    </row>
    <row r="45889" spans="1:14" x14ac:dyDescent="0.25">
      <c r="A45889">
        <v>45887</v>
      </c>
      <c r="B45889" t="s">
        <v>1284</v>
      </c>
      <c r="C45889" t="s">
        <v>88</v>
      </c>
      <c r="D45889" t="s">
        <v>504</v>
      </c>
      <c r="E45889" t="s">
        <v>9</v>
      </c>
      <c r="F45889" s="1">
        <v>20948.419600000001</v>
      </c>
      <c r="G45889" t="s">
        <v>52297</v>
      </c>
      <c r="H45889" t="s">
        <v>52297</v>
      </c>
      <c r="I45889" s="9">
        <v>33547</v>
      </c>
      <c r="J45889">
        <v>32</v>
      </c>
      <c r="K45889" t="b">
        <v>1</v>
      </c>
      <c r="L45889" t="s">
        <v>52331</v>
      </c>
      <c r="M45889" t="s">
        <v>52337</v>
      </c>
      <c r="N45889" s="9">
        <v>45136</v>
      </c>
    </row>
    <row r="45890" spans="1:14" x14ac:dyDescent="0.25">
      <c r="A45890">
        <v>45888</v>
      </c>
      <c r="B45890" t="s">
        <v>24</v>
      </c>
      <c r="C45890" t="s">
        <v>216</v>
      </c>
      <c r="D45890" t="s">
        <v>283</v>
      </c>
      <c r="E45890" t="s">
        <v>13</v>
      </c>
      <c r="F45890" s="1">
        <v>19285.790799999999</v>
      </c>
      <c r="G45890" t="s">
        <v>52275</v>
      </c>
      <c r="H45890" t="s">
        <v>52275</v>
      </c>
      <c r="I45890" s="9">
        <v>25644</v>
      </c>
      <c r="J45890">
        <v>54</v>
      </c>
      <c r="K45890" t="b">
        <v>1</v>
      </c>
      <c r="L45890" t="s">
        <v>52331</v>
      </c>
      <c r="M45890" t="s">
        <v>52337</v>
      </c>
      <c r="N45890" s="9">
        <v>45084</v>
      </c>
    </row>
    <row r="45891" spans="1:14" x14ac:dyDescent="0.25">
      <c r="A45891">
        <v>45889</v>
      </c>
      <c r="B45891" t="s">
        <v>70</v>
      </c>
      <c r="C45891" t="s">
        <v>819</v>
      </c>
      <c r="D45891" t="s">
        <v>135</v>
      </c>
      <c r="E45891" t="s">
        <v>13</v>
      </c>
      <c r="F45891" s="1">
        <v>19530.077099999999</v>
      </c>
      <c r="G45891" t="s">
        <v>52255</v>
      </c>
      <c r="H45891" t="s">
        <v>52258</v>
      </c>
      <c r="I45891" s="9">
        <v>38577</v>
      </c>
      <c r="J45891">
        <v>19</v>
      </c>
      <c r="K45891" t="b">
        <v>0</v>
      </c>
      <c r="L45891" t="s">
        <v>52331</v>
      </c>
      <c r="M45891" t="s">
        <v>52337</v>
      </c>
      <c r="N45891" s="9">
        <v>45033</v>
      </c>
    </row>
    <row r="45892" spans="1:14" x14ac:dyDescent="0.25">
      <c r="A45892">
        <v>45890</v>
      </c>
      <c r="B45892" t="s">
        <v>608</v>
      </c>
      <c r="C45892" t="s">
        <v>424</v>
      </c>
      <c r="D45892" t="s">
        <v>359</v>
      </c>
      <c r="E45892" t="s">
        <v>13</v>
      </c>
      <c r="F45892" s="1">
        <v>18149.067599999998</v>
      </c>
      <c r="G45892" t="s">
        <v>52275</v>
      </c>
      <c r="H45892" t="s">
        <v>52275</v>
      </c>
      <c r="I45892" s="9">
        <v>29733</v>
      </c>
      <c r="J45892">
        <v>43</v>
      </c>
      <c r="K45892" t="b">
        <v>1</v>
      </c>
      <c r="L45892" t="s">
        <v>52331</v>
      </c>
      <c r="M45892" t="s">
        <v>52337</v>
      </c>
      <c r="N45892" s="9">
        <v>45098</v>
      </c>
    </row>
    <row r="45893" spans="1:14" x14ac:dyDescent="0.25">
      <c r="A45893">
        <v>45891</v>
      </c>
      <c r="B45893" t="s">
        <v>1034</v>
      </c>
      <c r="C45893" t="s">
        <v>410</v>
      </c>
      <c r="D45893" t="s">
        <v>263</v>
      </c>
      <c r="E45893" t="s">
        <v>13</v>
      </c>
      <c r="F45893" s="1">
        <v>17536.434600000001</v>
      </c>
      <c r="G45893" t="s">
        <v>52244</v>
      </c>
      <c r="H45893" t="s">
        <v>52243</v>
      </c>
      <c r="I45893" s="9">
        <v>31990</v>
      </c>
      <c r="J45893">
        <v>37</v>
      </c>
      <c r="K45893" t="b">
        <v>1</v>
      </c>
      <c r="L45893" t="s">
        <v>52332</v>
      </c>
      <c r="M45893" t="s">
        <v>52336</v>
      </c>
      <c r="N45893" s="9">
        <v>45264</v>
      </c>
    </row>
    <row r="45894" spans="1:14" x14ac:dyDescent="0.25">
      <c r="A45894">
        <v>45892</v>
      </c>
      <c r="B45894" t="s">
        <v>1306</v>
      </c>
      <c r="C45894" t="s">
        <v>1455</v>
      </c>
      <c r="D45894" t="s">
        <v>655</v>
      </c>
      <c r="E45894" t="s">
        <v>23</v>
      </c>
      <c r="F45894" s="1">
        <v>30944.852500000001</v>
      </c>
      <c r="G45894" t="s">
        <v>52275</v>
      </c>
      <c r="H45894" t="s">
        <v>52275</v>
      </c>
      <c r="I45894" s="9">
        <v>37114</v>
      </c>
      <c r="J45894">
        <v>23</v>
      </c>
      <c r="K45894" t="b">
        <v>0</v>
      </c>
      <c r="L45894" t="s">
        <v>52333</v>
      </c>
      <c r="M45894" t="s">
        <v>52337</v>
      </c>
      <c r="N45894" s="9">
        <v>45159</v>
      </c>
    </row>
    <row r="45895" spans="1:14" x14ac:dyDescent="0.25">
      <c r="A45895">
        <v>45893</v>
      </c>
      <c r="B45895" t="s">
        <v>1356</v>
      </c>
      <c r="C45895" t="s">
        <v>2197</v>
      </c>
      <c r="D45895" t="s">
        <v>897</v>
      </c>
      <c r="E45895" t="s">
        <v>13</v>
      </c>
      <c r="F45895" s="1">
        <v>17019.425299999999</v>
      </c>
      <c r="G45895" t="s">
        <v>52275</v>
      </c>
      <c r="H45895" t="s">
        <v>52275</v>
      </c>
      <c r="I45895" s="9">
        <v>36946</v>
      </c>
      <c r="J45895">
        <v>23</v>
      </c>
      <c r="K45895" t="b">
        <v>0</v>
      </c>
      <c r="L45895" t="s">
        <v>52332</v>
      </c>
      <c r="M45895" t="s">
        <v>52336</v>
      </c>
      <c r="N45895" s="9">
        <v>45055</v>
      </c>
    </row>
    <row r="45896" spans="1:14" x14ac:dyDescent="0.25">
      <c r="A45896">
        <v>45894</v>
      </c>
      <c r="B45896" t="s">
        <v>107</v>
      </c>
      <c r="C45896" t="s">
        <v>79</v>
      </c>
      <c r="D45896" t="s">
        <v>467</v>
      </c>
      <c r="E45896" t="s">
        <v>13</v>
      </c>
      <c r="F45896" s="1">
        <v>18976.497800000001</v>
      </c>
      <c r="G45896" t="s">
        <v>52263</v>
      </c>
      <c r="H45896" t="s">
        <v>52306</v>
      </c>
      <c r="I45896" s="9">
        <v>31672</v>
      </c>
      <c r="J45896">
        <v>38</v>
      </c>
      <c r="K45896" t="b">
        <v>0</v>
      </c>
      <c r="L45896" t="s">
        <v>52332</v>
      </c>
      <c r="M45896" t="s">
        <v>52337</v>
      </c>
      <c r="N45896" s="9">
        <v>45378</v>
      </c>
    </row>
    <row r="45897" spans="1:14" x14ac:dyDescent="0.25">
      <c r="A45897">
        <v>45895</v>
      </c>
      <c r="B45897" t="s">
        <v>409</v>
      </c>
      <c r="C45897" t="s">
        <v>1849</v>
      </c>
      <c r="D45897" t="s">
        <v>172</v>
      </c>
      <c r="E45897" t="s">
        <v>13</v>
      </c>
      <c r="F45897" s="1">
        <v>18110.011500000001</v>
      </c>
      <c r="G45897" t="s">
        <v>52308</v>
      </c>
      <c r="H45897" t="s">
        <v>52308</v>
      </c>
      <c r="I45897" s="9">
        <v>31255</v>
      </c>
      <c r="J45897">
        <v>39</v>
      </c>
      <c r="K45897" t="b">
        <v>1</v>
      </c>
      <c r="L45897" t="s">
        <v>52331</v>
      </c>
      <c r="M45897" t="s">
        <v>52337</v>
      </c>
      <c r="N45897" s="9">
        <v>45133</v>
      </c>
    </row>
    <row r="45898" spans="1:14" x14ac:dyDescent="0.25">
      <c r="A45898">
        <v>45896</v>
      </c>
      <c r="B45898" t="s">
        <v>53</v>
      </c>
      <c r="C45898" t="s">
        <v>1630</v>
      </c>
      <c r="D45898" t="s">
        <v>348</v>
      </c>
      <c r="E45898" t="s">
        <v>13</v>
      </c>
      <c r="F45898" s="1">
        <v>18908.381799999999</v>
      </c>
      <c r="G45898" t="s">
        <v>52240</v>
      </c>
      <c r="H45898" t="s">
        <v>52279</v>
      </c>
      <c r="I45898" s="9">
        <v>30037</v>
      </c>
      <c r="J45898">
        <v>42</v>
      </c>
      <c r="K45898" t="b">
        <v>1</v>
      </c>
      <c r="L45898" t="s">
        <v>52333</v>
      </c>
      <c r="M45898" t="s">
        <v>52337</v>
      </c>
      <c r="N45898" s="9">
        <v>45104</v>
      </c>
    </row>
    <row r="45899" spans="1:14" x14ac:dyDescent="0.25">
      <c r="A45899">
        <v>45897</v>
      </c>
      <c r="B45899" t="s">
        <v>1319</v>
      </c>
      <c r="C45899" t="s">
        <v>245</v>
      </c>
      <c r="D45899" t="s">
        <v>840</v>
      </c>
      <c r="E45899" t="s">
        <v>9</v>
      </c>
      <c r="F45899" s="1">
        <v>21192.0448</v>
      </c>
      <c r="G45899" t="s">
        <v>52255</v>
      </c>
      <c r="H45899" t="s">
        <v>52253</v>
      </c>
      <c r="I45899" s="9">
        <v>25917</v>
      </c>
      <c r="J45899">
        <v>53</v>
      </c>
      <c r="K45899" t="b">
        <v>1</v>
      </c>
      <c r="L45899" t="s">
        <v>52332</v>
      </c>
      <c r="M45899" t="s">
        <v>52337</v>
      </c>
      <c r="N45899" s="9">
        <v>44932</v>
      </c>
    </row>
    <row r="45900" spans="1:14" x14ac:dyDescent="0.25">
      <c r="A45900">
        <v>45898</v>
      </c>
      <c r="B45900" t="s">
        <v>1128</v>
      </c>
      <c r="C45900" t="s">
        <v>1938</v>
      </c>
      <c r="D45900" t="s">
        <v>258</v>
      </c>
      <c r="E45900" t="s">
        <v>23</v>
      </c>
      <c r="F45900" s="1">
        <v>31715.586200000002</v>
      </c>
      <c r="G45900" t="s">
        <v>52255</v>
      </c>
      <c r="H45900" t="s">
        <v>52253</v>
      </c>
      <c r="I45900" s="9">
        <v>31301</v>
      </c>
      <c r="J45900">
        <v>39</v>
      </c>
      <c r="K45900" t="b">
        <v>0</v>
      </c>
      <c r="L45900" t="s">
        <v>52333</v>
      </c>
      <c r="M45900" t="s">
        <v>52336</v>
      </c>
      <c r="N45900" s="9">
        <v>44936</v>
      </c>
    </row>
    <row r="45901" spans="1:14" x14ac:dyDescent="0.25">
      <c r="A45901">
        <v>45899</v>
      </c>
      <c r="B45901" t="s">
        <v>47</v>
      </c>
      <c r="C45901" t="s">
        <v>62</v>
      </c>
      <c r="D45901" t="s">
        <v>573</v>
      </c>
      <c r="E45901" t="s">
        <v>13</v>
      </c>
      <c r="F45901" s="1">
        <v>18845.486700000001</v>
      </c>
      <c r="G45901" t="s">
        <v>52255</v>
      </c>
      <c r="H45901" t="s">
        <v>52253</v>
      </c>
      <c r="I45901" s="9">
        <v>30018</v>
      </c>
      <c r="J45901">
        <v>42</v>
      </c>
      <c r="K45901" t="b">
        <v>0</v>
      </c>
      <c r="L45901" t="s">
        <v>52332</v>
      </c>
      <c r="M45901" t="s">
        <v>52336</v>
      </c>
      <c r="N45901" s="9">
        <v>45322</v>
      </c>
    </row>
    <row r="45902" spans="1:14" x14ac:dyDescent="0.25">
      <c r="A45902">
        <v>45900</v>
      </c>
      <c r="B45902" t="s">
        <v>175</v>
      </c>
      <c r="C45902" t="s">
        <v>45</v>
      </c>
      <c r="D45902" t="s">
        <v>1016</v>
      </c>
      <c r="E45902" t="s">
        <v>13</v>
      </c>
      <c r="F45902" s="1">
        <v>16951.432799999999</v>
      </c>
      <c r="G45902" t="s">
        <v>52244</v>
      </c>
      <c r="H45902" t="s">
        <v>52243</v>
      </c>
      <c r="I45902" s="9">
        <v>26177</v>
      </c>
      <c r="J45902">
        <v>53</v>
      </c>
      <c r="K45902" t="b">
        <v>0</v>
      </c>
      <c r="L45902" t="s">
        <v>52333</v>
      </c>
      <c r="M45902" t="s">
        <v>52336</v>
      </c>
      <c r="N45902" s="9">
        <v>45058</v>
      </c>
    </row>
    <row r="45903" spans="1:14" x14ac:dyDescent="0.25">
      <c r="A45903">
        <v>45901</v>
      </c>
      <c r="B45903" t="s">
        <v>542</v>
      </c>
      <c r="C45903" t="s">
        <v>1343</v>
      </c>
      <c r="D45903" t="s">
        <v>1379</v>
      </c>
      <c r="E45903" t="s">
        <v>9</v>
      </c>
      <c r="F45903" s="1">
        <v>23392.298699999999</v>
      </c>
      <c r="G45903" t="s">
        <v>52310</v>
      </c>
      <c r="H45903" t="s">
        <v>52310</v>
      </c>
      <c r="I45903" s="9">
        <v>37645</v>
      </c>
      <c r="J45903">
        <v>21</v>
      </c>
      <c r="K45903" t="b">
        <v>0</v>
      </c>
      <c r="L45903" t="s">
        <v>52332</v>
      </c>
      <c r="M45903" t="s">
        <v>52336</v>
      </c>
      <c r="N45903" s="9">
        <v>44939</v>
      </c>
    </row>
    <row r="45904" spans="1:14" x14ac:dyDescent="0.25">
      <c r="A45904">
        <v>45902</v>
      </c>
      <c r="B45904" t="s">
        <v>364</v>
      </c>
      <c r="C45904" t="s">
        <v>1686</v>
      </c>
      <c r="D45904" t="s">
        <v>196</v>
      </c>
      <c r="E45904" t="s">
        <v>9</v>
      </c>
      <c r="F45904" s="1">
        <v>24093.2696</v>
      </c>
      <c r="G45904" t="s">
        <v>52259</v>
      </c>
      <c r="H45904" t="s">
        <v>52259</v>
      </c>
      <c r="I45904" s="9">
        <v>35431</v>
      </c>
      <c r="J45904">
        <v>27</v>
      </c>
      <c r="K45904" t="b">
        <v>1</v>
      </c>
      <c r="L45904" t="s">
        <v>52333</v>
      </c>
      <c r="M45904" t="s">
        <v>52336</v>
      </c>
      <c r="N45904" s="9">
        <v>45311</v>
      </c>
    </row>
    <row r="45905" spans="1:14" x14ac:dyDescent="0.25">
      <c r="A45905">
        <v>45903</v>
      </c>
      <c r="B45905" t="s">
        <v>1319</v>
      </c>
      <c r="C45905" t="s">
        <v>1636</v>
      </c>
      <c r="D45905" t="s">
        <v>247</v>
      </c>
      <c r="E45905" t="s">
        <v>9</v>
      </c>
      <c r="F45905" s="1">
        <v>22085.639899999998</v>
      </c>
      <c r="G45905" t="s">
        <v>52259</v>
      </c>
      <c r="H45905" t="s">
        <v>52259</v>
      </c>
      <c r="I45905" s="9">
        <v>29790</v>
      </c>
      <c r="J45905">
        <v>43</v>
      </c>
      <c r="K45905" t="b">
        <v>0</v>
      </c>
      <c r="L45905" t="s">
        <v>52333</v>
      </c>
      <c r="M45905" t="s">
        <v>52336</v>
      </c>
      <c r="N45905" s="9">
        <v>45312</v>
      </c>
    </row>
    <row r="45906" spans="1:14" x14ac:dyDescent="0.25">
      <c r="A45906">
        <v>45904</v>
      </c>
      <c r="B45906" t="s">
        <v>104</v>
      </c>
      <c r="C45906" t="s">
        <v>1525</v>
      </c>
      <c r="D45906" t="s">
        <v>1577</v>
      </c>
      <c r="E45906" t="s">
        <v>9</v>
      </c>
      <c r="F45906" s="1">
        <v>21389.116699999999</v>
      </c>
      <c r="G45906" t="s">
        <v>52278</v>
      </c>
      <c r="H45906" t="s">
        <v>52277</v>
      </c>
      <c r="I45906" s="9">
        <v>31783</v>
      </c>
      <c r="J45906">
        <v>37</v>
      </c>
      <c r="K45906" t="b">
        <v>1</v>
      </c>
      <c r="L45906" t="s">
        <v>52333</v>
      </c>
      <c r="M45906" t="s">
        <v>52337</v>
      </c>
      <c r="N45906" s="9">
        <v>45379</v>
      </c>
    </row>
    <row r="45907" spans="1:14" x14ac:dyDescent="0.25">
      <c r="A45907">
        <v>45905</v>
      </c>
      <c r="B45907" t="s">
        <v>520</v>
      </c>
      <c r="C45907" t="s">
        <v>618</v>
      </c>
      <c r="D45907" t="s">
        <v>485</v>
      </c>
      <c r="E45907" t="s">
        <v>13</v>
      </c>
      <c r="F45907" s="1">
        <v>17811.201499999999</v>
      </c>
      <c r="G45907" t="s">
        <v>52252</v>
      </c>
      <c r="H45907" t="s">
        <v>52250</v>
      </c>
      <c r="I45907" s="9">
        <v>29351</v>
      </c>
      <c r="J45907">
        <v>44</v>
      </c>
      <c r="K45907" t="b">
        <v>0</v>
      </c>
      <c r="L45907" t="s">
        <v>52331</v>
      </c>
      <c r="M45907" t="s">
        <v>52337</v>
      </c>
      <c r="N45907" s="9">
        <v>45182</v>
      </c>
    </row>
    <row r="45908" spans="1:14" x14ac:dyDescent="0.25">
      <c r="A45908">
        <v>45906</v>
      </c>
      <c r="B45908" t="s">
        <v>67</v>
      </c>
      <c r="C45908" t="s">
        <v>1512</v>
      </c>
      <c r="D45908" t="s">
        <v>1046</v>
      </c>
      <c r="E45908" t="s">
        <v>23</v>
      </c>
      <c r="F45908" s="1">
        <v>29874.467199999999</v>
      </c>
      <c r="G45908" t="s">
        <v>52252</v>
      </c>
      <c r="H45908" t="s">
        <v>52250</v>
      </c>
      <c r="I45908" s="9">
        <v>36256</v>
      </c>
      <c r="J45908">
        <v>25</v>
      </c>
      <c r="K45908" t="b">
        <v>0</v>
      </c>
      <c r="L45908" t="s">
        <v>52332</v>
      </c>
      <c r="M45908" t="s">
        <v>52336</v>
      </c>
      <c r="N45908" s="9">
        <v>45172</v>
      </c>
    </row>
    <row r="45909" spans="1:14" x14ac:dyDescent="0.25">
      <c r="A45909">
        <v>45907</v>
      </c>
      <c r="B45909" t="s">
        <v>129</v>
      </c>
      <c r="C45909" t="s">
        <v>422</v>
      </c>
      <c r="D45909" t="s">
        <v>1392</v>
      </c>
      <c r="E45909" t="s">
        <v>23</v>
      </c>
      <c r="F45909" s="1">
        <v>30272.934700000002</v>
      </c>
      <c r="G45909" t="s">
        <v>52240</v>
      </c>
      <c r="H45909" t="s">
        <v>52269</v>
      </c>
      <c r="I45909" s="9">
        <v>37141</v>
      </c>
      <c r="J45909">
        <v>23</v>
      </c>
      <c r="K45909" t="b">
        <v>1</v>
      </c>
      <c r="L45909" t="s">
        <v>52332</v>
      </c>
      <c r="M45909" t="s">
        <v>52336</v>
      </c>
      <c r="N45909" s="9">
        <v>45056</v>
      </c>
    </row>
    <row r="45910" spans="1:14" x14ac:dyDescent="0.25">
      <c r="A45910">
        <v>45908</v>
      </c>
      <c r="B45910" t="s">
        <v>678</v>
      </c>
      <c r="C45910" t="s">
        <v>1641</v>
      </c>
      <c r="D45910" t="s">
        <v>662</v>
      </c>
      <c r="E45910" t="s">
        <v>13</v>
      </c>
      <c r="F45910" s="1">
        <v>18028.561099999999</v>
      </c>
      <c r="G45910" t="s">
        <v>52255</v>
      </c>
      <c r="H45910" t="s">
        <v>52253</v>
      </c>
      <c r="I45910" s="9">
        <v>26495</v>
      </c>
      <c r="J45910">
        <v>52</v>
      </c>
      <c r="K45910" t="b">
        <v>1</v>
      </c>
      <c r="L45910" t="s">
        <v>52332</v>
      </c>
      <c r="M45910" t="s">
        <v>52336</v>
      </c>
      <c r="N45910" s="9">
        <v>45125</v>
      </c>
    </row>
    <row r="45911" spans="1:14" x14ac:dyDescent="0.25">
      <c r="A45911">
        <v>45909</v>
      </c>
      <c r="B45911" t="s">
        <v>419</v>
      </c>
      <c r="C45911" t="s">
        <v>503</v>
      </c>
      <c r="D45911" t="s">
        <v>1223</v>
      </c>
      <c r="E45911" t="s">
        <v>23</v>
      </c>
      <c r="F45911" s="1">
        <v>30023.884600000001</v>
      </c>
      <c r="G45911" t="s">
        <v>52275</v>
      </c>
      <c r="H45911" t="s">
        <v>52275</v>
      </c>
      <c r="I45911" s="9">
        <v>37215</v>
      </c>
      <c r="J45911">
        <v>22</v>
      </c>
      <c r="K45911" t="b">
        <v>0</v>
      </c>
      <c r="L45911" t="s">
        <v>52333</v>
      </c>
      <c r="M45911" t="s">
        <v>52336</v>
      </c>
      <c r="N45911" s="9">
        <v>45038</v>
      </c>
    </row>
    <row r="45912" spans="1:14" x14ac:dyDescent="0.25">
      <c r="A45912">
        <v>45910</v>
      </c>
      <c r="B45912" t="s">
        <v>259</v>
      </c>
      <c r="C45912" t="s">
        <v>833</v>
      </c>
      <c r="D45912" t="s">
        <v>321</v>
      </c>
      <c r="E45912" t="s">
        <v>23</v>
      </c>
      <c r="F45912" s="1">
        <v>28598.981599999999</v>
      </c>
      <c r="G45912" t="s">
        <v>52308</v>
      </c>
      <c r="H45912" t="s">
        <v>52308</v>
      </c>
      <c r="I45912" s="9">
        <v>24939</v>
      </c>
      <c r="J45912">
        <v>56</v>
      </c>
      <c r="K45912" t="b">
        <v>1</v>
      </c>
      <c r="L45912" t="s">
        <v>52332</v>
      </c>
      <c r="M45912" t="s">
        <v>52336</v>
      </c>
      <c r="N45912" s="9">
        <v>45317</v>
      </c>
    </row>
    <row r="45913" spans="1:14" x14ac:dyDescent="0.25">
      <c r="A45913">
        <v>45911</v>
      </c>
      <c r="B45913" t="s">
        <v>849</v>
      </c>
      <c r="C45913" t="s">
        <v>113</v>
      </c>
      <c r="D45913" t="s">
        <v>52</v>
      </c>
      <c r="E45913" t="s">
        <v>23</v>
      </c>
      <c r="F45913" s="1">
        <v>31023.256000000001</v>
      </c>
      <c r="G45913" t="s">
        <v>52238</v>
      </c>
      <c r="H45913" t="s">
        <v>52280</v>
      </c>
      <c r="I45913" s="9">
        <v>38297</v>
      </c>
      <c r="J45913">
        <v>19</v>
      </c>
      <c r="K45913" t="b">
        <v>0</v>
      </c>
      <c r="L45913" t="s">
        <v>52331</v>
      </c>
      <c r="M45913" t="s">
        <v>52337</v>
      </c>
      <c r="N45913" s="9">
        <v>45364</v>
      </c>
    </row>
    <row r="45914" spans="1:14" x14ac:dyDescent="0.25">
      <c r="A45914">
        <v>45912</v>
      </c>
      <c r="B45914" t="s">
        <v>175</v>
      </c>
      <c r="C45914" t="s">
        <v>1762</v>
      </c>
      <c r="D45914" t="s">
        <v>1578</v>
      </c>
      <c r="E45914" t="s">
        <v>9</v>
      </c>
      <c r="F45914" s="1">
        <v>22837.565600000002</v>
      </c>
      <c r="G45914" t="s">
        <v>52244</v>
      </c>
      <c r="H45914" t="s">
        <v>52243</v>
      </c>
      <c r="I45914" s="9">
        <v>29178</v>
      </c>
      <c r="J45914">
        <v>44</v>
      </c>
      <c r="K45914" t="b">
        <v>1</v>
      </c>
      <c r="L45914" t="s">
        <v>52332</v>
      </c>
      <c r="M45914" t="s">
        <v>52337</v>
      </c>
      <c r="N45914" s="9">
        <v>45334</v>
      </c>
    </row>
    <row r="45915" spans="1:14" x14ac:dyDescent="0.25">
      <c r="A45915">
        <v>45913</v>
      </c>
      <c r="B45915" t="s">
        <v>383</v>
      </c>
      <c r="C45915" t="s">
        <v>2167</v>
      </c>
      <c r="D45915" t="s">
        <v>826</v>
      </c>
      <c r="E45915" t="s">
        <v>23</v>
      </c>
      <c r="F45915" s="1">
        <v>31459.540499999999</v>
      </c>
      <c r="G45915" t="s">
        <v>52252</v>
      </c>
      <c r="H45915" t="s">
        <v>52293</v>
      </c>
      <c r="I45915" s="9">
        <v>26849</v>
      </c>
      <c r="J45915">
        <v>51</v>
      </c>
      <c r="K45915" t="b">
        <v>1</v>
      </c>
      <c r="L45915" t="s">
        <v>52331</v>
      </c>
      <c r="M45915" t="s">
        <v>52337</v>
      </c>
      <c r="N45915" s="9">
        <v>45220</v>
      </c>
    </row>
    <row r="45916" spans="1:14" x14ac:dyDescent="0.25">
      <c r="A45916">
        <v>45914</v>
      </c>
      <c r="B45916" t="s">
        <v>344</v>
      </c>
      <c r="C45916" t="s">
        <v>45</v>
      </c>
      <c r="D45916" t="s">
        <v>1568</v>
      </c>
      <c r="E45916" t="s">
        <v>13</v>
      </c>
      <c r="F45916" s="1">
        <v>19435.079699999998</v>
      </c>
      <c r="G45916" t="s">
        <v>52238</v>
      </c>
      <c r="H45916" t="s">
        <v>52280</v>
      </c>
      <c r="I45916" s="9">
        <v>27547</v>
      </c>
      <c r="J45916">
        <v>49</v>
      </c>
      <c r="K45916" t="b">
        <v>0</v>
      </c>
      <c r="L45916" t="s">
        <v>52333</v>
      </c>
      <c r="M45916" t="s">
        <v>52336</v>
      </c>
      <c r="N45916" s="9">
        <v>45342</v>
      </c>
    </row>
    <row r="45917" spans="1:14" x14ac:dyDescent="0.25">
      <c r="A45917">
        <v>45915</v>
      </c>
      <c r="B45917" t="s">
        <v>319</v>
      </c>
      <c r="C45917" t="s">
        <v>1885</v>
      </c>
      <c r="D45917" t="s">
        <v>1827</v>
      </c>
      <c r="E45917" t="s">
        <v>13</v>
      </c>
      <c r="F45917" s="1">
        <v>17962.500400000001</v>
      </c>
      <c r="G45917" t="s">
        <v>52297</v>
      </c>
      <c r="H45917" t="s">
        <v>52297</v>
      </c>
      <c r="I45917" s="9">
        <v>28029</v>
      </c>
      <c r="J45917">
        <v>48</v>
      </c>
      <c r="K45917" t="b">
        <v>1</v>
      </c>
      <c r="L45917" t="s">
        <v>52333</v>
      </c>
      <c r="M45917" t="s">
        <v>52336</v>
      </c>
      <c r="N45917" s="9">
        <v>45194</v>
      </c>
    </row>
    <row r="45918" spans="1:14" x14ac:dyDescent="0.25">
      <c r="A45918">
        <v>45916</v>
      </c>
      <c r="B45918" t="s">
        <v>1434</v>
      </c>
      <c r="C45918" t="s">
        <v>1948</v>
      </c>
      <c r="D45918" t="s">
        <v>988</v>
      </c>
      <c r="E45918" t="s">
        <v>13</v>
      </c>
      <c r="F45918" s="1">
        <v>18360.401999999998</v>
      </c>
      <c r="G45918" t="s">
        <v>52282</v>
      </c>
      <c r="H45918" t="s">
        <v>52282</v>
      </c>
      <c r="I45918" s="9">
        <v>29064</v>
      </c>
      <c r="J45918">
        <v>45</v>
      </c>
      <c r="K45918" t="b">
        <v>1</v>
      </c>
      <c r="L45918" t="s">
        <v>52331</v>
      </c>
      <c r="M45918" t="s">
        <v>52337</v>
      </c>
      <c r="N45918" s="9">
        <v>45035</v>
      </c>
    </row>
    <row r="45919" spans="1:14" x14ac:dyDescent="0.25">
      <c r="A45919">
        <v>45917</v>
      </c>
      <c r="B45919" t="s">
        <v>14</v>
      </c>
      <c r="C45919" t="s">
        <v>440</v>
      </c>
      <c r="D45919" t="s">
        <v>1113</v>
      </c>
      <c r="E45919" t="s">
        <v>13</v>
      </c>
      <c r="F45919" s="1">
        <v>18062.941299999999</v>
      </c>
      <c r="G45919" t="s">
        <v>52237</v>
      </c>
      <c r="H45919" t="s">
        <v>52289</v>
      </c>
      <c r="I45919" s="9">
        <v>33919</v>
      </c>
      <c r="J45919">
        <v>31</v>
      </c>
      <c r="K45919" t="b">
        <v>0</v>
      </c>
      <c r="L45919" t="s">
        <v>52331</v>
      </c>
      <c r="M45919" t="s">
        <v>52337</v>
      </c>
      <c r="N45919" s="9">
        <v>44952</v>
      </c>
    </row>
    <row r="45920" spans="1:14" x14ac:dyDescent="0.25">
      <c r="A45920">
        <v>45918</v>
      </c>
      <c r="B45920" t="s">
        <v>1656</v>
      </c>
      <c r="C45920" t="s">
        <v>145</v>
      </c>
      <c r="D45920" t="s">
        <v>427</v>
      </c>
      <c r="E45920" t="s">
        <v>9</v>
      </c>
      <c r="F45920" s="1">
        <v>22213.7346</v>
      </c>
      <c r="G45920" t="s">
        <v>52249</v>
      </c>
      <c r="H45920" t="s">
        <v>52247</v>
      </c>
      <c r="I45920" s="9">
        <v>28366</v>
      </c>
      <c r="J45920">
        <v>47</v>
      </c>
      <c r="K45920" t="b">
        <v>1</v>
      </c>
      <c r="L45920" t="s">
        <v>52332</v>
      </c>
      <c r="M45920" t="s">
        <v>52337</v>
      </c>
      <c r="N45920" s="9">
        <v>45178</v>
      </c>
    </row>
    <row r="45921" spans="1:14" x14ac:dyDescent="0.25">
      <c r="A45921">
        <v>45919</v>
      </c>
      <c r="B45921" t="s">
        <v>836</v>
      </c>
      <c r="C45921" t="s">
        <v>1948</v>
      </c>
      <c r="D45921" t="s">
        <v>1094</v>
      </c>
      <c r="E45921" t="s">
        <v>13</v>
      </c>
      <c r="F45921" s="1">
        <v>17651.0762</v>
      </c>
      <c r="G45921" t="s">
        <v>52263</v>
      </c>
      <c r="H45921" t="s">
        <v>52262</v>
      </c>
      <c r="I45921" s="9">
        <v>28763</v>
      </c>
      <c r="J45921">
        <v>46</v>
      </c>
      <c r="K45921" t="b">
        <v>1</v>
      </c>
      <c r="L45921" t="s">
        <v>52331</v>
      </c>
      <c r="M45921" t="s">
        <v>52336</v>
      </c>
      <c r="N45921" s="9">
        <v>45053</v>
      </c>
    </row>
    <row r="45922" spans="1:14" x14ac:dyDescent="0.25">
      <c r="A45922">
        <v>45920</v>
      </c>
      <c r="B45922" t="s">
        <v>189</v>
      </c>
      <c r="C45922" t="s">
        <v>809</v>
      </c>
      <c r="D45922" t="s">
        <v>323</v>
      </c>
      <c r="E45922" t="s">
        <v>13</v>
      </c>
      <c r="F45922" s="1">
        <v>19102.399600000001</v>
      </c>
      <c r="G45922" t="s">
        <v>52308</v>
      </c>
      <c r="H45922" t="s">
        <v>52308</v>
      </c>
      <c r="I45922" s="9">
        <v>33780</v>
      </c>
      <c r="J45922">
        <v>32</v>
      </c>
      <c r="K45922" t="b">
        <v>0</v>
      </c>
      <c r="L45922" t="s">
        <v>52331</v>
      </c>
      <c r="M45922" t="s">
        <v>52337</v>
      </c>
      <c r="N45922" s="9">
        <v>45235</v>
      </c>
    </row>
    <row r="45923" spans="1:14" x14ac:dyDescent="0.25">
      <c r="A45923">
        <v>45921</v>
      </c>
      <c r="B45923" t="s">
        <v>405</v>
      </c>
      <c r="C45923" t="s">
        <v>82</v>
      </c>
      <c r="D45923" t="s">
        <v>1345</v>
      </c>
      <c r="E45923" t="s">
        <v>13</v>
      </c>
      <c r="F45923" s="1">
        <v>18523.9637</v>
      </c>
      <c r="G45923" t="s">
        <v>52237</v>
      </c>
      <c r="H45923" t="s">
        <v>52289</v>
      </c>
      <c r="I45923" s="9">
        <v>25015</v>
      </c>
      <c r="J45923">
        <v>56</v>
      </c>
      <c r="K45923" t="b">
        <v>1</v>
      </c>
      <c r="L45923" t="s">
        <v>52331</v>
      </c>
      <c r="M45923" t="s">
        <v>52336</v>
      </c>
      <c r="N45923" s="9">
        <v>45261</v>
      </c>
    </row>
    <row r="45924" spans="1:14" x14ac:dyDescent="0.25">
      <c r="A45924">
        <v>45922</v>
      </c>
      <c r="B45924" t="s">
        <v>28</v>
      </c>
      <c r="C45924" t="s">
        <v>1504</v>
      </c>
      <c r="D45924" t="s">
        <v>1367</v>
      </c>
      <c r="E45924" t="s">
        <v>9</v>
      </c>
      <c r="F45924" s="1">
        <v>20952.155500000001</v>
      </c>
      <c r="G45924" t="s">
        <v>52310</v>
      </c>
      <c r="H45924" t="s">
        <v>52310</v>
      </c>
      <c r="I45924" s="9">
        <v>26415</v>
      </c>
      <c r="J45924">
        <v>52</v>
      </c>
      <c r="K45924" t="b">
        <v>1</v>
      </c>
      <c r="L45924" t="s">
        <v>52333</v>
      </c>
      <c r="M45924" t="s">
        <v>52336</v>
      </c>
      <c r="N45924" s="9">
        <v>45142</v>
      </c>
    </row>
    <row r="45925" spans="1:14" x14ac:dyDescent="0.25">
      <c r="A45925">
        <v>45923</v>
      </c>
      <c r="B45925" t="s">
        <v>324</v>
      </c>
      <c r="C45925" t="s">
        <v>62</v>
      </c>
      <c r="D45925" t="s">
        <v>174</v>
      </c>
      <c r="E45925" t="s">
        <v>13</v>
      </c>
      <c r="F45925" s="1">
        <v>18182.803400000001</v>
      </c>
      <c r="G45925" t="s">
        <v>52244</v>
      </c>
      <c r="H45925" t="s">
        <v>52243</v>
      </c>
      <c r="I45925" s="9">
        <v>31125</v>
      </c>
      <c r="J45925">
        <v>39</v>
      </c>
      <c r="K45925" t="b">
        <v>0</v>
      </c>
      <c r="L45925" t="s">
        <v>52332</v>
      </c>
      <c r="M45925" t="s">
        <v>52336</v>
      </c>
      <c r="N45925" s="9">
        <v>45051</v>
      </c>
    </row>
    <row r="45926" spans="1:14" x14ac:dyDescent="0.25">
      <c r="A45926">
        <v>45924</v>
      </c>
      <c r="B45926" t="s">
        <v>208</v>
      </c>
      <c r="C45926" t="s">
        <v>108</v>
      </c>
      <c r="D45926" t="s">
        <v>266</v>
      </c>
      <c r="E45926" t="s">
        <v>13</v>
      </c>
      <c r="F45926" s="1">
        <v>15854.1988</v>
      </c>
      <c r="G45926" t="s">
        <v>52310</v>
      </c>
      <c r="H45926" t="s">
        <v>52310</v>
      </c>
      <c r="I45926" s="9">
        <v>29384</v>
      </c>
      <c r="J45926">
        <v>44</v>
      </c>
      <c r="K45926" t="b">
        <v>1</v>
      </c>
      <c r="L45926" t="s">
        <v>52331</v>
      </c>
      <c r="M45926" t="s">
        <v>52337</v>
      </c>
      <c r="N45926" s="9">
        <v>44953</v>
      </c>
    </row>
    <row r="45927" spans="1:14" x14ac:dyDescent="0.25">
      <c r="A45927">
        <v>45925</v>
      </c>
      <c r="B45927" t="s">
        <v>315</v>
      </c>
      <c r="C45927" t="s">
        <v>827</v>
      </c>
      <c r="D45927" t="s">
        <v>321</v>
      </c>
      <c r="E45927" t="s">
        <v>13</v>
      </c>
      <c r="F45927" s="1">
        <v>17455.4548</v>
      </c>
      <c r="G45927" t="s">
        <v>52237</v>
      </c>
      <c r="H45927" t="s">
        <v>52289</v>
      </c>
      <c r="I45927" s="9">
        <v>37278</v>
      </c>
      <c r="J45927">
        <v>22</v>
      </c>
      <c r="K45927" t="b">
        <v>1</v>
      </c>
      <c r="L45927" t="s">
        <v>52333</v>
      </c>
      <c r="M45927" t="s">
        <v>52336</v>
      </c>
      <c r="N45927" s="9">
        <v>45181</v>
      </c>
    </row>
    <row r="45928" spans="1:14" x14ac:dyDescent="0.25">
      <c r="A45928">
        <v>45926</v>
      </c>
      <c r="B45928" t="s">
        <v>126</v>
      </c>
      <c r="C45928" t="s">
        <v>783</v>
      </c>
      <c r="D45928" t="s">
        <v>1397</v>
      </c>
      <c r="E45928" t="s">
        <v>9</v>
      </c>
      <c r="F45928" s="1">
        <v>23562.314999999999</v>
      </c>
      <c r="G45928" t="s">
        <v>52255</v>
      </c>
      <c r="H45928" t="s">
        <v>52253</v>
      </c>
      <c r="I45928" s="9">
        <v>28505</v>
      </c>
      <c r="J45928">
        <v>46</v>
      </c>
      <c r="K45928" t="b">
        <v>0</v>
      </c>
      <c r="L45928" t="s">
        <v>52333</v>
      </c>
      <c r="M45928" t="s">
        <v>52336</v>
      </c>
      <c r="N45928" s="9">
        <v>45072</v>
      </c>
    </row>
    <row r="45929" spans="1:14" x14ac:dyDescent="0.25">
      <c r="A45929">
        <v>45927</v>
      </c>
      <c r="B45929" t="s">
        <v>238</v>
      </c>
      <c r="C45929" t="s">
        <v>1059</v>
      </c>
      <c r="D45929" t="s">
        <v>278</v>
      </c>
      <c r="E45929" t="s">
        <v>9</v>
      </c>
      <c r="F45929" s="1">
        <v>21377.916399999998</v>
      </c>
      <c r="G45929" t="s">
        <v>52255</v>
      </c>
      <c r="H45929" t="s">
        <v>52258</v>
      </c>
      <c r="I45929" s="9">
        <v>37783</v>
      </c>
      <c r="J45929">
        <v>21</v>
      </c>
      <c r="K45929" t="b">
        <v>0</v>
      </c>
      <c r="L45929" t="s">
        <v>52331</v>
      </c>
      <c r="M45929" t="s">
        <v>52336</v>
      </c>
      <c r="N45929" s="9">
        <v>45271</v>
      </c>
    </row>
    <row r="45930" spans="1:14" x14ac:dyDescent="0.25">
      <c r="A45930">
        <v>45928</v>
      </c>
      <c r="B45930" t="s">
        <v>47</v>
      </c>
      <c r="C45930" t="s">
        <v>1527</v>
      </c>
      <c r="D45930" t="s">
        <v>217</v>
      </c>
      <c r="E45930" t="s">
        <v>13</v>
      </c>
      <c r="F45930" s="1">
        <v>19514.716799999998</v>
      </c>
      <c r="G45930" t="s">
        <v>52255</v>
      </c>
      <c r="H45930" t="s">
        <v>52253</v>
      </c>
      <c r="I45930" s="9">
        <v>27686</v>
      </c>
      <c r="J45930">
        <v>49</v>
      </c>
      <c r="K45930" t="b">
        <v>1</v>
      </c>
      <c r="L45930" t="s">
        <v>52332</v>
      </c>
      <c r="M45930" t="s">
        <v>52337</v>
      </c>
      <c r="N45930" s="9">
        <v>45071</v>
      </c>
    </row>
    <row r="45931" spans="1:14" x14ac:dyDescent="0.25">
      <c r="A45931">
        <v>45929</v>
      </c>
      <c r="B45931" t="s">
        <v>233</v>
      </c>
      <c r="C45931" t="s">
        <v>161</v>
      </c>
      <c r="D45931" t="s">
        <v>465</v>
      </c>
      <c r="E45931" t="s">
        <v>13</v>
      </c>
      <c r="F45931" s="1">
        <v>19464.525900000001</v>
      </c>
      <c r="G45931" t="s">
        <v>52240</v>
      </c>
      <c r="H45931" t="s">
        <v>52266</v>
      </c>
      <c r="I45931" s="9">
        <v>24576</v>
      </c>
      <c r="J45931">
        <v>57</v>
      </c>
      <c r="K45931" t="b">
        <v>0</v>
      </c>
      <c r="L45931" t="s">
        <v>52332</v>
      </c>
      <c r="M45931" t="s">
        <v>52337</v>
      </c>
      <c r="N45931" s="9">
        <v>45227</v>
      </c>
    </row>
    <row r="45932" spans="1:14" x14ac:dyDescent="0.25">
      <c r="A45932">
        <v>45930</v>
      </c>
      <c r="B45932" t="s">
        <v>399</v>
      </c>
      <c r="C45932" t="s">
        <v>156</v>
      </c>
      <c r="D45932" t="s">
        <v>35</v>
      </c>
      <c r="E45932" t="s">
        <v>23</v>
      </c>
      <c r="F45932" s="1">
        <v>30686.6715</v>
      </c>
      <c r="G45932" t="s">
        <v>52259</v>
      </c>
      <c r="H45932" t="s">
        <v>52259</v>
      </c>
      <c r="I45932" s="9">
        <v>28553</v>
      </c>
      <c r="J45932">
        <v>46</v>
      </c>
      <c r="K45932" t="b">
        <v>0</v>
      </c>
      <c r="L45932" t="s">
        <v>52332</v>
      </c>
      <c r="M45932" t="s">
        <v>52336</v>
      </c>
      <c r="N45932" s="9">
        <v>44931</v>
      </c>
    </row>
    <row r="45933" spans="1:14" x14ac:dyDescent="0.25">
      <c r="A45933">
        <v>45931</v>
      </c>
      <c r="B45933" t="s">
        <v>149</v>
      </c>
      <c r="C45933" t="s">
        <v>1566</v>
      </c>
      <c r="D45933" t="s">
        <v>1717</v>
      </c>
      <c r="E45933" t="s">
        <v>9</v>
      </c>
      <c r="F45933" s="1">
        <v>23649.074000000001</v>
      </c>
      <c r="G45933" t="s">
        <v>52286</v>
      </c>
      <c r="H45933" t="s">
        <v>52295</v>
      </c>
      <c r="I45933" s="9">
        <v>26212</v>
      </c>
      <c r="J45933">
        <v>53</v>
      </c>
      <c r="K45933" t="b">
        <v>0</v>
      </c>
      <c r="L45933" t="s">
        <v>52333</v>
      </c>
      <c r="M45933" t="s">
        <v>52337</v>
      </c>
      <c r="N45933" s="9">
        <v>45076</v>
      </c>
    </row>
    <row r="45934" spans="1:14" x14ac:dyDescent="0.25">
      <c r="A45934">
        <v>45932</v>
      </c>
      <c r="B45934" t="s">
        <v>1947</v>
      </c>
      <c r="C45934" t="s">
        <v>864</v>
      </c>
      <c r="D45934" t="s">
        <v>1482</v>
      </c>
      <c r="E45934" t="s">
        <v>9</v>
      </c>
      <c r="F45934" s="1">
        <v>23720.487300000001</v>
      </c>
      <c r="G45934" t="s">
        <v>52235</v>
      </c>
      <c r="H45934" t="s">
        <v>52234</v>
      </c>
      <c r="I45934" s="9">
        <v>23855</v>
      </c>
      <c r="J45934">
        <v>59</v>
      </c>
      <c r="K45934" t="b">
        <v>1</v>
      </c>
      <c r="L45934" t="s">
        <v>52333</v>
      </c>
      <c r="M45934" t="s">
        <v>52336</v>
      </c>
      <c r="N45934" s="9">
        <v>45161</v>
      </c>
    </row>
    <row r="45935" spans="1:14" x14ac:dyDescent="0.25">
      <c r="A45935">
        <v>45933</v>
      </c>
      <c r="B45935" t="s">
        <v>560</v>
      </c>
      <c r="C45935" t="s">
        <v>82</v>
      </c>
      <c r="D45935" t="s">
        <v>805</v>
      </c>
      <c r="E45935" t="s">
        <v>9</v>
      </c>
      <c r="F45935" s="1">
        <v>22740.140899999999</v>
      </c>
      <c r="G45935" t="s">
        <v>52252</v>
      </c>
      <c r="H45935" t="s">
        <v>52250</v>
      </c>
      <c r="I45935" s="9">
        <v>32766</v>
      </c>
      <c r="J45935">
        <v>35</v>
      </c>
      <c r="K45935" t="b">
        <v>1</v>
      </c>
      <c r="L45935" t="s">
        <v>52332</v>
      </c>
      <c r="M45935" t="s">
        <v>52337</v>
      </c>
      <c r="N45935" s="9">
        <v>45033</v>
      </c>
    </row>
    <row r="45936" spans="1:14" x14ac:dyDescent="0.25">
      <c r="A45936">
        <v>45934</v>
      </c>
      <c r="B45936" t="s">
        <v>56</v>
      </c>
      <c r="C45936" t="s">
        <v>45</v>
      </c>
      <c r="D45936" t="s">
        <v>63</v>
      </c>
      <c r="E45936" t="s">
        <v>13</v>
      </c>
      <c r="F45936" s="1">
        <v>19419.353800000001</v>
      </c>
      <c r="G45936" t="s">
        <v>52263</v>
      </c>
      <c r="H45936" t="s">
        <v>52262</v>
      </c>
      <c r="I45936" s="9">
        <v>33445</v>
      </c>
      <c r="J45936">
        <v>33</v>
      </c>
      <c r="K45936" t="b">
        <v>0</v>
      </c>
      <c r="L45936" t="s">
        <v>52331</v>
      </c>
      <c r="M45936" t="s">
        <v>52336</v>
      </c>
      <c r="N45936" s="9">
        <v>45258</v>
      </c>
    </row>
    <row r="45937" spans="1:14" x14ac:dyDescent="0.25">
      <c r="A45937">
        <v>45935</v>
      </c>
      <c r="B45937" t="s">
        <v>731</v>
      </c>
      <c r="C45937" t="s">
        <v>1313</v>
      </c>
      <c r="D45937" t="s">
        <v>1562</v>
      </c>
      <c r="E45937" t="s">
        <v>13</v>
      </c>
      <c r="F45937" s="1">
        <v>17166.7035</v>
      </c>
      <c r="G45937" t="s">
        <v>52249</v>
      </c>
      <c r="H45937" t="s">
        <v>52247</v>
      </c>
      <c r="I45937" s="9">
        <v>26428</v>
      </c>
      <c r="J45937">
        <v>52</v>
      </c>
      <c r="K45937" t="b">
        <v>0</v>
      </c>
      <c r="L45937" t="s">
        <v>52332</v>
      </c>
      <c r="M45937" t="s">
        <v>52336</v>
      </c>
      <c r="N45937" s="9">
        <v>45313</v>
      </c>
    </row>
    <row r="45938" spans="1:14" x14ac:dyDescent="0.25">
      <c r="A45938">
        <v>45936</v>
      </c>
      <c r="B45938" t="s">
        <v>405</v>
      </c>
      <c r="C45938" t="s">
        <v>1289</v>
      </c>
      <c r="D45938" t="s">
        <v>19</v>
      </c>
      <c r="E45938" t="s">
        <v>23</v>
      </c>
      <c r="F45938" s="1">
        <v>28662.982</v>
      </c>
      <c r="G45938" t="s">
        <v>52235</v>
      </c>
      <c r="H45938" t="s">
        <v>52234</v>
      </c>
      <c r="I45938" s="9">
        <v>26933</v>
      </c>
      <c r="J45938">
        <v>51</v>
      </c>
      <c r="K45938" t="b">
        <v>0</v>
      </c>
      <c r="L45938" t="s">
        <v>52333</v>
      </c>
      <c r="M45938" t="s">
        <v>52337</v>
      </c>
      <c r="N45938" s="9">
        <v>45149</v>
      </c>
    </row>
    <row r="45939" spans="1:14" x14ac:dyDescent="0.25">
      <c r="A45939">
        <v>45937</v>
      </c>
      <c r="B45939" t="s">
        <v>238</v>
      </c>
      <c r="C45939" t="s">
        <v>779</v>
      </c>
      <c r="D45939" t="s">
        <v>1717</v>
      </c>
      <c r="E45939" t="s">
        <v>13</v>
      </c>
      <c r="F45939" s="1">
        <v>18392.9316</v>
      </c>
      <c r="G45939" t="s">
        <v>52310</v>
      </c>
      <c r="H45939" t="s">
        <v>52310</v>
      </c>
      <c r="I45939" s="9">
        <v>34028</v>
      </c>
      <c r="J45939">
        <v>31</v>
      </c>
      <c r="K45939" t="b">
        <v>0</v>
      </c>
      <c r="L45939" t="s">
        <v>52331</v>
      </c>
      <c r="M45939" t="s">
        <v>52336</v>
      </c>
      <c r="N45939" s="9">
        <v>44930</v>
      </c>
    </row>
    <row r="45940" spans="1:14" x14ac:dyDescent="0.25">
      <c r="A45940">
        <v>45938</v>
      </c>
      <c r="B45940" t="s">
        <v>129</v>
      </c>
      <c r="C45940" t="s">
        <v>132</v>
      </c>
      <c r="D45940" t="s">
        <v>1217</v>
      </c>
      <c r="E45940" t="s">
        <v>23</v>
      </c>
      <c r="F45940" s="1">
        <v>31496.666499999999</v>
      </c>
      <c r="G45940" t="s">
        <v>52275</v>
      </c>
      <c r="H45940" t="s">
        <v>52275</v>
      </c>
      <c r="I45940" s="9">
        <v>26689</v>
      </c>
      <c r="J45940">
        <v>51</v>
      </c>
      <c r="K45940" t="b">
        <v>1</v>
      </c>
      <c r="L45940" t="s">
        <v>52332</v>
      </c>
      <c r="M45940" t="s">
        <v>52336</v>
      </c>
      <c r="N45940" s="9">
        <v>45183</v>
      </c>
    </row>
    <row r="45941" spans="1:14" x14ac:dyDescent="0.25">
      <c r="A45941">
        <v>45939</v>
      </c>
      <c r="B45941" t="s">
        <v>1357</v>
      </c>
      <c r="C45941" t="s">
        <v>982</v>
      </c>
      <c r="D45941" t="s">
        <v>1429</v>
      </c>
      <c r="E45941" t="s">
        <v>13</v>
      </c>
      <c r="F45941" s="1">
        <v>16853.270799999998</v>
      </c>
      <c r="G45941" t="s">
        <v>52249</v>
      </c>
      <c r="H45941" t="s">
        <v>52247</v>
      </c>
      <c r="I45941" s="9">
        <v>31934</v>
      </c>
      <c r="J45941">
        <v>37</v>
      </c>
      <c r="K45941" t="b">
        <v>1</v>
      </c>
      <c r="L45941" t="s">
        <v>52331</v>
      </c>
      <c r="M45941" t="s">
        <v>52337</v>
      </c>
      <c r="N45941" s="9">
        <v>45029</v>
      </c>
    </row>
    <row r="45942" spans="1:14" x14ac:dyDescent="0.25">
      <c r="A45942">
        <v>45940</v>
      </c>
      <c r="B45942" t="s">
        <v>1604</v>
      </c>
      <c r="C45942" t="s">
        <v>809</v>
      </c>
      <c r="D45942" t="s">
        <v>1392</v>
      </c>
      <c r="E45942" t="s">
        <v>13</v>
      </c>
      <c r="F45942" s="1">
        <v>17021.106500000002</v>
      </c>
      <c r="G45942" t="s">
        <v>52278</v>
      </c>
      <c r="H45942" t="s">
        <v>52277</v>
      </c>
      <c r="I45942" s="9">
        <v>36675</v>
      </c>
      <c r="J45942">
        <v>24</v>
      </c>
      <c r="K45942" t="b">
        <v>1</v>
      </c>
      <c r="L45942" t="s">
        <v>52333</v>
      </c>
      <c r="M45942" t="s">
        <v>52336</v>
      </c>
      <c r="N45942" s="9">
        <v>45000</v>
      </c>
    </row>
    <row r="45943" spans="1:14" x14ac:dyDescent="0.25">
      <c r="A45943">
        <v>45941</v>
      </c>
      <c r="B45943" t="s">
        <v>1964</v>
      </c>
      <c r="C45943" t="s">
        <v>764</v>
      </c>
      <c r="D45943" t="s">
        <v>480</v>
      </c>
      <c r="E45943" t="s">
        <v>9</v>
      </c>
      <c r="F45943" s="1">
        <v>21509.695500000002</v>
      </c>
      <c r="G45943" t="s">
        <v>52235</v>
      </c>
      <c r="H45943" t="s">
        <v>52234</v>
      </c>
      <c r="I45943" s="9">
        <v>37745</v>
      </c>
      <c r="J45943">
        <v>21</v>
      </c>
      <c r="K45943" t="b">
        <v>0</v>
      </c>
      <c r="L45943" t="s">
        <v>52333</v>
      </c>
      <c r="M45943" t="s">
        <v>52336</v>
      </c>
      <c r="N45943" s="9">
        <v>45226</v>
      </c>
    </row>
    <row r="45944" spans="1:14" x14ac:dyDescent="0.25">
      <c r="A45944">
        <v>45942</v>
      </c>
      <c r="B45944" t="s">
        <v>149</v>
      </c>
      <c r="C45944" t="s">
        <v>882</v>
      </c>
      <c r="D45944" t="s">
        <v>266</v>
      </c>
      <c r="E45944" t="s">
        <v>9</v>
      </c>
      <c r="F45944" s="1">
        <v>22046.852900000002</v>
      </c>
      <c r="G45944" t="s">
        <v>52240</v>
      </c>
      <c r="H45944" t="s">
        <v>52269</v>
      </c>
      <c r="I45944" s="9">
        <v>28380</v>
      </c>
      <c r="J45944">
        <v>47</v>
      </c>
      <c r="K45944" t="b">
        <v>0</v>
      </c>
      <c r="L45944" t="s">
        <v>52331</v>
      </c>
      <c r="M45944" t="s">
        <v>52337</v>
      </c>
      <c r="N45944" s="9">
        <v>45359</v>
      </c>
    </row>
    <row r="45945" spans="1:14" x14ac:dyDescent="0.25">
      <c r="A45945">
        <v>45943</v>
      </c>
      <c r="B45945" t="s">
        <v>253</v>
      </c>
      <c r="C45945" t="s">
        <v>355</v>
      </c>
      <c r="D45945" t="s">
        <v>541</v>
      </c>
      <c r="E45945" t="s">
        <v>9</v>
      </c>
      <c r="F45945" s="1">
        <v>20831.889800000001</v>
      </c>
      <c r="G45945" t="s">
        <v>52238</v>
      </c>
      <c r="H45945" t="s">
        <v>52241</v>
      </c>
      <c r="I45945" s="9">
        <v>33879</v>
      </c>
      <c r="J45945">
        <v>32</v>
      </c>
      <c r="K45945" t="b">
        <v>1</v>
      </c>
      <c r="L45945" t="s">
        <v>52333</v>
      </c>
      <c r="M45945" t="s">
        <v>52337</v>
      </c>
      <c r="N45945" s="9">
        <v>45207</v>
      </c>
    </row>
    <row r="45946" spans="1:14" x14ac:dyDescent="0.25">
      <c r="A45946">
        <v>45944</v>
      </c>
      <c r="B45946" t="s">
        <v>946</v>
      </c>
      <c r="C45946" t="s">
        <v>137</v>
      </c>
      <c r="D45946" t="s">
        <v>1867</v>
      </c>
      <c r="E45946" t="s">
        <v>13</v>
      </c>
      <c r="F45946" s="1">
        <v>18371.012900000002</v>
      </c>
      <c r="G45946" t="s">
        <v>52259</v>
      </c>
      <c r="H45946" t="s">
        <v>52259</v>
      </c>
      <c r="I45946" s="9">
        <v>37842</v>
      </c>
      <c r="J45946">
        <v>21</v>
      </c>
      <c r="K45946" t="b">
        <v>1</v>
      </c>
      <c r="L45946" t="s">
        <v>52331</v>
      </c>
      <c r="M45946" t="s">
        <v>52336</v>
      </c>
      <c r="N45946" s="9">
        <v>45380</v>
      </c>
    </row>
    <row r="45947" spans="1:14" x14ac:dyDescent="0.25">
      <c r="A45947">
        <v>45945</v>
      </c>
      <c r="B45947" t="s">
        <v>923</v>
      </c>
      <c r="C45947" t="s">
        <v>1061</v>
      </c>
      <c r="D45947" t="s">
        <v>538</v>
      </c>
      <c r="E45947" t="s">
        <v>13</v>
      </c>
      <c r="F45947" s="1">
        <v>19211.012599999998</v>
      </c>
      <c r="G45947" t="s">
        <v>52244</v>
      </c>
      <c r="H45947" t="s">
        <v>52243</v>
      </c>
      <c r="I45947" s="9">
        <v>35125</v>
      </c>
      <c r="J45947">
        <v>28</v>
      </c>
      <c r="K45947" t="b">
        <v>0</v>
      </c>
      <c r="L45947" t="s">
        <v>52332</v>
      </c>
      <c r="M45947" t="s">
        <v>52337</v>
      </c>
      <c r="N45947" s="9">
        <v>45146</v>
      </c>
    </row>
    <row r="45948" spans="1:14" x14ac:dyDescent="0.25">
      <c r="A45948">
        <v>45946</v>
      </c>
      <c r="B45948" t="s">
        <v>267</v>
      </c>
      <c r="C45948" t="s">
        <v>2056</v>
      </c>
      <c r="D45948" t="s">
        <v>795</v>
      </c>
      <c r="E45948" t="s">
        <v>13</v>
      </c>
      <c r="F45948" s="1">
        <v>18572.172999999999</v>
      </c>
      <c r="G45948" t="s">
        <v>52263</v>
      </c>
      <c r="H45948" t="s">
        <v>52262</v>
      </c>
      <c r="I45948" s="9">
        <v>28889</v>
      </c>
      <c r="J45948">
        <v>45</v>
      </c>
      <c r="K45948" t="b">
        <v>1</v>
      </c>
      <c r="L45948" t="s">
        <v>52331</v>
      </c>
      <c r="M45948" t="s">
        <v>52336</v>
      </c>
      <c r="N45948" s="9">
        <v>45005</v>
      </c>
    </row>
    <row r="45949" spans="1:14" x14ac:dyDescent="0.25">
      <c r="A45949">
        <v>45947</v>
      </c>
      <c r="B45949" t="s">
        <v>121</v>
      </c>
      <c r="C45949" t="s">
        <v>54</v>
      </c>
      <c r="D45949" t="s">
        <v>595</v>
      </c>
      <c r="E45949" t="s">
        <v>13</v>
      </c>
      <c r="F45949" s="1">
        <v>20196.257699999998</v>
      </c>
      <c r="G45949" t="s">
        <v>52249</v>
      </c>
      <c r="H45949" t="s">
        <v>52247</v>
      </c>
      <c r="I45949" s="9">
        <v>26526</v>
      </c>
      <c r="J45949">
        <v>52</v>
      </c>
      <c r="K45949" t="b">
        <v>0</v>
      </c>
      <c r="L45949" t="s">
        <v>52331</v>
      </c>
      <c r="M45949" t="s">
        <v>52336</v>
      </c>
      <c r="N45949" s="9">
        <v>45151</v>
      </c>
    </row>
    <row r="45950" spans="1:14" x14ac:dyDescent="0.25">
      <c r="A45950">
        <v>45948</v>
      </c>
      <c r="B45950" t="s">
        <v>1034</v>
      </c>
      <c r="C45950" t="s">
        <v>501</v>
      </c>
      <c r="D45950" t="s">
        <v>557</v>
      </c>
      <c r="E45950" t="s">
        <v>9</v>
      </c>
      <c r="F45950" s="1">
        <v>21571.117600000001</v>
      </c>
      <c r="G45950" t="s">
        <v>52235</v>
      </c>
      <c r="H45950" t="s">
        <v>52234</v>
      </c>
      <c r="I45950" s="9">
        <v>32152</v>
      </c>
      <c r="J45950">
        <v>36</v>
      </c>
      <c r="K45950" t="b">
        <v>0</v>
      </c>
      <c r="L45950" t="s">
        <v>52331</v>
      </c>
      <c r="M45950" t="s">
        <v>52336</v>
      </c>
      <c r="N45950" s="9">
        <v>45258</v>
      </c>
    </row>
    <row r="45951" spans="1:14" x14ac:dyDescent="0.25">
      <c r="A45951">
        <v>45949</v>
      </c>
      <c r="B45951" t="s">
        <v>448</v>
      </c>
      <c r="C45951" t="s">
        <v>367</v>
      </c>
      <c r="D45951" t="s">
        <v>654</v>
      </c>
      <c r="E45951" t="s">
        <v>23</v>
      </c>
      <c r="F45951" s="1">
        <v>31533.529600000002</v>
      </c>
      <c r="G45951" t="s">
        <v>52244</v>
      </c>
      <c r="H45951" t="s">
        <v>52243</v>
      </c>
      <c r="I45951" s="9">
        <v>24947</v>
      </c>
      <c r="J45951">
        <v>56</v>
      </c>
      <c r="K45951" t="b">
        <v>1</v>
      </c>
      <c r="L45951" t="s">
        <v>52331</v>
      </c>
      <c r="M45951" t="s">
        <v>52336</v>
      </c>
      <c r="N45951" s="9">
        <v>45159</v>
      </c>
    </row>
    <row r="45952" spans="1:14" x14ac:dyDescent="0.25">
      <c r="A45952">
        <v>45950</v>
      </c>
      <c r="B45952" t="s">
        <v>129</v>
      </c>
      <c r="C45952" t="s">
        <v>281</v>
      </c>
      <c r="D45952" t="s">
        <v>1016</v>
      </c>
      <c r="E45952" t="s">
        <v>9</v>
      </c>
      <c r="F45952" s="1">
        <v>21500.7896</v>
      </c>
      <c r="G45952" t="s">
        <v>52237</v>
      </c>
      <c r="H45952" t="s">
        <v>52236</v>
      </c>
      <c r="I45952" s="9">
        <v>38041</v>
      </c>
      <c r="J45952">
        <v>20</v>
      </c>
      <c r="K45952" t="b">
        <v>0</v>
      </c>
      <c r="L45952" t="s">
        <v>52331</v>
      </c>
      <c r="M45952" t="s">
        <v>52336</v>
      </c>
      <c r="N45952" s="9">
        <v>44938</v>
      </c>
    </row>
    <row r="45953" spans="1:14" x14ac:dyDescent="0.25">
      <c r="A45953">
        <v>45951</v>
      </c>
      <c r="B45953" t="s">
        <v>549</v>
      </c>
      <c r="C45953" t="s">
        <v>351</v>
      </c>
      <c r="D45953" t="s">
        <v>1340</v>
      </c>
      <c r="E45953" t="s">
        <v>9</v>
      </c>
      <c r="F45953" s="1">
        <v>21354.1155</v>
      </c>
      <c r="G45953" t="s">
        <v>52310</v>
      </c>
      <c r="H45953" t="s">
        <v>52310</v>
      </c>
      <c r="I45953" s="9">
        <v>25888</v>
      </c>
      <c r="J45953">
        <v>53</v>
      </c>
      <c r="K45953" t="b">
        <v>0</v>
      </c>
      <c r="L45953" t="s">
        <v>52331</v>
      </c>
      <c r="M45953" t="s">
        <v>52336</v>
      </c>
      <c r="N45953" s="9">
        <v>45290</v>
      </c>
    </row>
    <row r="45954" spans="1:14" x14ac:dyDescent="0.25">
      <c r="A45954">
        <v>45952</v>
      </c>
      <c r="B45954" t="s">
        <v>126</v>
      </c>
      <c r="C45954" t="s">
        <v>568</v>
      </c>
      <c r="D45954" t="s">
        <v>1150</v>
      </c>
      <c r="E45954" t="s">
        <v>9</v>
      </c>
      <c r="F45954" s="1">
        <v>22077.0697</v>
      </c>
      <c r="G45954" t="s">
        <v>52259</v>
      </c>
      <c r="H45954" t="s">
        <v>52259</v>
      </c>
      <c r="I45954" s="9">
        <v>29196</v>
      </c>
      <c r="J45954">
        <v>44</v>
      </c>
      <c r="K45954" t="b">
        <v>0</v>
      </c>
      <c r="L45954" t="s">
        <v>52333</v>
      </c>
      <c r="M45954" t="s">
        <v>52336</v>
      </c>
      <c r="N45954" s="9">
        <v>44990</v>
      </c>
    </row>
    <row r="45955" spans="1:14" x14ac:dyDescent="0.25">
      <c r="A45955">
        <v>45953</v>
      </c>
      <c r="B45955" t="s">
        <v>1357</v>
      </c>
      <c r="C45955" t="s">
        <v>673</v>
      </c>
      <c r="D45955" t="s">
        <v>1011</v>
      </c>
      <c r="E45955" t="s">
        <v>13</v>
      </c>
      <c r="F45955" s="1">
        <v>17645.191800000001</v>
      </c>
      <c r="G45955" t="s">
        <v>52235</v>
      </c>
      <c r="H45955" t="s">
        <v>52234</v>
      </c>
      <c r="I45955" s="9">
        <v>38080</v>
      </c>
      <c r="J45955">
        <v>20</v>
      </c>
      <c r="K45955" t="b">
        <v>0</v>
      </c>
      <c r="L45955" t="s">
        <v>52333</v>
      </c>
      <c r="M45955" t="s">
        <v>52337</v>
      </c>
      <c r="N45955" s="9">
        <v>44970</v>
      </c>
    </row>
    <row r="45956" spans="1:14" x14ac:dyDescent="0.25">
      <c r="A45956">
        <v>45954</v>
      </c>
      <c r="B45956" t="s">
        <v>129</v>
      </c>
      <c r="C45956" t="s">
        <v>859</v>
      </c>
      <c r="D45956" t="s">
        <v>103</v>
      </c>
      <c r="E45956" t="s">
        <v>23</v>
      </c>
      <c r="F45956" s="1">
        <v>28045.341499999999</v>
      </c>
      <c r="G45956" t="s">
        <v>52244</v>
      </c>
      <c r="H45956" t="s">
        <v>52243</v>
      </c>
      <c r="I45956" s="9">
        <v>35437</v>
      </c>
      <c r="J45956">
        <v>27</v>
      </c>
      <c r="K45956" t="b">
        <v>0</v>
      </c>
      <c r="L45956" t="s">
        <v>52333</v>
      </c>
      <c r="M45956" t="s">
        <v>52336</v>
      </c>
      <c r="N45956" s="9">
        <v>45098</v>
      </c>
    </row>
    <row r="45957" spans="1:14" x14ac:dyDescent="0.25">
      <c r="A45957">
        <v>45955</v>
      </c>
      <c r="B45957" t="s">
        <v>707</v>
      </c>
      <c r="C45957" t="s">
        <v>338</v>
      </c>
      <c r="D45957" t="s">
        <v>756</v>
      </c>
      <c r="E45957" t="s">
        <v>9</v>
      </c>
      <c r="F45957" s="1">
        <v>23178.684300000001</v>
      </c>
      <c r="G45957" t="s">
        <v>52278</v>
      </c>
      <c r="H45957" t="s">
        <v>52277</v>
      </c>
      <c r="I45957" s="9">
        <v>30774</v>
      </c>
      <c r="J45957">
        <v>40</v>
      </c>
      <c r="K45957" t="b">
        <v>0</v>
      </c>
      <c r="L45957" t="s">
        <v>52333</v>
      </c>
      <c r="M45957" t="s">
        <v>52336</v>
      </c>
      <c r="N45957" s="9">
        <v>44971</v>
      </c>
    </row>
    <row r="45958" spans="1:14" x14ac:dyDescent="0.25">
      <c r="A45958">
        <v>45956</v>
      </c>
      <c r="B45958" t="s">
        <v>1572</v>
      </c>
      <c r="C45958" t="s">
        <v>245</v>
      </c>
      <c r="D45958" t="s">
        <v>729</v>
      </c>
      <c r="E45958" t="s">
        <v>13</v>
      </c>
      <c r="F45958" s="1">
        <v>17265.6842</v>
      </c>
      <c r="G45958" t="s">
        <v>52259</v>
      </c>
      <c r="H45958" t="s">
        <v>52259</v>
      </c>
      <c r="I45958" s="9">
        <v>35611</v>
      </c>
      <c r="J45958">
        <v>27</v>
      </c>
      <c r="K45958" t="b">
        <v>0</v>
      </c>
      <c r="L45958" t="s">
        <v>52332</v>
      </c>
      <c r="M45958" t="s">
        <v>52337</v>
      </c>
      <c r="N45958" s="9">
        <v>44937</v>
      </c>
    </row>
    <row r="45959" spans="1:14" x14ac:dyDescent="0.25">
      <c r="A45959">
        <v>45957</v>
      </c>
      <c r="B45959" t="s">
        <v>212</v>
      </c>
      <c r="C45959" t="s">
        <v>1353</v>
      </c>
      <c r="D45959" t="s">
        <v>1495</v>
      </c>
      <c r="E45959" t="s">
        <v>13</v>
      </c>
      <c r="F45959" s="1">
        <v>18442.552100000001</v>
      </c>
      <c r="G45959" t="s">
        <v>52240</v>
      </c>
      <c r="H45959" t="s">
        <v>52284</v>
      </c>
      <c r="I45959" s="9">
        <v>26628</v>
      </c>
      <c r="J45959">
        <v>51</v>
      </c>
      <c r="K45959" t="b">
        <v>0</v>
      </c>
      <c r="L45959" t="s">
        <v>52333</v>
      </c>
      <c r="M45959" t="s">
        <v>52337</v>
      </c>
      <c r="N45959" s="9">
        <v>45000</v>
      </c>
    </row>
    <row r="45960" spans="1:14" x14ac:dyDescent="0.25">
      <c r="A45960">
        <v>45958</v>
      </c>
      <c r="B45960" t="s">
        <v>821</v>
      </c>
      <c r="C45960" t="s">
        <v>171</v>
      </c>
      <c r="D45960" t="s">
        <v>695</v>
      </c>
      <c r="E45960" t="s">
        <v>13</v>
      </c>
      <c r="F45960" s="1">
        <v>16770.059799999999</v>
      </c>
      <c r="G45960" t="s">
        <v>52275</v>
      </c>
      <c r="H45960" t="s">
        <v>52275</v>
      </c>
      <c r="I45960" s="9">
        <v>32215</v>
      </c>
      <c r="J45960">
        <v>36</v>
      </c>
      <c r="K45960" t="b">
        <v>0</v>
      </c>
      <c r="L45960" t="s">
        <v>52332</v>
      </c>
      <c r="M45960" t="s">
        <v>52337</v>
      </c>
      <c r="N45960" s="9">
        <v>45070</v>
      </c>
    </row>
    <row r="45961" spans="1:14" x14ac:dyDescent="0.25">
      <c r="A45961">
        <v>45959</v>
      </c>
      <c r="B45961" t="s">
        <v>144</v>
      </c>
      <c r="C45961" t="s">
        <v>1953</v>
      </c>
      <c r="D45961" t="s">
        <v>638</v>
      </c>
      <c r="E45961" t="s">
        <v>13</v>
      </c>
      <c r="F45961" s="1">
        <v>19370.931499999999</v>
      </c>
      <c r="G45961" t="s">
        <v>52310</v>
      </c>
      <c r="H45961" t="s">
        <v>52310</v>
      </c>
      <c r="I45961" s="9">
        <v>31255</v>
      </c>
      <c r="J45961">
        <v>39</v>
      </c>
      <c r="K45961" t="b">
        <v>1</v>
      </c>
      <c r="L45961" t="s">
        <v>52331</v>
      </c>
      <c r="M45961" t="s">
        <v>52337</v>
      </c>
      <c r="N45961" s="9">
        <v>45135</v>
      </c>
    </row>
    <row r="45962" spans="1:14" x14ac:dyDescent="0.25">
      <c r="A45962">
        <v>45960</v>
      </c>
      <c r="B45962" t="s">
        <v>175</v>
      </c>
      <c r="C45962" t="s">
        <v>1480</v>
      </c>
      <c r="D45962" t="s">
        <v>647</v>
      </c>
      <c r="E45962" t="s">
        <v>13</v>
      </c>
      <c r="F45962" s="1">
        <v>20802.9051</v>
      </c>
      <c r="G45962" t="s">
        <v>52275</v>
      </c>
      <c r="H45962" t="s">
        <v>52275</v>
      </c>
      <c r="I45962" s="9">
        <v>25217</v>
      </c>
      <c r="J45962">
        <v>55</v>
      </c>
      <c r="K45962" t="b">
        <v>0</v>
      </c>
      <c r="L45962" t="s">
        <v>52332</v>
      </c>
      <c r="M45962" t="s">
        <v>52336</v>
      </c>
      <c r="N45962" s="9">
        <v>45097</v>
      </c>
    </row>
    <row r="45963" spans="1:14" x14ac:dyDescent="0.25">
      <c r="A45963">
        <v>45961</v>
      </c>
      <c r="B45963" t="s">
        <v>20</v>
      </c>
      <c r="C45963" t="s">
        <v>88</v>
      </c>
      <c r="D45963" t="s">
        <v>1815</v>
      </c>
      <c r="E45963" t="s">
        <v>13</v>
      </c>
      <c r="F45963" s="1">
        <v>18145.322400000001</v>
      </c>
      <c r="G45963" t="s">
        <v>52272</v>
      </c>
      <c r="H45963" t="s">
        <v>52271</v>
      </c>
      <c r="I45963" s="9">
        <v>37564</v>
      </c>
      <c r="J45963">
        <v>21</v>
      </c>
      <c r="K45963" t="b">
        <v>0</v>
      </c>
      <c r="L45963" t="s">
        <v>52333</v>
      </c>
      <c r="M45963" t="s">
        <v>52337</v>
      </c>
      <c r="N45963" s="9">
        <v>45300</v>
      </c>
    </row>
    <row r="45964" spans="1:14" x14ac:dyDescent="0.25">
      <c r="A45964">
        <v>45962</v>
      </c>
      <c r="B45964" t="s">
        <v>259</v>
      </c>
      <c r="C45964" t="s">
        <v>1251</v>
      </c>
      <c r="D45964" t="s">
        <v>1359</v>
      </c>
      <c r="E45964" t="s">
        <v>9</v>
      </c>
      <c r="F45964" s="1">
        <v>22203.0026</v>
      </c>
      <c r="G45964" t="s">
        <v>52237</v>
      </c>
      <c r="H45964" t="s">
        <v>52236</v>
      </c>
      <c r="I45964" s="9">
        <v>36907</v>
      </c>
      <c r="J45964">
        <v>23</v>
      </c>
      <c r="K45964" t="b">
        <v>1</v>
      </c>
      <c r="L45964" t="s">
        <v>52333</v>
      </c>
      <c r="M45964" t="s">
        <v>52336</v>
      </c>
      <c r="N45964" s="9">
        <v>45254</v>
      </c>
    </row>
    <row r="45965" spans="1:14" x14ac:dyDescent="0.25">
      <c r="A45965">
        <v>45963</v>
      </c>
      <c r="B45965" t="s">
        <v>383</v>
      </c>
      <c r="C45965" t="s">
        <v>770</v>
      </c>
      <c r="D45965" t="s">
        <v>1264</v>
      </c>
      <c r="E45965" t="s">
        <v>13</v>
      </c>
      <c r="F45965" s="1">
        <v>17168.371500000001</v>
      </c>
      <c r="G45965" t="s">
        <v>52249</v>
      </c>
      <c r="H45965" t="s">
        <v>52247</v>
      </c>
      <c r="I45965" s="9">
        <v>25347</v>
      </c>
      <c r="J45965">
        <v>55</v>
      </c>
      <c r="K45965" t="b">
        <v>1</v>
      </c>
      <c r="L45965" t="s">
        <v>52333</v>
      </c>
      <c r="M45965" t="s">
        <v>52336</v>
      </c>
      <c r="N45965" s="9">
        <v>45178</v>
      </c>
    </row>
    <row r="45966" spans="1:14" x14ac:dyDescent="0.25">
      <c r="A45966">
        <v>45964</v>
      </c>
      <c r="B45966" t="s">
        <v>652</v>
      </c>
      <c r="C45966" t="s">
        <v>310</v>
      </c>
      <c r="D45966" t="s">
        <v>1506</v>
      </c>
      <c r="E45966" t="s">
        <v>9</v>
      </c>
      <c r="F45966" s="1">
        <v>22396.222399999999</v>
      </c>
      <c r="G45966" t="s">
        <v>52237</v>
      </c>
      <c r="H45966" t="s">
        <v>52268</v>
      </c>
      <c r="I45966" s="9">
        <v>26353</v>
      </c>
      <c r="J45966">
        <v>52</v>
      </c>
      <c r="K45966" t="b">
        <v>1</v>
      </c>
      <c r="L45966" t="s">
        <v>52332</v>
      </c>
      <c r="M45966" t="s">
        <v>52336</v>
      </c>
      <c r="N45966" s="9">
        <v>44973</v>
      </c>
    </row>
    <row r="45967" spans="1:14" x14ac:dyDescent="0.25">
      <c r="A45967">
        <v>45965</v>
      </c>
      <c r="B45967" t="s">
        <v>238</v>
      </c>
      <c r="C45967" t="s">
        <v>1775</v>
      </c>
      <c r="D45967" t="s">
        <v>295</v>
      </c>
      <c r="E45967" t="s">
        <v>13</v>
      </c>
      <c r="F45967" s="1">
        <v>19162.1502</v>
      </c>
      <c r="G45967" t="s">
        <v>52255</v>
      </c>
      <c r="H45967" t="s">
        <v>52253</v>
      </c>
      <c r="I45967" s="9">
        <v>34571</v>
      </c>
      <c r="J45967">
        <v>30</v>
      </c>
      <c r="K45967" t="b">
        <v>0</v>
      </c>
      <c r="L45967" t="s">
        <v>52331</v>
      </c>
      <c r="M45967" t="s">
        <v>52336</v>
      </c>
      <c r="N45967" s="9">
        <v>45256</v>
      </c>
    </row>
    <row r="45968" spans="1:14" x14ac:dyDescent="0.25">
      <c r="A45968">
        <v>45966</v>
      </c>
      <c r="B45968" t="s">
        <v>971</v>
      </c>
      <c r="C45968" t="s">
        <v>585</v>
      </c>
      <c r="D45968" t="s">
        <v>301</v>
      </c>
      <c r="E45968" t="s">
        <v>13</v>
      </c>
      <c r="F45968" s="1">
        <v>17693.043300000001</v>
      </c>
      <c r="G45968" t="s">
        <v>52240</v>
      </c>
      <c r="H45968" t="s">
        <v>52266</v>
      </c>
      <c r="I45968" s="9">
        <v>37622</v>
      </c>
      <c r="J45968">
        <v>21</v>
      </c>
      <c r="K45968" t="b">
        <v>0</v>
      </c>
      <c r="L45968" t="s">
        <v>52332</v>
      </c>
      <c r="M45968" t="s">
        <v>52337</v>
      </c>
      <c r="N45968" s="9">
        <v>44969</v>
      </c>
    </row>
    <row r="45969" spans="1:14" x14ac:dyDescent="0.25">
      <c r="A45969">
        <v>45967</v>
      </c>
      <c r="B45969" t="s">
        <v>315</v>
      </c>
      <c r="C45969" t="s">
        <v>137</v>
      </c>
      <c r="D45969" t="s">
        <v>196</v>
      </c>
      <c r="E45969" t="s">
        <v>23</v>
      </c>
      <c r="F45969" s="1">
        <v>29290.5183</v>
      </c>
      <c r="G45969" t="s">
        <v>52259</v>
      </c>
      <c r="H45969" t="s">
        <v>52259</v>
      </c>
      <c r="I45969" s="9">
        <v>36130</v>
      </c>
      <c r="J45969">
        <v>25</v>
      </c>
      <c r="K45969" t="b">
        <v>0</v>
      </c>
      <c r="L45969" t="s">
        <v>52332</v>
      </c>
      <c r="M45969" t="s">
        <v>52337</v>
      </c>
      <c r="N45969" s="9">
        <v>45224</v>
      </c>
    </row>
    <row r="45970" spans="1:14" x14ac:dyDescent="0.25">
      <c r="A45970">
        <v>45968</v>
      </c>
      <c r="B45970" t="s">
        <v>20</v>
      </c>
      <c r="C45970" t="s">
        <v>18</v>
      </c>
      <c r="D45970" t="s">
        <v>223</v>
      </c>
      <c r="E45970" t="s">
        <v>9</v>
      </c>
      <c r="F45970" s="1">
        <v>21364.781200000001</v>
      </c>
      <c r="G45970" t="s">
        <v>52238</v>
      </c>
      <c r="H45970" t="s">
        <v>52241</v>
      </c>
      <c r="I45970" s="9">
        <v>33453</v>
      </c>
      <c r="J45970">
        <v>33</v>
      </c>
      <c r="K45970" t="b">
        <v>1</v>
      </c>
      <c r="L45970" t="s">
        <v>52333</v>
      </c>
      <c r="M45970" t="s">
        <v>52337</v>
      </c>
      <c r="N45970" s="9">
        <v>45306</v>
      </c>
    </row>
    <row r="45971" spans="1:14" x14ac:dyDescent="0.25">
      <c r="A45971">
        <v>45969</v>
      </c>
      <c r="B45971" t="s">
        <v>1320</v>
      </c>
      <c r="C45971" t="s">
        <v>1305</v>
      </c>
      <c r="D45971" t="s">
        <v>52</v>
      </c>
      <c r="E45971" t="s">
        <v>13</v>
      </c>
      <c r="F45971" s="1">
        <v>18483.016599999999</v>
      </c>
      <c r="G45971" t="s">
        <v>52263</v>
      </c>
      <c r="H45971" t="s">
        <v>52306</v>
      </c>
      <c r="I45971" s="9">
        <v>32963</v>
      </c>
      <c r="J45971">
        <v>34</v>
      </c>
      <c r="K45971" t="b">
        <v>1</v>
      </c>
      <c r="L45971" t="s">
        <v>52333</v>
      </c>
      <c r="M45971" t="s">
        <v>52337</v>
      </c>
      <c r="N45971" s="9">
        <v>45271</v>
      </c>
    </row>
    <row r="45972" spans="1:14" x14ac:dyDescent="0.25">
      <c r="A45972">
        <v>45970</v>
      </c>
      <c r="B45972" t="s">
        <v>731</v>
      </c>
      <c r="C45972" t="s">
        <v>1809</v>
      </c>
      <c r="D45972" t="s">
        <v>595</v>
      </c>
      <c r="E45972" t="s">
        <v>13</v>
      </c>
      <c r="F45972" s="1">
        <v>16967.934300000001</v>
      </c>
      <c r="G45972" t="s">
        <v>52235</v>
      </c>
      <c r="H45972" t="s">
        <v>52234</v>
      </c>
      <c r="I45972" s="9">
        <v>34173</v>
      </c>
      <c r="J45972">
        <v>31</v>
      </c>
      <c r="K45972" t="b">
        <v>1</v>
      </c>
      <c r="L45972" t="s">
        <v>52332</v>
      </c>
      <c r="M45972" t="s">
        <v>52336</v>
      </c>
      <c r="N45972" s="9">
        <v>45189</v>
      </c>
    </row>
    <row r="45973" spans="1:14" x14ac:dyDescent="0.25">
      <c r="A45973">
        <v>45971</v>
      </c>
      <c r="B45973" t="s">
        <v>1143</v>
      </c>
      <c r="C45973" t="s">
        <v>156</v>
      </c>
      <c r="D45973" t="s">
        <v>1236</v>
      </c>
      <c r="E45973" t="s">
        <v>13</v>
      </c>
      <c r="F45973" s="1">
        <v>18822.4185</v>
      </c>
      <c r="G45973" t="s">
        <v>52244</v>
      </c>
      <c r="H45973" t="s">
        <v>52243</v>
      </c>
      <c r="I45973" s="9">
        <v>25353</v>
      </c>
      <c r="J45973">
        <v>55</v>
      </c>
      <c r="K45973" t="b">
        <v>1</v>
      </c>
      <c r="L45973" t="s">
        <v>52333</v>
      </c>
      <c r="M45973" t="s">
        <v>52336</v>
      </c>
      <c r="N45973" s="9">
        <v>45096</v>
      </c>
    </row>
    <row r="45974" spans="1:14" x14ac:dyDescent="0.25">
      <c r="A45974">
        <v>45972</v>
      </c>
      <c r="B45974" t="s">
        <v>121</v>
      </c>
      <c r="C45974" t="s">
        <v>1498</v>
      </c>
      <c r="D45974" t="s">
        <v>60</v>
      </c>
      <c r="E45974" t="s">
        <v>13</v>
      </c>
      <c r="F45974" s="1">
        <v>18223.597300000001</v>
      </c>
      <c r="G45974" t="s">
        <v>52308</v>
      </c>
      <c r="H45974" t="s">
        <v>52308</v>
      </c>
      <c r="I45974" s="9">
        <v>24154</v>
      </c>
      <c r="J45974">
        <v>58</v>
      </c>
      <c r="K45974" t="b">
        <v>0</v>
      </c>
      <c r="L45974" t="s">
        <v>52332</v>
      </c>
      <c r="M45974" t="s">
        <v>52337</v>
      </c>
      <c r="N45974" s="9">
        <v>45109</v>
      </c>
    </row>
    <row r="45975" spans="1:14" x14ac:dyDescent="0.25">
      <c r="A45975">
        <v>45973</v>
      </c>
      <c r="B45975" t="s">
        <v>256</v>
      </c>
      <c r="C45975" t="s">
        <v>45</v>
      </c>
      <c r="D45975" t="s">
        <v>1177</v>
      </c>
      <c r="E45975" t="s">
        <v>23</v>
      </c>
      <c r="F45975" s="1">
        <v>29203.8449</v>
      </c>
      <c r="G45975" t="s">
        <v>52244</v>
      </c>
      <c r="H45975" t="s">
        <v>52243</v>
      </c>
      <c r="I45975" s="9">
        <v>26430</v>
      </c>
      <c r="J45975">
        <v>52</v>
      </c>
      <c r="K45975" t="b">
        <v>0</v>
      </c>
      <c r="L45975" t="s">
        <v>52332</v>
      </c>
      <c r="M45975" t="s">
        <v>52336</v>
      </c>
      <c r="N45975" s="9">
        <v>45256</v>
      </c>
    </row>
    <row r="45976" spans="1:14" x14ac:dyDescent="0.25">
      <c r="A45976">
        <v>45974</v>
      </c>
      <c r="B45976" t="s">
        <v>158</v>
      </c>
      <c r="C45976" t="s">
        <v>412</v>
      </c>
      <c r="D45976" t="s">
        <v>1618</v>
      </c>
      <c r="E45976" t="s">
        <v>13</v>
      </c>
      <c r="F45976" s="1">
        <v>16663.818800000001</v>
      </c>
      <c r="G45976" t="s">
        <v>52244</v>
      </c>
      <c r="H45976" t="s">
        <v>52243</v>
      </c>
      <c r="I45976" s="9">
        <v>37904</v>
      </c>
      <c r="J45976">
        <v>21</v>
      </c>
      <c r="K45976" t="b">
        <v>1</v>
      </c>
      <c r="L45976" t="s">
        <v>52332</v>
      </c>
      <c r="M45976" t="s">
        <v>52337</v>
      </c>
      <c r="N45976" s="9">
        <v>45256</v>
      </c>
    </row>
    <row r="45977" spans="1:14" x14ac:dyDescent="0.25">
      <c r="A45977">
        <v>45975</v>
      </c>
      <c r="B45977" t="s">
        <v>1858</v>
      </c>
      <c r="C45977" t="s">
        <v>529</v>
      </c>
      <c r="D45977" t="s">
        <v>368</v>
      </c>
      <c r="E45977" t="s">
        <v>23</v>
      </c>
      <c r="F45977" s="1">
        <v>31843.51</v>
      </c>
      <c r="G45977" t="s">
        <v>52275</v>
      </c>
      <c r="H45977" t="s">
        <v>52275</v>
      </c>
      <c r="I45977" s="9">
        <v>37809</v>
      </c>
      <c r="J45977">
        <v>21</v>
      </c>
      <c r="K45977" t="b">
        <v>1</v>
      </c>
      <c r="L45977" t="s">
        <v>52333</v>
      </c>
      <c r="M45977" t="s">
        <v>52336</v>
      </c>
      <c r="N45977" s="9">
        <v>45074</v>
      </c>
    </row>
    <row r="45978" spans="1:14" x14ac:dyDescent="0.25">
      <c r="A45978">
        <v>45976</v>
      </c>
      <c r="B45978" t="s">
        <v>752</v>
      </c>
      <c r="C45978" t="s">
        <v>2198</v>
      </c>
      <c r="D45978" t="s">
        <v>784</v>
      </c>
      <c r="E45978" t="s">
        <v>9</v>
      </c>
      <c r="F45978" s="1">
        <v>20407.4427</v>
      </c>
      <c r="G45978" t="s">
        <v>52238</v>
      </c>
      <c r="H45978" t="s">
        <v>2127</v>
      </c>
      <c r="I45978" s="9">
        <v>24418</v>
      </c>
      <c r="J45978">
        <v>57</v>
      </c>
      <c r="K45978" t="b">
        <v>1</v>
      </c>
      <c r="L45978" t="s">
        <v>52332</v>
      </c>
      <c r="M45978" t="s">
        <v>52336</v>
      </c>
      <c r="N45978" s="9">
        <v>45261</v>
      </c>
    </row>
    <row r="45979" spans="1:14" x14ac:dyDescent="0.25">
      <c r="A45979">
        <v>45977</v>
      </c>
      <c r="B45979" t="s">
        <v>203</v>
      </c>
      <c r="C45979" t="s">
        <v>171</v>
      </c>
      <c r="D45979" t="s">
        <v>1352</v>
      </c>
      <c r="E45979" t="s">
        <v>13</v>
      </c>
      <c r="F45979" s="1">
        <v>17174.922999999999</v>
      </c>
      <c r="G45979" t="s">
        <v>52308</v>
      </c>
      <c r="H45979" t="s">
        <v>52308</v>
      </c>
      <c r="I45979" s="9">
        <v>27178</v>
      </c>
      <c r="J45979">
        <v>50</v>
      </c>
      <c r="K45979" t="b">
        <v>0</v>
      </c>
      <c r="L45979" t="s">
        <v>52331</v>
      </c>
      <c r="M45979" t="s">
        <v>52336</v>
      </c>
      <c r="N45979" s="9">
        <v>45330</v>
      </c>
    </row>
    <row r="45980" spans="1:14" x14ac:dyDescent="0.25">
      <c r="A45980">
        <v>45978</v>
      </c>
      <c r="B45980" t="s">
        <v>307</v>
      </c>
      <c r="C45980" t="s">
        <v>1048</v>
      </c>
      <c r="D45980" t="s">
        <v>619</v>
      </c>
      <c r="E45980" t="s">
        <v>23</v>
      </c>
      <c r="F45980" s="1">
        <v>28948.7353</v>
      </c>
      <c r="G45980" t="s">
        <v>52235</v>
      </c>
      <c r="H45980" t="s">
        <v>52234</v>
      </c>
      <c r="I45980" s="9">
        <v>34493</v>
      </c>
      <c r="J45980">
        <v>30</v>
      </c>
      <c r="K45980" t="b">
        <v>0</v>
      </c>
      <c r="L45980" t="s">
        <v>52331</v>
      </c>
      <c r="M45980" t="s">
        <v>52336</v>
      </c>
      <c r="N45980" s="9">
        <v>45041</v>
      </c>
    </row>
    <row r="45981" spans="1:14" x14ac:dyDescent="0.25">
      <c r="A45981">
        <v>45979</v>
      </c>
      <c r="B45981" t="s">
        <v>315</v>
      </c>
      <c r="C45981" t="s">
        <v>216</v>
      </c>
      <c r="D45981" t="s">
        <v>617</v>
      </c>
      <c r="E45981" t="s">
        <v>13</v>
      </c>
      <c r="F45981" s="1">
        <v>16274.0162</v>
      </c>
      <c r="G45981" t="s">
        <v>52252</v>
      </c>
      <c r="H45981" t="s">
        <v>52250</v>
      </c>
      <c r="I45981" s="9">
        <v>29907</v>
      </c>
      <c r="J45981">
        <v>42</v>
      </c>
      <c r="K45981" t="b">
        <v>1</v>
      </c>
      <c r="L45981" t="s">
        <v>52333</v>
      </c>
      <c r="M45981" t="s">
        <v>52336</v>
      </c>
      <c r="N45981" s="9">
        <v>45009</v>
      </c>
    </row>
    <row r="45982" spans="1:14" x14ac:dyDescent="0.25">
      <c r="A45982">
        <v>45980</v>
      </c>
      <c r="B45982" t="s">
        <v>1106</v>
      </c>
      <c r="C45982" t="s">
        <v>758</v>
      </c>
      <c r="D45982" t="s">
        <v>97</v>
      </c>
      <c r="E45982" t="s">
        <v>13</v>
      </c>
      <c r="F45982" s="1">
        <v>17163.2428</v>
      </c>
      <c r="G45982" t="s">
        <v>52286</v>
      </c>
      <c r="H45982" t="s">
        <v>52288</v>
      </c>
      <c r="I45982" s="9">
        <v>31732</v>
      </c>
      <c r="J45982">
        <v>37</v>
      </c>
      <c r="K45982" t="b">
        <v>0</v>
      </c>
      <c r="L45982" t="s">
        <v>52332</v>
      </c>
      <c r="M45982" t="s">
        <v>52337</v>
      </c>
      <c r="N45982" s="9">
        <v>45342</v>
      </c>
    </row>
    <row r="45983" spans="1:14" x14ac:dyDescent="0.25">
      <c r="A45983">
        <v>45981</v>
      </c>
      <c r="B45983" t="s">
        <v>284</v>
      </c>
      <c r="C45983" t="s">
        <v>2001</v>
      </c>
      <c r="D45983" t="s">
        <v>647</v>
      </c>
      <c r="E45983" t="s">
        <v>13</v>
      </c>
      <c r="F45983" s="1">
        <v>17928.3851</v>
      </c>
      <c r="G45983" t="s">
        <v>52244</v>
      </c>
      <c r="H45983" t="s">
        <v>52243</v>
      </c>
      <c r="I45983" s="9">
        <v>35120</v>
      </c>
      <c r="J45983">
        <v>28</v>
      </c>
      <c r="K45983" t="b">
        <v>0</v>
      </c>
      <c r="L45983" t="s">
        <v>52332</v>
      </c>
      <c r="M45983" t="s">
        <v>52336</v>
      </c>
      <c r="N45983" s="9">
        <v>45155</v>
      </c>
    </row>
    <row r="45984" spans="1:14" x14ac:dyDescent="0.25">
      <c r="A45984">
        <v>45982</v>
      </c>
      <c r="B45984" t="s">
        <v>316</v>
      </c>
      <c r="C45984" t="s">
        <v>819</v>
      </c>
      <c r="D45984" t="s">
        <v>1249</v>
      </c>
      <c r="E45984" t="s">
        <v>13</v>
      </c>
      <c r="F45984" s="1">
        <v>17438.493600000002</v>
      </c>
      <c r="G45984" t="s">
        <v>52249</v>
      </c>
      <c r="H45984" t="s">
        <v>52247</v>
      </c>
      <c r="I45984" s="9">
        <v>24222</v>
      </c>
      <c r="J45984">
        <v>58</v>
      </c>
      <c r="K45984" t="b">
        <v>0</v>
      </c>
      <c r="L45984" t="s">
        <v>52332</v>
      </c>
      <c r="M45984" t="s">
        <v>52336</v>
      </c>
      <c r="N45984" s="9">
        <v>45350</v>
      </c>
    </row>
    <row r="45985" spans="1:14" x14ac:dyDescent="0.25">
      <c r="A45985">
        <v>45983</v>
      </c>
      <c r="B45985" t="s">
        <v>1201</v>
      </c>
      <c r="C45985" t="s">
        <v>374</v>
      </c>
      <c r="D45985" t="s">
        <v>1090</v>
      </c>
      <c r="E45985" t="s">
        <v>13</v>
      </c>
      <c r="F45985" s="1">
        <v>19382.6823</v>
      </c>
      <c r="G45985" t="s">
        <v>52259</v>
      </c>
      <c r="H45985" t="s">
        <v>52259</v>
      </c>
      <c r="I45985" s="9">
        <v>36005</v>
      </c>
      <c r="J45985">
        <v>26</v>
      </c>
      <c r="K45985" t="b">
        <v>1</v>
      </c>
      <c r="L45985" t="s">
        <v>52331</v>
      </c>
      <c r="M45985" t="s">
        <v>52337</v>
      </c>
      <c r="N45985" s="9">
        <v>45113</v>
      </c>
    </row>
    <row r="45986" spans="1:14" x14ac:dyDescent="0.25">
      <c r="A45986">
        <v>45984</v>
      </c>
      <c r="B45986" t="s">
        <v>1020</v>
      </c>
      <c r="C45986" t="s">
        <v>839</v>
      </c>
      <c r="D45986" t="s">
        <v>676</v>
      </c>
      <c r="E45986" t="s">
        <v>13</v>
      </c>
      <c r="F45986" s="1">
        <v>20568.8547</v>
      </c>
      <c r="G45986" t="s">
        <v>52275</v>
      </c>
      <c r="H45986" t="s">
        <v>52275</v>
      </c>
      <c r="I45986" s="9">
        <v>28583</v>
      </c>
      <c r="J45986">
        <v>46</v>
      </c>
      <c r="K45986" t="b">
        <v>0</v>
      </c>
      <c r="L45986" t="s">
        <v>52332</v>
      </c>
      <c r="M45986" t="s">
        <v>52336</v>
      </c>
      <c r="N45986" s="9">
        <v>45006</v>
      </c>
    </row>
    <row r="45987" spans="1:14" x14ac:dyDescent="0.25">
      <c r="A45987">
        <v>45985</v>
      </c>
      <c r="B45987" t="s">
        <v>307</v>
      </c>
      <c r="C45987" t="s">
        <v>1172</v>
      </c>
      <c r="D45987" t="s">
        <v>1408</v>
      </c>
      <c r="E45987" t="s">
        <v>23</v>
      </c>
      <c r="F45987" s="1">
        <v>30048.801100000001</v>
      </c>
      <c r="G45987" t="s">
        <v>52238</v>
      </c>
      <c r="H45987" t="s">
        <v>52241</v>
      </c>
      <c r="I45987" s="9">
        <v>32940</v>
      </c>
      <c r="J45987">
        <v>34</v>
      </c>
      <c r="K45987" t="b">
        <v>0</v>
      </c>
      <c r="L45987" t="s">
        <v>52333</v>
      </c>
      <c r="M45987" t="s">
        <v>52337</v>
      </c>
      <c r="N45987" s="9">
        <v>45166</v>
      </c>
    </row>
    <row r="45988" spans="1:14" x14ac:dyDescent="0.25">
      <c r="A45988">
        <v>45986</v>
      </c>
      <c r="B45988" t="s">
        <v>212</v>
      </c>
      <c r="C45988" t="s">
        <v>1779</v>
      </c>
      <c r="D45988" t="s">
        <v>467</v>
      </c>
      <c r="E45988" t="s">
        <v>9</v>
      </c>
      <c r="F45988" s="1">
        <v>21569.0877</v>
      </c>
      <c r="G45988" t="s">
        <v>52278</v>
      </c>
      <c r="H45988" t="s">
        <v>52290</v>
      </c>
      <c r="I45988" s="9">
        <v>26265</v>
      </c>
      <c r="J45988">
        <v>52</v>
      </c>
      <c r="K45988" t="b">
        <v>1</v>
      </c>
      <c r="L45988" t="s">
        <v>52333</v>
      </c>
      <c r="M45988" t="s">
        <v>52337</v>
      </c>
      <c r="N45988" s="9">
        <v>45100</v>
      </c>
    </row>
    <row r="45989" spans="1:14" x14ac:dyDescent="0.25">
      <c r="A45989">
        <v>45987</v>
      </c>
      <c r="B45989" t="s">
        <v>259</v>
      </c>
      <c r="C45989" t="s">
        <v>45</v>
      </c>
      <c r="D45989" t="s">
        <v>479</v>
      </c>
      <c r="E45989" t="s">
        <v>13</v>
      </c>
      <c r="F45989" s="1">
        <v>17426.901999999998</v>
      </c>
      <c r="G45989" t="s">
        <v>52237</v>
      </c>
      <c r="H45989" t="s">
        <v>52267</v>
      </c>
      <c r="I45989" s="9">
        <v>37115</v>
      </c>
      <c r="J45989">
        <v>23</v>
      </c>
      <c r="K45989" t="b">
        <v>0</v>
      </c>
      <c r="L45989" t="s">
        <v>52331</v>
      </c>
      <c r="M45989" t="s">
        <v>52337</v>
      </c>
      <c r="N45989" s="9">
        <v>44981</v>
      </c>
    </row>
    <row r="45990" spans="1:14" x14ac:dyDescent="0.25">
      <c r="A45990">
        <v>45988</v>
      </c>
      <c r="B45990" t="s">
        <v>189</v>
      </c>
      <c r="C45990" t="s">
        <v>1433</v>
      </c>
      <c r="D45990" t="s">
        <v>226</v>
      </c>
      <c r="E45990" t="s">
        <v>9</v>
      </c>
      <c r="F45990" s="1">
        <v>20131.381799999999</v>
      </c>
      <c r="G45990" t="s">
        <v>52238</v>
      </c>
      <c r="H45990" t="s">
        <v>52280</v>
      </c>
      <c r="I45990" s="9">
        <v>38017</v>
      </c>
      <c r="J45990">
        <v>20</v>
      </c>
      <c r="K45990" t="b">
        <v>0</v>
      </c>
      <c r="L45990" t="s">
        <v>52331</v>
      </c>
      <c r="M45990" t="s">
        <v>52337</v>
      </c>
      <c r="N45990" s="9">
        <v>45103</v>
      </c>
    </row>
    <row r="45991" spans="1:14" x14ac:dyDescent="0.25">
      <c r="A45991">
        <v>45989</v>
      </c>
      <c r="B45991" t="s">
        <v>1356</v>
      </c>
      <c r="C45991" t="s">
        <v>176</v>
      </c>
      <c r="D45991" t="s">
        <v>479</v>
      </c>
      <c r="E45991" t="s">
        <v>13</v>
      </c>
      <c r="F45991" s="1">
        <v>17850.502</v>
      </c>
      <c r="G45991" t="s">
        <v>52278</v>
      </c>
      <c r="H45991" t="s">
        <v>52277</v>
      </c>
      <c r="I45991" s="9">
        <v>31104</v>
      </c>
      <c r="J45991">
        <v>39</v>
      </c>
      <c r="K45991" t="b">
        <v>0</v>
      </c>
      <c r="L45991" t="s">
        <v>52331</v>
      </c>
      <c r="M45991" t="s">
        <v>52337</v>
      </c>
      <c r="N45991" s="9">
        <v>45371</v>
      </c>
    </row>
    <row r="45992" spans="1:14" x14ac:dyDescent="0.25">
      <c r="A45992">
        <v>45990</v>
      </c>
      <c r="B45992" t="s">
        <v>267</v>
      </c>
      <c r="C45992" t="s">
        <v>1767</v>
      </c>
      <c r="D45992" t="s">
        <v>846</v>
      </c>
      <c r="E45992" t="s">
        <v>13</v>
      </c>
      <c r="F45992" s="1">
        <v>20081.908800000001</v>
      </c>
      <c r="G45992" t="s">
        <v>52263</v>
      </c>
      <c r="H45992" t="s">
        <v>52301</v>
      </c>
      <c r="I45992" s="9">
        <v>31969</v>
      </c>
      <c r="J45992">
        <v>37</v>
      </c>
      <c r="K45992" t="b">
        <v>1</v>
      </c>
      <c r="L45992" t="s">
        <v>52332</v>
      </c>
      <c r="M45992" t="s">
        <v>52337</v>
      </c>
      <c r="N45992" s="9">
        <v>44942</v>
      </c>
    </row>
    <row r="45993" spans="1:14" x14ac:dyDescent="0.25">
      <c r="A45993">
        <v>45991</v>
      </c>
      <c r="B45993" t="s">
        <v>59</v>
      </c>
      <c r="C45993" t="s">
        <v>715</v>
      </c>
      <c r="D45993" t="s">
        <v>350</v>
      </c>
      <c r="E45993" t="s">
        <v>9</v>
      </c>
      <c r="F45993" s="1">
        <v>23466.526300000001</v>
      </c>
      <c r="G45993" t="s">
        <v>52237</v>
      </c>
      <c r="H45993" t="s">
        <v>52236</v>
      </c>
      <c r="I45993" s="9">
        <v>34197</v>
      </c>
      <c r="J45993">
        <v>31</v>
      </c>
      <c r="K45993" t="b">
        <v>0</v>
      </c>
      <c r="L45993" t="s">
        <v>52332</v>
      </c>
      <c r="M45993" t="s">
        <v>52336</v>
      </c>
      <c r="N45993" s="9">
        <v>44956</v>
      </c>
    </row>
    <row r="45994" spans="1:14" x14ac:dyDescent="0.25">
      <c r="A45994">
        <v>45992</v>
      </c>
      <c r="B45994" t="s">
        <v>175</v>
      </c>
      <c r="C45994" t="s">
        <v>501</v>
      </c>
      <c r="D45994" t="s">
        <v>671</v>
      </c>
      <c r="E45994" t="s">
        <v>23</v>
      </c>
      <c r="F45994" s="1">
        <v>30977.8315</v>
      </c>
      <c r="G45994" t="s">
        <v>52278</v>
      </c>
      <c r="H45994" t="s">
        <v>52290</v>
      </c>
      <c r="I45994" s="9">
        <v>29131</v>
      </c>
      <c r="J45994">
        <v>45</v>
      </c>
      <c r="K45994" t="b">
        <v>1</v>
      </c>
      <c r="L45994" t="s">
        <v>52332</v>
      </c>
      <c r="M45994" t="s">
        <v>52336</v>
      </c>
      <c r="N45994" s="9">
        <v>45086</v>
      </c>
    </row>
    <row r="45995" spans="1:14" x14ac:dyDescent="0.25">
      <c r="A45995">
        <v>45993</v>
      </c>
      <c r="B45995" t="s">
        <v>81</v>
      </c>
      <c r="C45995" t="s">
        <v>412</v>
      </c>
      <c r="D45995" t="s">
        <v>86</v>
      </c>
      <c r="E45995" t="s">
        <v>13</v>
      </c>
      <c r="F45995" s="1">
        <v>18625.337500000001</v>
      </c>
      <c r="G45995" t="s">
        <v>52263</v>
      </c>
      <c r="H45995" t="s">
        <v>52306</v>
      </c>
      <c r="I45995" s="9">
        <v>27356</v>
      </c>
      <c r="J45995">
        <v>49</v>
      </c>
      <c r="K45995" t="b">
        <v>1</v>
      </c>
      <c r="L45995" t="s">
        <v>52332</v>
      </c>
      <c r="M45995" t="s">
        <v>52337</v>
      </c>
      <c r="N45995" s="9">
        <v>45026</v>
      </c>
    </row>
    <row r="45996" spans="1:14" x14ac:dyDescent="0.25">
      <c r="A45996">
        <v>45994</v>
      </c>
      <c r="B45996" t="s">
        <v>731</v>
      </c>
      <c r="C45996" t="s">
        <v>1159</v>
      </c>
      <c r="D45996" t="s">
        <v>1410</v>
      </c>
      <c r="E45996" t="s">
        <v>9</v>
      </c>
      <c r="F45996" s="1">
        <v>21015.697199999999</v>
      </c>
      <c r="G45996" t="s">
        <v>52272</v>
      </c>
      <c r="H45996" t="s">
        <v>52302</v>
      </c>
      <c r="I45996" s="9">
        <v>36191</v>
      </c>
      <c r="J45996">
        <v>25</v>
      </c>
      <c r="K45996" t="b">
        <v>0</v>
      </c>
      <c r="L45996" t="s">
        <v>52331</v>
      </c>
      <c r="M45996" t="s">
        <v>52336</v>
      </c>
      <c r="N45996" s="9">
        <v>45370</v>
      </c>
    </row>
    <row r="45997" spans="1:14" x14ac:dyDescent="0.25">
      <c r="A45997">
        <v>45995</v>
      </c>
      <c r="B45997" t="s">
        <v>652</v>
      </c>
      <c r="C45997" t="s">
        <v>508</v>
      </c>
      <c r="D45997" t="s">
        <v>654</v>
      </c>
      <c r="E45997" t="s">
        <v>13</v>
      </c>
      <c r="F45997" s="1">
        <v>16947.233499999998</v>
      </c>
      <c r="G45997" t="s">
        <v>52310</v>
      </c>
      <c r="H45997" t="s">
        <v>52310</v>
      </c>
      <c r="I45997" s="9">
        <v>35736</v>
      </c>
      <c r="J45997">
        <v>26</v>
      </c>
      <c r="K45997" t="b">
        <v>1</v>
      </c>
      <c r="L45997" t="s">
        <v>52331</v>
      </c>
      <c r="M45997" t="s">
        <v>52336</v>
      </c>
      <c r="N45997" s="9">
        <v>45127</v>
      </c>
    </row>
    <row r="45998" spans="1:14" x14ac:dyDescent="0.25">
      <c r="A45998">
        <v>45996</v>
      </c>
      <c r="B45998" t="s">
        <v>500</v>
      </c>
      <c r="C45998" t="s">
        <v>416</v>
      </c>
      <c r="D45998" t="s">
        <v>377</v>
      </c>
      <c r="E45998" t="s">
        <v>23</v>
      </c>
      <c r="F45998" s="1">
        <v>30286.464499999998</v>
      </c>
      <c r="G45998" t="s">
        <v>52257</v>
      </c>
      <c r="H45998" t="s">
        <v>52296</v>
      </c>
      <c r="I45998" s="9">
        <v>31879</v>
      </c>
      <c r="J45998">
        <v>37</v>
      </c>
      <c r="K45998" t="b">
        <v>0</v>
      </c>
      <c r="L45998" t="s">
        <v>52333</v>
      </c>
      <c r="M45998" t="s">
        <v>52336</v>
      </c>
      <c r="N45998" s="9">
        <v>45033</v>
      </c>
    </row>
    <row r="45999" spans="1:14" x14ac:dyDescent="0.25">
      <c r="A45999">
        <v>45997</v>
      </c>
      <c r="B45999" t="s">
        <v>215</v>
      </c>
      <c r="C45999" t="s">
        <v>420</v>
      </c>
      <c r="D45999" t="s">
        <v>776</v>
      </c>
      <c r="E45999" t="s">
        <v>9</v>
      </c>
      <c r="F45999" s="1">
        <v>20542.481100000001</v>
      </c>
      <c r="G45999" t="s">
        <v>52263</v>
      </c>
      <c r="H45999" t="s">
        <v>52262</v>
      </c>
      <c r="I45999" s="9">
        <v>24083</v>
      </c>
      <c r="J45999">
        <v>58</v>
      </c>
      <c r="K45999" t="b">
        <v>0</v>
      </c>
      <c r="L45999" t="s">
        <v>52331</v>
      </c>
      <c r="M45999" t="s">
        <v>52337</v>
      </c>
      <c r="N45999" s="9">
        <v>45358</v>
      </c>
    </row>
    <row r="46000" spans="1:14" x14ac:dyDescent="0.25">
      <c r="A46000">
        <v>45998</v>
      </c>
      <c r="B46000" t="s">
        <v>686</v>
      </c>
      <c r="C46000" t="s">
        <v>1933</v>
      </c>
      <c r="D46000" t="s">
        <v>63</v>
      </c>
      <c r="E46000" t="s">
        <v>13</v>
      </c>
      <c r="F46000" s="1">
        <v>17158.806700000001</v>
      </c>
      <c r="G46000" t="s">
        <v>52297</v>
      </c>
      <c r="H46000" t="s">
        <v>52297</v>
      </c>
      <c r="I46000" s="9">
        <v>33264</v>
      </c>
      <c r="J46000">
        <v>33</v>
      </c>
      <c r="K46000" t="b">
        <v>0</v>
      </c>
      <c r="L46000" t="s">
        <v>52333</v>
      </c>
      <c r="M46000" t="s">
        <v>52337</v>
      </c>
      <c r="N46000" s="9">
        <v>45113</v>
      </c>
    </row>
    <row r="46001" spans="1:14" x14ac:dyDescent="0.25">
      <c r="A46001">
        <v>45999</v>
      </c>
      <c r="B46001" t="s">
        <v>315</v>
      </c>
      <c r="C46001" t="s">
        <v>310</v>
      </c>
      <c r="D46001" t="s">
        <v>421</v>
      </c>
      <c r="E46001" t="s">
        <v>9</v>
      </c>
      <c r="F46001" s="1">
        <v>22688.7598</v>
      </c>
      <c r="G46001" t="s">
        <v>52235</v>
      </c>
      <c r="H46001" t="s">
        <v>52234</v>
      </c>
      <c r="I46001" s="9">
        <v>28132</v>
      </c>
      <c r="J46001">
        <v>47</v>
      </c>
      <c r="K46001" t="b">
        <v>0</v>
      </c>
      <c r="L46001" t="s">
        <v>52333</v>
      </c>
      <c r="M46001" t="s">
        <v>52337</v>
      </c>
      <c r="N46001" s="9">
        <v>45065</v>
      </c>
    </row>
    <row r="46002" spans="1:14" x14ac:dyDescent="0.25">
      <c r="A46002">
        <v>46000</v>
      </c>
      <c r="B46002" t="s">
        <v>24</v>
      </c>
      <c r="C46002" t="s">
        <v>1315</v>
      </c>
      <c r="D46002" t="s">
        <v>843</v>
      </c>
      <c r="E46002" t="s">
        <v>9</v>
      </c>
      <c r="F46002" s="1">
        <v>21558.923299999999</v>
      </c>
      <c r="G46002" t="s">
        <v>52235</v>
      </c>
      <c r="H46002" t="s">
        <v>52234</v>
      </c>
      <c r="I46002" s="9">
        <v>37130</v>
      </c>
      <c r="J46002">
        <v>23</v>
      </c>
      <c r="K46002" t="b">
        <v>1</v>
      </c>
      <c r="L46002" t="s">
        <v>52332</v>
      </c>
      <c r="M46002" t="s">
        <v>52337</v>
      </c>
      <c r="N46002" s="9">
        <v>45137</v>
      </c>
    </row>
    <row r="46003" spans="1:14" x14ac:dyDescent="0.25">
      <c r="A46003">
        <v>46001</v>
      </c>
      <c r="B46003" t="s">
        <v>189</v>
      </c>
      <c r="C46003" t="s">
        <v>859</v>
      </c>
      <c r="D46003" t="s">
        <v>805</v>
      </c>
      <c r="E46003" t="s">
        <v>13</v>
      </c>
      <c r="F46003" s="1">
        <v>18107.367099999999</v>
      </c>
      <c r="G46003" t="s">
        <v>52235</v>
      </c>
      <c r="H46003" t="s">
        <v>52234</v>
      </c>
      <c r="I46003" s="9">
        <v>25534</v>
      </c>
      <c r="J46003">
        <v>54</v>
      </c>
      <c r="K46003" t="b">
        <v>1</v>
      </c>
      <c r="L46003" t="s">
        <v>52331</v>
      </c>
      <c r="M46003" t="s">
        <v>52337</v>
      </c>
      <c r="N46003" s="9">
        <v>45292</v>
      </c>
    </row>
    <row r="46004" spans="1:14" x14ac:dyDescent="0.25">
      <c r="A46004">
        <v>46002</v>
      </c>
      <c r="B46004" t="s">
        <v>608</v>
      </c>
      <c r="C46004" t="s">
        <v>132</v>
      </c>
      <c r="D46004" t="s">
        <v>1044</v>
      </c>
      <c r="E46004" t="s">
        <v>13</v>
      </c>
      <c r="F46004" s="1">
        <v>17414.543900000001</v>
      </c>
      <c r="G46004" t="s">
        <v>52272</v>
      </c>
      <c r="H46004" t="s">
        <v>52291</v>
      </c>
      <c r="I46004" s="9">
        <v>32717</v>
      </c>
      <c r="J46004">
        <v>35</v>
      </c>
      <c r="K46004" t="b">
        <v>0</v>
      </c>
      <c r="L46004" t="s">
        <v>52331</v>
      </c>
      <c r="M46004" t="s">
        <v>52336</v>
      </c>
      <c r="N46004" s="9">
        <v>45325</v>
      </c>
    </row>
    <row r="46005" spans="1:14" x14ac:dyDescent="0.25">
      <c r="A46005">
        <v>46003</v>
      </c>
      <c r="B46005" t="s">
        <v>1974</v>
      </c>
      <c r="C46005" t="s">
        <v>1133</v>
      </c>
      <c r="D46005" t="s">
        <v>1000</v>
      </c>
      <c r="E46005" t="s">
        <v>9</v>
      </c>
      <c r="F46005" s="1">
        <v>20604.573799999998</v>
      </c>
      <c r="G46005" t="s">
        <v>52282</v>
      </c>
      <c r="H46005" t="s">
        <v>52282</v>
      </c>
      <c r="I46005" s="9">
        <v>38628</v>
      </c>
      <c r="J46005">
        <v>19</v>
      </c>
      <c r="K46005" t="b">
        <v>0</v>
      </c>
      <c r="L46005" t="s">
        <v>52331</v>
      </c>
      <c r="M46005" t="s">
        <v>52336</v>
      </c>
      <c r="N46005" s="9">
        <v>44993</v>
      </c>
    </row>
    <row r="46006" spans="1:14" x14ac:dyDescent="0.25">
      <c r="A46006">
        <v>46004</v>
      </c>
      <c r="B46006" t="s">
        <v>1535</v>
      </c>
      <c r="C46006" t="s">
        <v>270</v>
      </c>
      <c r="D46006" t="s">
        <v>326</v>
      </c>
      <c r="E46006" t="s">
        <v>9</v>
      </c>
      <c r="F46006" s="1">
        <v>21466.9545</v>
      </c>
      <c r="G46006" t="s">
        <v>52310</v>
      </c>
      <c r="H46006" t="s">
        <v>52310</v>
      </c>
      <c r="I46006" s="9">
        <v>28739</v>
      </c>
      <c r="J46006">
        <v>46</v>
      </c>
      <c r="K46006" t="b">
        <v>1</v>
      </c>
      <c r="L46006" t="s">
        <v>52333</v>
      </c>
      <c r="M46006" t="s">
        <v>52337</v>
      </c>
      <c r="N46006" s="9">
        <v>45281</v>
      </c>
    </row>
    <row r="46007" spans="1:14" x14ac:dyDescent="0.25">
      <c r="A46007">
        <v>46005</v>
      </c>
      <c r="B46007" t="s">
        <v>385</v>
      </c>
      <c r="C46007" t="s">
        <v>1444</v>
      </c>
      <c r="D46007" t="s">
        <v>1152</v>
      </c>
      <c r="E46007" t="s">
        <v>13</v>
      </c>
      <c r="F46007" s="1">
        <v>17306.5965</v>
      </c>
      <c r="G46007" t="s">
        <v>52244</v>
      </c>
      <c r="H46007" t="s">
        <v>52243</v>
      </c>
      <c r="I46007" s="9">
        <v>34434</v>
      </c>
      <c r="J46007">
        <v>30</v>
      </c>
      <c r="K46007" t="b">
        <v>0</v>
      </c>
      <c r="L46007" t="s">
        <v>52333</v>
      </c>
      <c r="M46007" t="s">
        <v>52336</v>
      </c>
      <c r="N46007" s="9">
        <v>45307</v>
      </c>
    </row>
    <row r="46008" spans="1:14" x14ac:dyDescent="0.25">
      <c r="A46008">
        <v>46006</v>
      </c>
      <c r="B46008" t="s">
        <v>231</v>
      </c>
      <c r="C46008" t="s">
        <v>1276</v>
      </c>
      <c r="D46008" t="s">
        <v>97</v>
      </c>
      <c r="E46008" t="s">
        <v>23</v>
      </c>
      <c r="F46008" s="1">
        <v>30917.6149</v>
      </c>
      <c r="G46008" t="s">
        <v>52244</v>
      </c>
      <c r="H46008" t="s">
        <v>52243</v>
      </c>
      <c r="I46008" s="9">
        <v>30322</v>
      </c>
      <c r="J46008">
        <v>41</v>
      </c>
      <c r="K46008" t="b">
        <v>0</v>
      </c>
      <c r="L46008" t="s">
        <v>52331</v>
      </c>
      <c r="M46008" t="s">
        <v>52336</v>
      </c>
      <c r="N46008" s="9">
        <v>45258</v>
      </c>
    </row>
    <row r="46009" spans="1:14" x14ac:dyDescent="0.25">
      <c r="A46009">
        <v>46007</v>
      </c>
      <c r="B46009" t="s">
        <v>863</v>
      </c>
      <c r="C46009" t="s">
        <v>1009</v>
      </c>
      <c r="D46009" t="s">
        <v>804</v>
      </c>
      <c r="E46009" t="s">
        <v>9</v>
      </c>
      <c r="F46009" s="1">
        <v>22360.6191</v>
      </c>
      <c r="G46009" t="s">
        <v>52272</v>
      </c>
      <c r="H46009" t="s">
        <v>52300</v>
      </c>
      <c r="I46009" s="9">
        <v>27032</v>
      </c>
      <c r="J46009">
        <v>50</v>
      </c>
      <c r="K46009" t="b">
        <v>0</v>
      </c>
      <c r="L46009" t="s">
        <v>52332</v>
      </c>
      <c r="M46009" t="s">
        <v>52336</v>
      </c>
      <c r="N46009" s="9">
        <v>45304</v>
      </c>
    </row>
    <row r="46010" spans="1:14" x14ac:dyDescent="0.25">
      <c r="A46010">
        <v>46008</v>
      </c>
      <c r="B46010" t="s">
        <v>344</v>
      </c>
      <c r="C46010" t="s">
        <v>2172</v>
      </c>
      <c r="D46010" t="s">
        <v>2083</v>
      </c>
      <c r="E46010" t="s">
        <v>23</v>
      </c>
      <c r="F46010" s="1">
        <v>30558.570100000001</v>
      </c>
      <c r="G46010" t="s">
        <v>52240</v>
      </c>
      <c r="H46010" t="s">
        <v>52242</v>
      </c>
      <c r="I46010" s="9">
        <v>32148</v>
      </c>
      <c r="J46010">
        <v>36</v>
      </c>
      <c r="K46010" t="b">
        <v>1</v>
      </c>
      <c r="L46010" t="s">
        <v>52331</v>
      </c>
      <c r="M46010" t="s">
        <v>52336</v>
      </c>
      <c r="N46010" s="9">
        <v>45177</v>
      </c>
    </row>
    <row r="46011" spans="1:14" x14ac:dyDescent="0.25">
      <c r="A46011">
        <v>46009</v>
      </c>
      <c r="B46011" t="s">
        <v>158</v>
      </c>
      <c r="C46011" t="s">
        <v>908</v>
      </c>
      <c r="D46011" t="s">
        <v>538</v>
      </c>
      <c r="E46011" t="s">
        <v>13</v>
      </c>
      <c r="F46011" s="1">
        <v>18375.450400000002</v>
      </c>
      <c r="G46011" t="s">
        <v>52308</v>
      </c>
      <c r="H46011" t="s">
        <v>52308</v>
      </c>
      <c r="I46011" s="9">
        <v>29596</v>
      </c>
      <c r="J46011">
        <v>43</v>
      </c>
      <c r="K46011" t="b">
        <v>1</v>
      </c>
      <c r="L46011" t="s">
        <v>52333</v>
      </c>
      <c r="M46011" t="s">
        <v>52336</v>
      </c>
      <c r="N46011" s="9">
        <v>45360</v>
      </c>
    </row>
    <row r="46012" spans="1:14" x14ac:dyDescent="0.25">
      <c r="A46012">
        <v>46010</v>
      </c>
      <c r="B46012" t="s">
        <v>2080</v>
      </c>
      <c r="C46012" t="s">
        <v>1218</v>
      </c>
      <c r="D46012" t="s">
        <v>1016</v>
      </c>
      <c r="E46012" t="s">
        <v>13</v>
      </c>
      <c r="F46012" s="1">
        <v>17473.008099999999</v>
      </c>
      <c r="G46012" t="s">
        <v>52255</v>
      </c>
      <c r="H46012" t="s">
        <v>52258</v>
      </c>
      <c r="I46012" s="9">
        <v>25917</v>
      </c>
      <c r="J46012">
        <v>53</v>
      </c>
      <c r="K46012" t="b">
        <v>0</v>
      </c>
      <c r="L46012" t="s">
        <v>52331</v>
      </c>
      <c r="M46012" t="s">
        <v>52337</v>
      </c>
      <c r="N46012" s="9">
        <v>44997</v>
      </c>
    </row>
    <row r="46013" spans="1:14" x14ac:dyDescent="0.25">
      <c r="A46013">
        <v>46011</v>
      </c>
      <c r="B46013" t="s">
        <v>731</v>
      </c>
      <c r="C46013" t="s">
        <v>602</v>
      </c>
      <c r="D46013" t="s">
        <v>1242</v>
      </c>
      <c r="E46013" t="s">
        <v>23</v>
      </c>
      <c r="F46013" s="1">
        <v>29859.952799999999</v>
      </c>
      <c r="G46013" t="s">
        <v>52240</v>
      </c>
      <c r="H46013" t="s">
        <v>52279</v>
      </c>
      <c r="I46013" s="9">
        <v>31705</v>
      </c>
      <c r="J46013">
        <v>38</v>
      </c>
      <c r="K46013" t="b">
        <v>1</v>
      </c>
      <c r="L46013" t="s">
        <v>52331</v>
      </c>
      <c r="M46013" t="s">
        <v>52337</v>
      </c>
      <c r="N46013" s="9">
        <v>45101</v>
      </c>
    </row>
    <row r="46014" spans="1:14" x14ac:dyDescent="0.25">
      <c r="A46014">
        <v>46012</v>
      </c>
      <c r="B46014" t="s">
        <v>652</v>
      </c>
      <c r="C46014" t="s">
        <v>1758</v>
      </c>
      <c r="D46014" t="s">
        <v>937</v>
      </c>
      <c r="E46014" t="s">
        <v>13</v>
      </c>
      <c r="F46014" s="1">
        <v>18379.259300000002</v>
      </c>
      <c r="G46014" t="s">
        <v>52235</v>
      </c>
      <c r="H46014" t="s">
        <v>52234</v>
      </c>
      <c r="I46014" s="9">
        <v>33886</v>
      </c>
      <c r="J46014">
        <v>32</v>
      </c>
      <c r="K46014" t="b">
        <v>1</v>
      </c>
      <c r="L46014" t="s">
        <v>52331</v>
      </c>
      <c r="M46014" t="s">
        <v>52336</v>
      </c>
      <c r="N46014" s="9">
        <v>45289</v>
      </c>
    </row>
    <row r="46015" spans="1:14" x14ac:dyDescent="0.25">
      <c r="A46015">
        <v>46013</v>
      </c>
      <c r="B46015" t="s">
        <v>131</v>
      </c>
      <c r="C46015" t="s">
        <v>1100</v>
      </c>
      <c r="D46015" t="s">
        <v>66</v>
      </c>
      <c r="E46015" t="s">
        <v>13</v>
      </c>
      <c r="F46015" s="1">
        <v>16893.0684</v>
      </c>
      <c r="G46015" t="s">
        <v>52275</v>
      </c>
      <c r="H46015" t="s">
        <v>52275</v>
      </c>
      <c r="I46015" s="9">
        <v>26075</v>
      </c>
      <c r="J46015">
        <v>53</v>
      </c>
      <c r="K46015" t="b">
        <v>1</v>
      </c>
      <c r="L46015" t="s">
        <v>52333</v>
      </c>
      <c r="M46015" t="s">
        <v>52337</v>
      </c>
      <c r="N46015" s="9">
        <v>45358</v>
      </c>
    </row>
    <row r="46016" spans="1:14" x14ac:dyDescent="0.25">
      <c r="A46016">
        <v>46014</v>
      </c>
      <c r="B46016" t="s">
        <v>67</v>
      </c>
      <c r="C46016" t="s">
        <v>1318</v>
      </c>
      <c r="D46016" t="s">
        <v>1856</v>
      </c>
      <c r="E46016" t="s">
        <v>13</v>
      </c>
      <c r="F46016" s="1">
        <v>17503.999100000001</v>
      </c>
      <c r="G46016" t="s">
        <v>52235</v>
      </c>
      <c r="H46016" t="s">
        <v>52234</v>
      </c>
      <c r="I46016" s="9">
        <v>32522</v>
      </c>
      <c r="J46016">
        <v>35</v>
      </c>
      <c r="K46016" t="b">
        <v>1</v>
      </c>
      <c r="L46016" t="s">
        <v>52333</v>
      </c>
      <c r="M46016" t="s">
        <v>52337</v>
      </c>
      <c r="N46016" s="9">
        <v>45123</v>
      </c>
    </row>
    <row r="46017" spans="1:14" x14ac:dyDescent="0.25">
      <c r="A46017">
        <v>46015</v>
      </c>
      <c r="B46017" t="s">
        <v>1403</v>
      </c>
      <c r="C46017" t="s">
        <v>1795</v>
      </c>
      <c r="D46017" t="s">
        <v>1260</v>
      </c>
      <c r="E46017" t="s">
        <v>13</v>
      </c>
      <c r="F46017" s="1">
        <v>18972.7264</v>
      </c>
      <c r="G46017" t="s">
        <v>52308</v>
      </c>
      <c r="H46017" t="s">
        <v>52308</v>
      </c>
      <c r="I46017" s="9">
        <v>37776</v>
      </c>
      <c r="J46017">
        <v>21</v>
      </c>
      <c r="K46017" t="b">
        <v>1</v>
      </c>
      <c r="L46017" t="s">
        <v>52332</v>
      </c>
      <c r="M46017" t="s">
        <v>52337</v>
      </c>
      <c r="N46017" s="9">
        <v>45073</v>
      </c>
    </row>
    <row r="46018" spans="1:14" x14ac:dyDescent="0.25">
      <c r="A46018">
        <v>46016</v>
      </c>
      <c r="B46018" t="s">
        <v>253</v>
      </c>
      <c r="C46018" t="s">
        <v>877</v>
      </c>
      <c r="D46018" t="s">
        <v>598</v>
      </c>
      <c r="E46018" t="s">
        <v>13</v>
      </c>
      <c r="F46018" s="1">
        <v>18794.4584</v>
      </c>
      <c r="G46018" t="s">
        <v>52297</v>
      </c>
      <c r="H46018" t="s">
        <v>52297</v>
      </c>
      <c r="I46018" s="9">
        <v>28489</v>
      </c>
      <c r="J46018">
        <v>46</v>
      </c>
      <c r="K46018" t="b">
        <v>1</v>
      </c>
      <c r="L46018" t="s">
        <v>52332</v>
      </c>
      <c r="M46018" t="s">
        <v>52336</v>
      </c>
      <c r="N46018" s="9">
        <v>45031</v>
      </c>
    </row>
    <row r="46019" spans="1:14" x14ac:dyDescent="0.25">
      <c r="A46019">
        <v>46017</v>
      </c>
      <c r="B46019" t="s">
        <v>888</v>
      </c>
      <c r="C46019" t="s">
        <v>208</v>
      </c>
      <c r="D46019" t="s">
        <v>191</v>
      </c>
      <c r="E46019" t="s">
        <v>9</v>
      </c>
      <c r="F46019" s="1">
        <v>22264.944599999999</v>
      </c>
      <c r="G46019" t="s">
        <v>52252</v>
      </c>
      <c r="H46019" t="s">
        <v>52250</v>
      </c>
      <c r="I46019" s="9">
        <v>27634</v>
      </c>
      <c r="J46019">
        <v>49</v>
      </c>
      <c r="K46019" t="b">
        <v>0</v>
      </c>
      <c r="L46019" t="s">
        <v>52332</v>
      </c>
      <c r="M46019" t="s">
        <v>52337</v>
      </c>
      <c r="N46019" s="9">
        <v>44999</v>
      </c>
    </row>
    <row r="46020" spans="1:14" x14ac:dyDescent="0.25">
      <c r="A46020">
        <v>46018</v>
      </c>
      <c r="B46020" t="s">
        <v>656</v>
      </c>
      <c r="C46020" t="s">
        <v>1986</v>
      </c>
      <c r="D46020" t="s">
        <v>205</v>
      </c>
      <c r="E46020" t="s">
        <v>13</v>
      </c>
      <c r="F46020" s="1">
        <v>18445.690600000002</v>
      </c>
      <c r="G46020" t="s">
        <v>52272</v>
      </c>
      <c r="H46020" t="s">
        <v>52287</v>
      </c>
      <c r="I46020" s="9">
        <v>23876</v>
      </c>
      <c r="J46020">
        <v>59</v>
      </c>
      <c r="K46020" t="b">
        <v>1</v>
      </c>
      <c r="L46020" t="s">
        <v>52332</v>
      </c>
      <c r="M46020" t="s">
        <v>52337</v>
      </c>
      <c r="N46020" s="9">
        <v>45210</v>
      </c>
    </row>
    <row r="46021" spans="1:14" x14ac:dyDescent="0.25">
      <c r="A46021">
        <v>46019</v>
      </c>
      <c r="B46021" t="s">
        <v>160</v>
      </c>
      <c r="C46021" t="s">
        <v>338</v>
      </c>
      <c r="D46021" t="s">
        <v>1633</v>
      </c>
      <c r="E46021" t="s">
        <v>23</v>
      </c>
      <c r="F46021" s="1">
        <v>31045.013999999999</v>
      </c>
      <c r="G46021" t="s">
        <v>52252</v>
      </c>
      <c r="H46021" t="s">
        <v>52273</v>
      </c>
      <c r="I46021" s="9">
        <v>35842</v>
      </c>
      <c r="J46021">
        <v>26</v>
      </c>
      <c r="K46021" t="b">
        <v>1</v>
      </c>
      <c r="L46021" t="s">
        <v>52333</v>
      </c>
      <c r="M46021" t="s">
        <v>52337</v>
      </c>
      <c r="N46021" s="9">
        <v>45086</v>
      </c>
    </row>
    <row r="46022" spans="1:14" x14ac:dyDescent="0.25">
      <c r="A46022">
        <v>46020</v>
      </c>
      <c r="B46022" t="s">
        <v>526</v>
      </c>
      <c r="C46022" t="s">
        <v>1587</v>
      </c>
      <c r="D46022" t="s">
        <v>425</v>
      </c>
      <c r="E46022" t="s">
        <v>13</v>
      </c>
      <c r="F46022" s="1">
        <v>18515.5713</v>
      </c>
      <c r="G46022" t="s">
        <v>52259</v>
      </c>
      <c r="H46022" t="s">
        <v>52259</v>
      </c>
      <c r="I46022" s="9">
        <v>25588</v>
      </c>
      <c r="J46022">
        <v>54</v>
      </c>
      <c r="K46022" t="b">
        <v>1</v>
      </c>
      <c r="L46022" t="s">
        <v>52332</v>
      </c>
      <c r="M46022" t="s">
        <v>52337</v>
      </c>
      <c r="N46022" s="9">
        <v>45147</v>
      </c>
    </row>
    <row r="46023" spans="1:14" x14ac:dyDescent="0.25">
      <c r="A46023">
        <v>46021</v>
      </c>
      <c r="B46023" t="s">
        <v>1198</v>
      </c>
      <c r="C46023" t="s">
        <v>895</v>
      </c>
      <c r="D46023" t="s">
        <v>795</v>
      </c>
      <c r="E46023" t="s">
        <v>23</v>
      </c>
      <c r="F46023" s="1">
        <v>30566.048699999999</v>
      </c>
      <c r="G46023" t="s">
        <v>52308</v>
      </c>
      <c r="H46023" t="s">
        <v>52308</v>
      </c>
      <c r="I46023" s="9">
        <v>27269</v>
      </c>
      <c r="J46023">
        <v>50</v>
      </c>
      <c r="K46023" t="b">
        <v>0</v>
      </c>
      <c r="L46023" t="s">
        <v>52331</v>
      </c>
      <c r="M46023" t="s">
        <v>52336</v>
      </c>
      <c r="N46023" s="9">
        <v>45080</v>
      </c>
    </row>
    <row r="46024" spans="1:14" x14ac:dyDescent="0.25">
      <c r="A46024">
        <v>46022</v>
      </c>
      <c r="B46024" t="s">
        <v>455</v>
      </c>
      <c r="C46024" t="s">
        <v>176</v>
      </c>
      <c r="D46024" t="s">
        <v>1138</v>
      </c>
      <c r="E46024" t="s">
        <v>13</v>
      </c>
      <c r="F46024" s="1">
        <v>17322.404600000002</v>
      </c>
      <c r="G46024" t="s">
        <v>52310</v>
      </c>
      <c r="H46024" t="s">
        <v>52310</v>
      </c>
      <c r="I46024" s="9">
        <v>31244</v>
      </c>
      <c r="J46024">
        <v>39</v>
      </c>
      <c r="K46024" t="b">
        <v>1</v>
      </c>
      <c r="L46024" t="s">
        <v>52331</v>
      </c>
      <c r="M46024" t="s">
        <v>52337</v>
      </c>
      <c r="N46024" s="9">
        <v>45142</v>
      </c>
    </row>
    <row r="46025" spans="1:14" x14ac:dyDescent="0.25">
      <c r="A46025">
        <v>46023</v>
      </c>
      <c r="B46025" t="s">
        <v>477</v>
      </c>
      <c r="C46025" t="s">
        <v>1829</v>
      </c>
      <c r="D46025" t="s">
        <v>1325</v>
      </c>
      <c r="E46025" t="s">
        <v>23</v>
      </c>
      <c r="F46025" s="1">
        <v>29753.541700000002</v>
      </c>
      <c r="G46025" t="s">
        <v>52286</v>
      </c>
      <c r="H46025" t="s">
        <v>52288</v>
      </c>
      <c r="I46025" s="9">
        <v>25723</v>
      </c>
      <c r="J46025">
        <v>54</v>
      </c>
      <c r="K46025" t="b">
        <v>0</v>
      </c>
      <c r="L46025" t="s">
        <v>52333</v>
      </c>
      <c r="M46025" t="s">
        <v>52337</v>
      </c>
      <c r="N46025" s="9">
        <v>45279</v>
      </c>
    </row>
    <row r="46026" spans="1:14" x14ac:dyDescent="0.25">
      <c r="A46026">
        <v>46024</v>
      </c>
      <c r="B46026" t="s">
        <v>30</v>
      </c>
      <c r="C46026" t="s">
        <v>673</v>
      </c>
      <c r="D46026" t="s">
        <v>1217</v>
      </c>
      <c r="E46026" t="s">
        <v>13</v>
      </c>
      <c r="F46026" s="1">
        <v>17063.4869</v>
      </c>
      <c r="G46026" t="s">
        <v>52252</v>
      </c>
      <c r="H46026" t="s">
        <v>52250</v>
      </c>
      <c r="I46026" s="9">
        <v>35870</v>
      </c>
      <c r="J46026">
        <v>26</v>
      </c>
      <c r="K46026" t="b">
        <v>0</v>
      </c>
      <c r="L46026" t="s">
        <v>52332</v>
      </c>
      <c r="M46026" t="s">
        <v>52336</v>
      </c>
      <c r="N46026" s="9">
        <v>45089</v>
      </c>
    </row>
    <row r="46027" spans="1:14" x14ac:dyDescent="0.25">
      <c r="A46027">
        <v>46025</v>
      </c>
      <c r="B46027" t="s">
        <v>141</v>
      </c>
      <c r="C46027" t="s">
        <v>62</v>
      </c>
      <c r="D46027" t="s">
        <v>768</v>
      </c>
      <c r="E46027" t="s">
        <v>13</v>
      </c>
      <c r="F46027" s="1">
        <v>18233.9899</v>
      </c>
      <c r="G46027" t="s">
        <v>52255</v>
      </c>
      <c r="H46027" t="s">
        <v>52253</v>
      </c>
      <c r="I46027" s="9">
        <v>25032</v>
      </c>
      <c r="J46027">
        <v>56</v>
      </c>
      <c r="K46027" t="b">
        <v>1</v>
      </c>
      <c r="L46027" t="s">
        <v>52332</v>
      </c>
      <c r="M46027" t="s">
        <v>52337</v>
      </c>
      <c r="N46027" s="9">
        <v>45067</v>
      </c>
    </row>
    <row r="46028" spans="1:14" x14ac:dyDescent="0.25">
      <c r="A46028">
        <v>46026</v>
      </c>
      <c r="B46028" t="s">
        <v>1017</v>
      </c>
      <c r="C46028" t="s">
        <v>1222</v>
      </c>
      <c r="D46028" t="s">
        <v>1500</v>
      </c>
      <c r="E46028" t="s">
        <v>23</v>
      </c>
      <c r="F46028" s="1">
        <v>29693.694800000001</v>
      </c>
      <c r="G46028" t="s">
        <v>52263</v>
      </c>
      <c r="H46028" t="s">
        <v>52262</v>
      </c>
      <c r="I46028" s="9">
        <v>27620</v>
      </c>
      <c r="J46028">
        <v>49</v>
      </c>
      <c r="K46028" t="b">
        <v>1</v>
      </c>
      <c r="L46028" t="s">
        <v>52333</v>
      </c>
      <c r="M46028" t="s">
        <v>52337</v>
      </c>
      <c r="N46028" s="9">
        <v>44929</v>
      </c>
    </row>
    <row r="46029" spans="1:14" x14ac:dyDescent="0.25">
      <c r="A46029">
        <v>46027</v>
      </c>
      <c r="B46029" t="s">
        <v>738</v>
      </c>
      <c r="C46029" t="s">
        <v>1890</v>
      </c>
      <c r="D46029" t="s">
        <v>209</v>
      </c>
      <c r="E46029" t="s">
        <v>13</v>
      </c>
      <c r="F46029" s="1">
        <v>16808.751400000001</v>
      </c>
      <c r="G46029" t="s">
        <v>52282</v>
      </c>
      <c r="H46029" t="s">
        <v>52282</v>
      </c>
      <c r="I46029" s="9">
        <v>33152</v>
      </c>
      <c r="J46029">
        <v>34</v>
      </c>
      <c r="K46029" t="b">
        <v>0</v>
      </c>
      <c r="L46029" t="s">
        <v>52332</v>
      </c>
      <c r="M46029" t="s">
        <v>52337</v>
      </c>
      <c r="N46029" s="9">
        <v>45367</v>
      </c>
    </row>
    <row r="46030" spans="1:14" x14ac:dyDescent="0.25">
      <c r="A46030">
        <v>46028</v>
      </c>
      <c r="B46030" t="s">
        <v>104</v>
      </c>
      <c r="C46030" t="s">
        <v>544</v>
      </c>
      <c r="D46030" t="s">
        <v>751</v>
      </c>
      <c r="E46030" t="s">
        <v>13</v>
      </c>
      <c r="F46030" s="1">
        <v>18823.949400000001</v>
      </c>
      <c r="G46030" t="s">
        <v>52240</v>
      </c>
      <c r="H46030" t="s">
        <v>52239</v>
      </c>
      <c r="I46030" s="9">
        <v>23603</v>
      </c>
      <c r="J46030">
        <v>60</v>
      </c>
      <c r="K46030" t="b">
        <v>1</v>
      </c>
      <c r="L46030" t="s">
        <v>52332</v>
      </c>
      <c r="M46030" t="s">
        <v>52336</v>
      </c>
      <c r="N46030" s="9">
        <v>45336</v>
      </c>
    </row>
    <row r="46031" spans="1:14" x14ac:dyDescent="0.25">
      <c r="A46031">
        <v>46029</v>
      </c>
      <c r="B46031" t="s">
        <v>399</v>
      </c>
      <c r="C46031" t="s">
        <v>2158</v>
      </c>
      <c r="D46031" t="s">
        <v>1340</v>
      </c>
      <c r="E46031" t="s">
        <v>13</v>
      </c>
      <c r="F46031" s="1">
        <v>17483.7094</v>
      </c>
      <c r="G46031" t="s">
        <v>52240</v>
      </c>
      <c r="H46031" t="s">
        <v>52279</v>
      </c>
      <c r="I46031" s="9">
        <v>28528</v>
      </c>
      <c r="J46031">
        <v>46</v>
      </c>
      <c r="K46031" t="b">
        <v>1</v>
      </c>
      <c r="L46031" t="s">
        <v>52333</v>
      </c>
      <c r="M46031" t="s">
        <v>52336</v>
      </c>
      <c r="N46031" s="9">
        <v>45226</v>
      </c>
    </row>
    <row r="46032" spans="1:14" x14ac:dyDescent="0.25">
      <c r="A46032">
        <v>46030</v>
      </c>
      <c r="B46032" t="s">
        <v>1678</v>
      </c>
      <c r="C46032" t="s">
        <v>487</v>
      </c>
      <c r="D46032" t="s">
        <v>106</v>
      </c>
      <c r="E46032" t="s">
        <v>13</v>
      </c>
      <c r="F46032" s="1">
        <v>18608.674999999999</v>
      </c>
      <c r="G46032" t="s">
        <v>52272</v>
      </c>
      <c r="H46032" t="s">
        <v>52271</v>
      </c>
      <c r="I46032" s="9">
        <v>26843</v>
      </c>
      <c r="J46032">
        <v>51</v>
      </c>
      <c r="K46032" t="b">
        <v>1</v>
      </c>
      <c r="L46032" t="s">
        <v>52332</v>
      </c>
      <c r="M46032" t="s">
        <v>52336</v>
      </c>
      <c r="N46032" s="9">
        <v>45219</v>
      </c>
    </row>
    <row r="46033" spans="1:14" x14ac:dyDescent="0.25">
      <c r="A46033">
        <v>46031</v>
      </c>
      <c r="B46033" t="s">
        <v>534</v>
      </c>
      <c r="C46033" t="s">
        <v>1313</v>
      </c>
      <c r="D46033" t="s">
        <v>612</v>
      </c>
      <c r="E46033" t="s">
        <v>13</v>
      </c>
      <c r="F46033" s="1">
        <v>18382.558499999999</v>
      </c>
      <c r="G46033" t="s">
        <v>52240</v>
      </c>
      <c r="H46033" t="s">
        <v>52266</v>
      </c>
      <c r="I46033" s="9">
        <v>36145</v>
      </c>
      <c r="J46033">
        <v>25</v>
      </c>
      <c r="K46033" t="b">
        <v>1</v>
      </c>
      <c r="L46033" t="s">
        <v>52333</v>
      </c>
      <c r="M46033" t="s">
        <v>52337</v>
      </c>
      <c r="N46033" s="9">
        <v>45049</v>
      </c>
    </row>
    <row r="46034" spans="1:14" x14ac:dyDescent="0.25">
      <c r="A46034">
        <v>46032</v>
      </c>
      <c r="B46034" t="s">
        <v>126</v>
      </c>
      <c r="C46034" t="s">
        <v>82</v>
      </c>
      <c r="D46034" t="s">
        <v>1375</v>
      </c>
      <c r="E46034" t="s">
        <v>23</v>
      </c>
      <c r="F46034" s="1">
        <v>30032.221300000001</v>
      </c>
      <c r="G46034" t="s">
        <v>52237</v>
      </c>
      <c r="H46034" t="s">
        <v>52236</v>
      </c>
      <c r="I46034" s="9">
        <v>37430</v>
      </c>
      <c r="J46034">
        <v>22</v>
      </c>
      <c r="K46034" t="b">
        <v>0</v>
      </c>
      <c r="L46034" t="s">
        <v>52332</v>
      </c>
      <c r="M46034" t="s">
        <v>52337</v>
      </c>
      <c r="N46034" s="9">
        <v>45195</v>
      </c>
    </row>
    <row r="46035" spans="1:14" x14ac:dyDescent="0.25">
      <c r="A46035">
        <v>46033</v>
      </c>
      <c r="B46035" t="s">
        <v>863</v>
      </c>
      <c r="C46035" t="s">
        <v>355</v>
      </c>
      <c r="D46035" t="s">
        <v>1717</v>
      </c>
      <c r="E46035" t="s">
        <v>9</v>
      </c>
      <c r="F46035" s="1">
        <v>21283.0046</v>
      </c>
      <c r="G46035" t="s">
        <v>52272</v>
      </c>
      <c r="H46035" t="s">
        <v>52302</v>
      </c>
      <c r="I46035" s="9">
        <v>28412</v>
      </c>
      <c r="J46035">
        <v>47</v>
      </c>
      <c r="K46035" t="b">
        <v>0</v>
      </c>
      <c r="L46035" t="s">
        <v>52331</v>
      </c>
      <c r="M46035" t="s">
        <v>52336</v>
      </c>
      <c r="N46035" s="9">
        <v>45323</v>
      </c>
    </row>
    <row r="46036" spans="1:14" x14ac:dyDescent="0.25">
      <c r="A46036">
        <v>46034</v>
      </c>
      <c r="B46036" t="s">
        <v>1258</v>
      </c>
      <c r="C46036" t="s">
        <v>34</v>
      </c>
      <c r="D46036" t="s">
        <v>1470</v>
      </c>
      <c r="E46036" t="s">
        <v>23</v>
      </c>
      <c r="F46036" s="1">
        <v>29982.1738</v>
      </c>
      <c r="G46036" t="s">
        <v>52249</v>
      </c>
      <c r="H46036" t="s">
        <v>52247</v>
      </c>
      <c r="I46036" s="9">
        <v>37262</v>
      </c>
      <c r="J46036">
        <v>22</v>
      </c>
      <c r="K46036" t="b">
        <v>0</v>
      </c>
      <c r="L46036" t="s">
        <v>52333</v>
      </c>
      <c r="M46036" t="s">
        <v>52337</v>
      </c>
      <c r="N46036" s="9">
        <v>45330</v>
      </c>
    </row>
    <row r="46037" spans="1:14" x14ac:dyDescent="0.25">
      <c r="A46037">
        <v>46035</v>
      </c>
      <c r="B46037" t="s">
        <v>1960</v>
      </c>
      <c r="C46037" t="s">
        <v>1120</v>
      </c>
      <c r="D46037" t="s">
        <v>753</v>
      </c>
      <c r="E46037" t="s">
        <v>13</v>
      </c>
      <c r="F46037" s="1">
        <v>19272.3897</v>
      </c>
      <c r="G46037" t="s">
        <v>52237</v>
      </c>
      <c r="H46037" t="s">
        <v>52236</v>
      </c>
      <c r="I46037" s="9">
        <v>34111</v>
      </c>
      <c r="J46037">
        <v>31</v>
      </c>
      <c r="K46037" t="b">
        <v>0</v>
      </c>
      <c r="L46037" t="s">
        <v>52332</v>
      </c>
      <c r="M46037" t="s">
        <v>52336</v>
      </c>
      <c r="N46037" s="9">
        <v>45297</v>
      </c>
    </row>
    <row r="46038" spans="1:14" x14ac:dyDescent="0.25">
      <c r="A46038">
        <v>46036</v>
      </c>
      <c r="B46038" t="s">
        <v>178</v>
      </c>
      <c r="C46038" t="s">
        <v>960</v>
      </c>
      <c r="D46038" t="s">
        <v>1278</v>
      </c>
      <c r="E46038" t="s">
        <v>9</v>
      </c>
      <c r="F46038" s="1">
        <v>20433.5196</v>
      </c>
      <c r="G46038" t="s">
        <v>52286</v>
      </c>
      <c r="H46038" t="s">
        <v>52292</v>
      </c>
      <c r="I46038" s="9">
        <v>25436</v>
      </c>
      <c r="J46038">
        <v>55</v>
      </c>
      <c r="K46038" t="b">
        <v>1</v>
      </c>
      <c r="L46038" t="s">
        <v>52331</v>
      </c>
      <c r="M46038" t="s">
        <v>52336</v>
      </c>
      <c r="N46038" s="9">
        <v>45079</v>
      </c>
    </row>
    <row r="46039" spans="1:14" x14ac:dyDescent="0.25">
      <c r="A46039">
        <v>46037</v>
      </c>
      <c r="B46039" t="s">
        <v>2131</v>
      </c>
      <c r="C46039" t="s">
        <v>1118</v>
      </c>
      <c r="D46039" t="s">
        <v>976</v>
      </c>
      <c r="E46039" t="s">
        <v>9</v>
      </c>
      <c r="F46039" s="1">
        <v>21321.669600000001</v>
      </c>
      <c r="G46039" t="s">
        <v>52308</v>
      </c>
      <c r="H46039" t="s">
        <v>52308</v>
      </c>
      <c r="I46039" s="9">
        <v>23538</v>
      </c>
      <c r="J46039">
        <v>60</v>
      </c>
      <c r="K46039" t="b">
        <v>1</v>
      </c>
      <c r="L46039" t="s">
        <v>52332</v>
      </c>
      <c r="M46039" t="s">
        <v>52336</v>
      </c>
      <c r="N46039" s="9">
        <v>44986</v>
      </c>
    </row>
    <row r="46040" spans="1:14" x14ac:dyDescent="0.25">
      <c r="A46040">
        <v>46038</v>
      </c>
      <c r="B46040" t="s">
        <v>2057</v>
      </c>
      <c r="C46040" t="s">
        <v>859</v>
      </c>
      <c r="D46040" t="s">
        <v>615</v>
      </c>
      <c r="E46040" t="s">
        <v>13</v>
      </c>
      <c r="F46040" s="1">
        <v>17229.738700000002</v>
      </c>
      <c r="G46040" t="s">
        <v>52310</v>
      </c>
      <c r="H46040" t="s">
        <v>52310</v>
      </c>
      <c r="I46040" s="9">
        <v>28530</v>
      </c>
      <c r="J46040">
        <v>46</v>
      </c>
      <c r="K46040" t="b">
        <v>0</v>
      </c>
      <c r="L46040" t="s">
        <v>52331</v>
      </c>
      <c r="M46040" t="s">
        <v>52336</v>
      </c>
      <c r="N46040" s="9">
        <v>45103</v>
      </c>
    </row>
    <row r="46041" spans="1:14" x14ac:dyDescent="0.25">
      <c r="A46041">
        <v>46039</v>
      </c>
      <c r="B46041" t="s">
        <v>1323</v>
      </c>
      <c r="C46041" t="s">
        <v>18</v>
      </c>
      <c r="D46041" t="s">
        <v>140</v>
      </c>
      <c r="E46041" t="s">
        <v>13</v>
      </c>
      <c r="F46041" s="1">
        <v>18180.743900000001</v>
      </c>
      <c r="G46041" t="s">
        <v>52297</v>
      </c>
      <c r="H46041" t="s">
        <v>52297</v>
      </c>
      <c r="I46041" s="9">
        <v>26697</v>
      </c>
      <c r="J46041">
        <v>51</v>
      </c>
      <c r="K46041" t="b">
        <v>1</v>
      </c>
      <c r="L46041" t="s">
        <v>52332</v>
      </c>
      <c r="M46041" t="s">
        <v>52336</v>
      </c>
      <c r="N46041" s="9">
        <v>45314</v>
      </c>
    </row>
    <row r="46042" spans="1:14" x14ac:dyDescent="0.25">
      <c r="A46042">
        <v>46040</v>
      </c>
      <c r="B46042" t="s">
        <v>14</v>
      </c>
      <c r="C46042" t="s">
        <v>1298</v>
      </c>
      <c r="D46042" t="s">
        <v>999</v>
      </c>
      <c r="E46042" t="s">
        <v>13</v>
      </c>
      <c r="F46042" s="1">
        <v>17208.423599999998</v>
      </c>
      <c r="G46042" t="s">
        <v>52282</v>
      </c>
      <c r="H46042" t="s">
        <v>52282</v>
      </c>
      <c r="I46042" s="9">
        <v>37871</v>
      </c>
      <c r="J46042">
        <v>21</v>
      </c>
      <c r="K46042" t="b">
        <v>1</v>
      </c>
      <c r="L46042" t="s">
        <v>52331</v>
      </c>
      <c r="M46042" t="s">
        <v>52336</v>
      </c>
      <c r="N46042" s="9">
        <v>45264</v>
      </c>
    </row>
    <row r="46043" spans="1:14" x14ac:dyDescent="0.25">
      <c r="A46043">
        <v>46041</v>
      </c>
      <c r="B46043" t="s">
        <v>1280</v>
      </c>
      <c r="C46043" t="s">
        <v>487</v>
      </c>
      <c r="D46043" t="s">
        <v>1611</v>
      </c>
      <c r="E46043" t="s">
        <v>9</v>
      </c>
      <c r="F46043" s="1">
        <v>20416.659899999999</v>
      </c>
      <c r="G46043" t="s">
        <v>52310</v>
      </c>
      <c r="H46043" t="s">
        <v>52310</v>
      </c>
      <c r="I46043" s="9">
        <v>32588</v>
      </c>
      <c r="J46043">
        <v>35</v>
      </c>
      <c r="K46043" t="b">
        <v>1</v>
      </c>
      <c r="L46043" t="s">
        <v>52333</v>
      </c>
      <c r="M46043" t="s">
        <v>52336</v>
      </c>
      <c r="N46043" s="9">
        <v>45130</v>
      </c>
    </row>
    <row r="46044" spans="1:14" x14ac:dyDescent="0.25">
      <c r="A46044">
        <v>46042</v>
      </c>
      <c r="B46044" t="s">
        <v>448</v>
      </c>
      <c r="C46044" t="s">
        <v>593</v>
      </c>
      <c r="D46044" t="s">
        <v>323</v>
      </c>
      <c r="E46044" t="s">
        <v>13</v>
      </c>
      <c r="F46044" s="1">
        <v>19508.817599999998</v>
      </c>
      <c r="G46044" t="s">
        <v>52257</v>
      </c>
      <c r="H46044" t="s">
        <v>52296</v>
      </c>
      <c r="I46044" s="9">
        <v>37280</v>
      </c>
      <c r="J46044">
        <v>22</v>
      </c>
      <c r="K46044" t="b">
        <v>1</v>
      </c>
      <c r="L46044" t="s">
        <v>52333</v>
      </c>
      <c r="M46044" t="s">
        <v>52337</v>
      </c>
      <c r="N46044" s="9">
        <v>45014</v>
      </c>
    </row>
    <row r="46045" spans="1:14" x14ac:dyDescent="0.25">
      <c r="A46045">
        <v>46043</v>
      </c>
      <c r="B46045" t="s">
        <v>399</v>
      </c>
      <c r="C46045" t="s">
        <v>1054</v>
      </c>
      <c r="D46045" t="s">
        <v>1026</v>
      </c>
      <c r="E46045" t="s">
        <v>23</v>
      </c>
      <c r="F46045" s="1">
        <v>30117.347300000001</v>
      </c>
      <c r="G46045" t="s">
        <v>52259</v>
      </c>
      <c r="H46045" t="s">
        <v>52259</v>
      </c>
      <c r="I46045" s="9">
        <v>36768</v>
      </c>
      <c r="J46045">
        <v>24</v>
      </c>
      <c r="K46045" t="b">
        <v>1</v>
      </c>
      <c r="L46045" t="s">
        <v>52333</v>
      </c>
      <c r="M46045" t="s">
        <v>52336</v>
      </c>
      <c r="N46045" s="9">
        <v>45021</v>
      </c>
    </row>
    <row r="46046" spans="1:14" x14ac:dyDescent="0.25">
      <c r="A46046">
        <v>46044</v>
      </c>
      <c r="B46046" t="s">
        <v>344</v>
      </c>
      <c r="C46046" t="s">
        <v>132</v>
      </c>
      <c r="D46046" t="s">
        <v>483</v>
      </c>
      <c r="E46046" t="s">
        <v>9</v>
      </c>
      <c r="F46046" s="1">
        <v>23295.102299999999</v>
      </c>
      <c r="G46046" t="s">
        <v>52278</v>
      </c>
      <c r="H46046" t="s">
        <v>52290</v>
      </c>
      <c r="I46046" s="9">
        <v>33096</v>
      </c>
      <c r="J46046">
        <v>34</v>
      </c>
      <c r="K46046" t="b">
        <v>0</v>
      </c>
      <c r="L46046" t="s">
        <v>52331</v>
      </c>
      <c r="M46046" t="s">
        <v>52336</v>
      </c>
      <c r="N46046" s="9">
        <v>45256</v>
      </c>
    </row>
    <row r="46047" spans="1:14" x14ac:dyDescent="0.25">
      <c r="A46047">
        <v>46045</v>
      </c>
      <c r="B46047" t="s">
        <v>399</v>
      </c>
      <c r="C46047" t="s">
        <v>1192</v>
      </c>
      <c r="D46047" t="s">
        <v>275</v>
      </c>
      <c r="E46047" t="s">
        <v>9</v>
      </c>
      <c r="F46047" s="1">
        <v>21542.583600000002</v>
      </c>
      <c r="G46047" t="s">
        <v>52255</v>
      </c>
      <c r="H46047" t="s">
        <v>52258</v>
      </c>
      <c r="I46047" s="9">
        <v>32075</v>
      </c>
      <c r="J46047">
        <v>37</v>
      </c>
      <c r="K46047" t="b">
        <v>1</v>
      </c>
      <c r="L46047" t="s">
        <v>52331</v>
      </c>
      <c r="M46047" t="s">
        <v>52336</v>
      </c>
      <c r="N46047" s="9">
        <v>45250</v>
      </c>
    </row>
    <row r="46048" spans="1:14" x14ac:dyDescent="0.25">
      <c r="A46048">
        <v>46046</v>
      </c>
      <c r="B46048" t="s">
        <v>1944</v>
      </c>
      <c r="C46048" t="s">
        <v>1017</v>
      </c>
      <c r="D46048" t="s">
        <v>789</v>
      </c>
      <c r="E46048" t="s">
        <v>13</v>
      </c>
      <c r="F46048" s="1">
        <v>17409.378100000002</v>
      </c>
      <c r="G46048" t="s">
        <v>52275</v>
      </c>
      <c r="H46048" t="s">
        <v>52275</v>
      </c>
      <c r="I46048" s="9">
        <v>23858</v>
      </c>
      <c r="J46048">
        <v>59</v>
      </c>
      <c r="K46048" t="b">
        <v>1</v>
      </c>
      <c r="L46048" t="s">
        <v>52332</v>
      </c>
      <c r="M46048" t="s">
        <v>52336</v>
      </c>
      <c r="N46048" s="9">
        <v>45244</v>
      </c>
    </row>
    <row r="46049" spans="1:14" x14ac:dyDescent="0.25">
      <c r="A46049">
        <v>46047</v>
      </c>
      <c r="B46049" t="s">
        <v>486</v>
      </c>
      <c r="C46049" t="s">
        <v>262</v>
      </c>
      <c r="D46049" t="s">
        <v>1026</v>
      </c>
      <c r="E46049" t="s">
        <v>13</v>
      </c>
      <c r="F46049" s="1">
        <v>19017.325000000001</v>
      </c>
      <c r="G46049" t="s">
        <v>52272</v>
      </c>
      <c r="H46049" t="s">
        <v>52291</v>
      </c>
      <c r="I46049" s="9">
        <v>23697</v>
      </c>
      <c r="J46049">
        <v>59</v>
      </c>
      <c r="K46049" t="b">
        <v>0</v>
      </c>
      <c r="L46049" t="s">
        <v>52332</v>
      </c>
      <c r="M46049" t="s">
        <v>52336</v>
      </c>
      <c r="N46049" s="9">
        <v>45220</v>
      </c>
    </row>
    <row r="46050" spans="1:14" x14ac:dyDescent="0.25">
      <c r="A46050">
        <v>46048</v>
      </c>
      <c r="B46050" t="s">
        <v>378</v>
      </c>
      <c r="C46050" t="s">
        <v>1057</v>
      </c>
      <c r="D46050" t="s">
        <v>789</v>
      </c>
      <c r="E46050" t="s">
        <v>13</v>
      </c>
      <c r="F46050" s="1">
        <v>17286.0301</v>
      </c>
      <c r="G46050" t="s">
        <v>52257</v>
      </c>
      <c r="H46050" t="s">
        <v>52264</v>
      </c>
      <c r="I46050" s="9">
        <v>31905</v>
      </c>
      <c r="J46050">
        <v>37</v>
      </c>
      <c r="K46050" t="b">
        <v>1</v>
      </c>
      <c r="L46050" t="s">
        <v>52333</v>
      </c>
      <c r="M46050" t="s">
        <v>52337</v>
      </c>
      <c r="N46050" s="9">
        <v>45128</v>
      </c>
    </row>
    <row r="46051" spans="1:14" x14ac:dyDescent="0.25">
      <c r="A46051">
        <v>46049</v>
      </c>
      <c r="B46051" t="s">
        <v>1269</v>
      </c>
      <c r="C46051" t="s">
        <v>34</v>
      </c>
      <c r="D46051" t="s">
        <v>727</v>
      </c>
      <c r="E46051" t="s">
        <v>23</v>
      </c>
      <c r="F46051" s="1">
        <v>29545.909599999999</v>
      </c>
      <c r="G46051" t="s">
        <v>52235</v>
      </c>
      <c r="H46051" t="s">
        <v>52234</v>
      </c>
      <c r="I46051" s="9">
        <v>29958</v>
      </c>
      <c r="J46051">
        <v>42</v>
      </c>
      <c r="K46051" t="b">
        <v>0</v>
      </c>
      <c r="L46051" t="s">
        <v>52333</v>
      </c>
      <c r="M46051" t="s">
        <v>52337</v>
      </c>
      <c r="N46051" s="9">
        <v>45021</v>
      </c>
    </row>
    <row r="46052" spans="1:14" x14ac:dyDescent="0.25">
      <c r="A46052">
        <v>46050</v>
      </c>
      <c r="B46052" t="s">
        <v>2082</v>
      </c>
      <c r="C46052" t="s">
        <v>181</v>
      </c>
      <c r="D46052" t="s">
        <v>741</v>
      </c>
      <c r="E46052" t="s">
        <v>9</v>
      </c>
      <c r="F46052" s="1">
        <v>21894.608400000001</v>
      </c>
      <c r="G46052" t="s">
        <v>52259</v>
      </c>
      <c r="H46052" t="s">
        <v>52259</v>
      </c>
      <c r="I46052" s="9">
        <v>24097</v>
      </c>
      <c r="J46052">
        <v>58</v>
      </c>
      <c r="K46052" t="b">
        <v>0</v>
      </c>
      <c r="L46052" t="s">
        <v>52333</v>
      </c>
      <c r="M46052" t="s">
        <v>52337</v>
      </c>
      <c r="N46052" s="9">
        <v>45074</v>
      </c>
    </row>
    <row r="46053" spans="1:14" x14ac:dyDescent="0.25">
      <c r="A46053">
        <v>46051</v>
      </c>
      <c r="B46053" t="s">
        <v>36</v>
      </c>
      <c r="C46053" t="s">
        <v>260</v>
      </c>
      <c r="D46053" t="s">
        <v>1625</v>
      </c>
      <c r="E46053" t="s">
        <v>9</v>
      </c>
      <c r="F46053" s="1">
        <v>21025.7837</v>
      </c>
      <c r="G46053" t="s">
        <v>52237</v>
      </c>
      <c r="H46053" t="s">
        <v>52267</v>
      </c>
      <c r="I46053" s="9">
        <v>31682</v>
      </c>
      <c r="J46053">
        <v>38</v>
      </c>
      <c r="K46053" t="b">
        <v>1</v>
      </c>
      <c r="L46053" t="s">
        <v>52331</v>
      </c>
      <c r="M46053" t="s">
        <v>52337</v>
      </c>
      <c r="N46053" s="9">
        <v>45157</v>
      </c>
    </row>
    <row r="46054" spans="1:14" x14ac:dyDescent="0.25">
      <c r="A46054">
        <v>46052</v>
      </c>
      <c r="B46054" t="s">
        <v>470</v>
      </c>
      <c r="C46054" t="s">
        <v>1077</v>
      </c>
      <c r="D46054" t="s">
        <v>1413</v>
      </c>
      <c r="E46054" t="s">
        <v>13</v>
      </c>
      <c r="F46054" s="1">
        <v>17171.231899999999</v>
      </c>
      <c r="G46054" t="s">
        <v>52275</v>
      </c>
      <c r="H46054" t="s">
        <v>52275</v>
      </c>
      <c r="I46054" s="9">
        <v>32805</v>
      </c>
      <c r="J46054">
        <v>35</v>
      </c>
      <c r="K46054" t="b">
        <v>0</v>
      </c>
      <c r="L46054" t="s">
        <v>52333</v>
      </c>
      <c r="M46054" t="s">
        <v>52336</v>
      </c>
      <c r="N46054" s="9">
        <v>45342</v>
      </c>
    </row>
    <row r="46055" spans="1:14" x14ac:dyDescent="0.25">
      <c r="A46055">
        <v>46053</v>
      </c>
      <c r="B46055" t="s">
        <v>328</v>
      </c>
      <c r="C46055" t="s">
        <v>1474</v>
      </c>
      <c r="D46055" t="s">
        <v>87</v>
      </c>
      <c r="E46055" t="s">
        <v>9</v>
      </c>
      <c r="F46055" s="1">
        <v>22333.566200000001</v>
      </c>
      <c r="G46055" t="s">
        <v>52259</v>
      </c>
      <c r="H46055" t="s">
        <v>52259</v>
      </c>
      <c r="I46055" s="9">
        <v>33396</v>
      </c>
      <c r="J46055">
        <v>33</v>
      </c>
      <c r="K46055" t="b">
        <v>0</v>
      </c>
      <c r="L46055" t="s">
        <v>52333</v>
      </c>
      <c r="M46055" t="s">
        <v>52337</v>
      </c>
      <c r="N46055" s="9">
        <v>45337</v>
      </c>
    </row>
    <row r="46056" spans="1:14" x14ac:dyDescent="0.25">
      <c r="A46056">
        <v>46054</v>
      </c>
      <c r="B46056" t="s">
        <v>438</v>
      </c>
      <c r="C46056" t="s">
        <v>396</v>
      </c>
      <c r="D46056" t="s">
        <v>1011</v>
      </c>
      <c r="E46056" t="s">
        <v>13</v>
      </c>
      <c r="F46056" s="1">
        <v>18113.384699999999</v>
      </c>
      <c r="G46056" t="s">
        <v>52240</v>
      </c>
      <c r="H46056" t="s">
        <v>52245</v>
      </c>
      <c r="I46056" s="9">
        <v>30917</v>
      </c>
      <c r="J46056">
        <v>40</v>
      </c>
      <c r="K46056" t="b">
        <v>0</v>
      </c>
      <c r="L46056" t="s">
        <v>52331</v>
      </c>
      <c r="M46056" t="s">
        <v>52337</v>
      </c>
      <c r="N46056" s="9">
        <v>45045</v>
      </c>
    </row>
    <row r="46057" spans="1:14" x14ac:dyDescent="0.25">
      <c r="A46057">
        <v>46055</v>
      </c>
      <c r="B46057" t="s">
        <v>1403</v>
      </c>
      <c r="C46057" t="s">
        <v>788</v>
      </c>
      <c r="D46057" t="s">
        <v>12</v>
      </c>
      <c r="E46057" t="s">
        <v>9</v>
      </c>
      <c r="F46057" s="1">
        <v>22165.074499999999</v>
      </c>
      <c r="G46057" t="s">
        <v>52278</v>
      </c>
      <c r="H46057" t="s">
        <v>52277</v>
      </c>
      <c r="I46057" s="9">
        <v>33429</v>
      </c>
      <c r="J46057">
        <v>33</v>
      </c>
      <c r="K46057" t="b">
        <v>0</v>
      </c>
      <c r="L46057" t="s">
        <v>52331</v>
      </c>
      <c r="M46057" t="s">
        <v>52336</v>
      </c>
      <c r="N46057" s="9">
        <v>45163</v>
      </c>
    </row>
    <row r="46058" spans="1:14" x14ac:dyDescent="0.25">
      <c r="A46058">
        <v>46056</v>
      </c>
      <c r="B46058" t="s">
        <v>935</v>
      </c>
      <c r="C46058" t="s">
        <v>1040</v>
      </c>
      <c r="D46058" t="s">
        <v>16</v>
      </c>
      <c r="E46058" t="s">
        <v>23</v>
      </c>
      <c r="F46058" s="1">
        <v>31836.221699999998</v>
      </c>
      <c r="G46058" t="s">
        <v>52238</v>
      </c>
      <c r="H46058" t="s">
        <v>2127</v>
      </c>
      <c r="I46058" s="9">
        <v>38344</v>
      </c>
      <c r="J46058">
        <v>19</v>
      </c>
      <c r="K46058" t="b">
        <v>1</v>
      </c>
      <c r="L46058" t="s">
        <v>52331</v>
      </c>
      <c r="M46058" t="s">
        <v>52337</v>
      </c>
      <c r="N46058" s="9">
        <v>45315</v>
      </c>
    </row>
    <row r="46059" spans="1:14" x14ac:dyDescent="0.25">
      <c r="A46059">
        <v>46057</v>
      </c>
      <c r="B46059" t="s">
        <v>6</v>
      </c>
      <c r="C46059" t="s">
        <v>45</v>
      </c>
      <c r="D46059" t="s">
        <v>232</v>
      </c>
      <c r="E46059" t="s">
        <v>23</v>
      </c>
      <c r="F46059" s="1">
        <v>28859.464499999998</v>
      </c>
      <c r="G46059" t="s">
        <v>52240</v>
      </c>
      <c r="H46059" t="s">
        <v>52270</v>
      </c>
      <c r="I46059" s="9">
        <v>32553</v>
      </c>
      <c r="J46059">
        <v>35</v>
      </c>
      <c r="K46059" t="b">
        <v>0</v>
      </c>
      <c r="L46059" t="s">
        <v>52333</v>
      </c>
      <c r="M46059" t="s">
        <v>52337</v>
      </c>
      <c r="N46059" s="9">
        <v>45309</v>
      </c>
    </row>
    <row r="46060" spans="1:14" x14ac:dyDescent="0.25">
      <c r="A46060">
        <v>46058</v>
      </c>
      <c r="B46060" t="s">
        <v>59</v>
      </c>
      <c r="C46060" t="s">
        <v>2133</v>
      </c>
      <c r="D46060" t="s">
        <v>778</v>
      </c>
      <c r="E46060" t="s">
        <v>13</v>
      </c>
      <c r="F46060" s="1">
        <v>18639.791000000001</v>
      </c>
      <c r="G46060" t="s">
        <v>52259</v>
      </c>
      <c r="H46060" t="s">
        <v>52259</v>
      </c>
      <c r="I46060" s="9">
        <v>35605</v>
      </c>
      <c r="J46060">
        <v>27</v>
      </c>
      <c r="K46060" t="b">
        <v>0</v>
      </c>
      <c r="L46060" t="s">
        <v>52331</v>
      </c>
      <c r="M46060" t="s">
        <v>52336</v>
      </c>
      <c r="N46060" s="9">
        <v>45022</v>
      </c>
    </row>
    <row r="46061" spans="1:14" x14ac:dyDescent="0.25">
      <c r="A46061">
        <v>46059</v>
      </c>
      <c r="B46061" t="s">
        <v>53</v>
      </c>
      <c r="C46061" t="s">
        <v>1550</v>
      </c>
      <c r="D46061" t="s">
        <v>1613</v>
      </c>
      <c r="E46061" t="s">
        <v>13</v>
      </c>
      <c r="F46061" s="1">
        <v>17929.6502</v>
      </c>
      <c r="G46061" t="s">
        <v>52259</v>
      </c>
      <c r="H46061" t="s">
        <v>52259</v>
      </c>
      <c r="I46061" s="9">
        <v>26831</v>
      </c>
      <c r="J46061">
        <v>51</v>
      </c>
      <c r="K46061" t="b">
        <v>1</v>
      </c>
      <c r="L46061" t="s">
        <v>52333</v>
      </c>
      <c r="M46061" t="s">
        <v>52337</v>
      </c>
      <c r="N46061" s="9">
        <v>45219</v>
      </c>
    </row>
    <row r="46062" spans="1:14" x14ac:dyDescent="0.25">
      <c r="A46062">
        <v>46060</v>
      </c>
      <c r="B46062" t="s">
        <v>284</v>
      </c>
      <c r="C46062" t="s">
        <v>730</v>
      </c>
      <c r="D46062" t="s">
        <v>685</v>
      </c>
      <c r="E46062" t="s">
        <v>13</v>
      </c>
      <c r="F46062" s="1">
        <v>19034.7598</v>
      </c>
      <c r="G46062" t="s">
        <v>52282</v>
      </c>
      <c r="H46062" t="s">
        <v>52282</v>
      </c>
      <c r="I46062" s="9">
        <v>28561</v>
      </c>
      <c r="J46062">
        <v>46</v>
      </c>
      <c r="K46062" t="b">
        <v>0</v>
      </c>
      <c r="L46062" t="s">
        <v>52332</v>
      </c>
      <c r="M46062" t="s">
        <v>52336</v>
      </c>
      <c r="N46062" s="9">
        <v>45144</v>
      </c>
    </row>
    <row r="46063" spans="1:14" x14ac:dyDescent="0.25">
      <c r="A46063">
        <v>46061</v>
      </c>
      <c r="B46063" t="s">
        <v>1422</v>
      </c>
      <c r="C46063" t="s">
        <v>1474</v>
      </c>
      <c r="D46063" t="s">
        <v>465</v>
      </c>
      <c r="E46063" t="s">
        <v>13</v>
      </c>
      <c r="F46063" s="1">
        <v>18488.556199999999</v>
      </c>
      <c r="G46063" t="s">
        <v>52282</v>
      </c>
      <c r="H46063" t="s">
        <v>52282</v>
      </c>
      <c r="I46063" s="9">
        <v>24872</v>
      </c>
      <c r="J46063">
        <v>56</v>
      </c>
      <c r="K46063" t="b">
        <v>1</v>
      </c>
      <c r="L46063" t="s">
        <v>52331</v>
      </c>
      <c r="M46063" t="s">
        <v>52336</v>
      </c>
      <c r="N46063" s="9">
        <v>44976</v>
      </c>
    </row>
    <row r="46064" spans="1:14" x14ac:dyDescent="0.25">
      <c r="A46064">
        <v>46062</v>
      </c>
      <c r="B46064" t="s">
        <v>962</v>
      </c>
      <c r="C46064" t="s">
        <v>1156</v>
      </c>
      <c r="D46064" t="s">
        <v>615</v>
      </c>
      <c r="E46064" t="s">
        <v>13</v>
      </c>
      <c r="F46064" s="1">
        <v>15985.731900000001</v>
      </c>
      <c r="G46064" t="s">
        <v>52252</v>
      </c>
      <c r="H46064" t="s">
        <v>52250</v>
      </c>
      <c r="I46064" s="9">
        <v>25320</v>
      </c>
      <c r="J46064">
        <v>55</v>
      </c>
      <c r="K46064" t="b">
        <v>1</v>
      </c>
      <c r="L46064" t="s">
        <v>52331</v>
      </c>
      <c r="M46064" t="s">
        <v>52336</v>
      </c>
      <c r="N46064" s="9">
        <v>45221</v>
      </c>
    </row>
    <row r="46065" spans="1:14" x14ac:dyDescent="0.25">
      <c r="A46065">
        <v>46063</v>
      </c>
      <c r="B46065" t="s">
        <v>620</v>
      </c>
      <c r="C46065" t="s">
        <v>1778</v>
      </c>
      <c r="D46065" t="s">
        <v>1856</v>
      </c>
      <c r="E46065" t="s">
        <v>13</v>
      </c>
      <c r="F46065" s="1">
        <v>18240.104299999999</v>
      </c>
      <c r="G46065" t="s">
        <v>52257</v>
      </c>
      <c r="H46065" t="s">
        <v>52299</v>
      </c>
      <c r="I46065" s="9">
        <v>28755</v>
      </c>
      <c r="J46065">
        <v>46</v>
      </c>
      <c r="K46065" t="b">
        <v>0</v>
      </c>
      <c r="L46065" t="s">
        <v>52332</v>
      </c>
      <c r="M46065" t="s">
        <v>52337</v>
      </c>
      <c r="N46065" s="9">
        <v>45027</v>
      </c>
    </row>
    <row r="46066" spans="1:14" x14ac:dyDescent="0.25">
      <c r="A46066">
        <v>46064</v>
      </c>
      <c r="B46066" t="s">
        <v>383</v>
      </c>
      <c r="C46066" t="s">
        <v>1953</v>
      </c>
      <c r="D46066" t="s">
        <v>1181</v>
      </c>
      <c r="E46066" t="s">
        <v>9</v>
      </c>
      <c r="F46066" s="1">
        <v>21244.272400000002</v>
      </c>
      <c r="G46066" t="s">
        <v>52244</v>
      </c>
      <c r="H46066" t="s">
        <v>52243</v>
      </c>
      <c r="I46066" s="9">
        <v>35782</v>
      </c>
      <c r="J46066">
        <v>26</v>
      </c>
      <c r="K46066" t="b">
        <v>1</v>
      </c>
      <c r="L46066" t="s">
        <v>52331</v>
      </c>
      <c r="M46066" t="s">
        <v>52336</v>
      </c>
      <c r="N46066" s="9">
        <v>44944</v>
      </c>
    </row>
    <row r="46067" spans="1:14" x14ac:dyDescent="0.25">
      <c r="A46067">
        <v>46065</v>
      </c>
      <c r="B46067" t="s">
        <v>2013</v>
      </c>
      <c r="C46067" t="s">
        <v>254</v>
      </c>
      <c r="D46067" t="s">
        <v>957</v>
      </c>
      <c r="E46067" t="s">
        <v>9</v>
      </c>
      <c r="F46067" s="1">
        <v>22475.801200000002</v>
      </c>
      <c r="G46067" t="s">
        <v>52255</v>
      </c>
      <c r="H46067" t="s">
        <v>52253</v>
      </c>
      <c r="I46067" s="9">
        <v>30953</v>
      </c>
      <c r="J46067">
        <v>40</v>
      </c>
      <c r="K46067" t="b">
        <v>1</v>
      </c>
      <c r="L46067" t="s">
        <v>52333</v>
      </c>
      <c r="M46067" t="s">
        <v>52336</v>
      </c>
      <c r="N46067" s="9">
        <v>45351</v>
      </c>
    </row>
    <row r="46068" spans="1:14" x14ac:dyDescent="0.25">
      <c r="A46068">
        <v>46066</v>
      </c>
      <c r="B46068" t="s">
        <v>1487</v>
      </c>
      <c r="C46068" t="s">
        <v>420</v>
      </c>
      <c r="D46068" t="s">
        <v>1561</v>
      </c>
      <c r="E46068" t="s">
        <v>13</v>
      </c>
      <c r="F46068" s="1">
        <v>17556.2055</v>
      </c>
      <c r="G46068" t="s">
        <v>52286</v>
      </c>
      <c r="H46068" t="s">
        <v>52304</v>
      </c>
      <c r="I46068" s="9">
        <v>26080</v>
      </c>
      <c r="J46068">
        <v>53</v>
      </c>
      <c r="K46068" t="b">
        <v>1</v>
      </c>
      <c r="L46068" t="s">
        <v>52331</v>
      </c>
      <c r="M46068" t="s">
        <v>52337</v>
      </c>
      <c r="N46068" s="9">
        <v>45334</v>
      </c>
    </row>
    <row r="46069" spans="1:14" x14ac:dyDescent="0.25">
      <c r="A46069">
        <v>46067</v>
      </c>
      <c r="B46069" t="s">
        <v>1581</v>
      </c>
      <c r="C46069" t="s">
        <v>173</v>
      </c>
      <c r="D46069" t="s">
        <v>392</v>
      </c>
      <c r="E46069" t="s">
        <v>23</v>
      </c>
      <c r="F46069" s="1">
        <v>30704.892500000002</v>
      </c>
      <c r="G46069" t="s">
        <v>52238</v>
      </c>
      <c r="H46069" t="s">
        <v>52280</v>
      </c>
      <c r="I46069" s="9">
        <v>38100</v>
      </c>
      <c r="J46069">
        <v>20</v>
      </c>
      <c r="K46069" t="b">
        <v>0</v>
      </c>
      <c r="L46069" t="s">
        <v>52332</v>
      </c>
      <c r="M46069" t="s">
        <v>52337</v>
      </c>
      <c r="N46069" s="9">
        <v>45064</v>
      </c>
    </row>
    <row r="46070" spans="1:14" x14ac:dyDescent="0.25">
      <c r="A46070">
        <v>46068</v>
      </c>
      <c r="B46070" t="s">
        <v>1080</v>
      </c>
      <c r="C46070" t="s">
        <v>62</v>
      </c>
      <c r="D46070" t="s">
        <v>147</v>
      </c>
      <c r="E46070" t="s">
        <v>13</v>
      </c>
      <c r="F46070" s="1">
        <v>17681.661</v>
      </c>
      <c r="G46070" t="s">
        <v>52238</v>
      </c>
      <c r="H46070" t="s">
        <v>52241</v>
      </c>
      <c r="I46070" s="9">
        <v>26135</v>
      </c>
      <c r="J46070">
        <v>53</v>
      </c>
      <c r="K46070" t="b">
        <v>1</v>
      </c>
      <c r="L46070" t="s">
        <v>52333</v>
      </c>
      <c r="M46070" t="s">
        <v>52337</v>
      </c>
      <c r="N46070" s="9">
        <v>45094</v>
      </c>
    </row>
    <row r="46071" spans="1:14" x14ac:dyDescent="0.25">
      <c r="A46071">
        <v>46069</v>
      </c>
      <c r="B46071" t="s">
        <v>1254</v>
      </c>
      <c r="C46071" t="s">
        <v>1078</v>
      </c>
      <c r="D46071" t="s">
        <v>38</v>
      </c>
      <c r="E46071" t="s">
        <v>13</v>
      </c>
      <c r="F46071" s="1">
        <v>19524.268800000002</v>
      </c>
      <c r="G46071" t="s">
        <v>52235</v>
      </c>
      <c r="H46071" t="s">
        <v>52234</v>
      </c>
      <c r="I46071" s="9">
        <v>32821</v>
      </c>
      <c r="J46071">
        <v>34</v>
      </c>
      <c r="K46071" t="b">
        <v>1</v>
      </c>
      <c r="L46071" t="s">
        <v>52333</v>
      </c>
      <c r="M46071" t="s">
        <v>52337</v>
      </c>
      <c r="N46071" s="9">
        <v>45313</v>
      </c>
    </row>
    <row r="46072" spans="1:14" x14ac:dyDescent="0.25">
      <c r="A46072">
        <v>46070</v>
      </c>
      <c r="B46072" t="s">
        <v>2018</v>
      </c>
      <c r="C46072" t="s">
        <v>1550</v>
      </c>
      <c r="D46072" t="s">
        <v>798</v>
      </c>
      <c r="E46072" t="s">
        <v>13</v>
      </c>
      <c r="F46072" s="1">
        <v>16184.947</v>
      </c>
      <c r="G46072" t="s">
        <v>52278</v>
      </c>
      <c r="H46072" t="s">
        <v>52290</v>
      </c>
      <c r="I46072" s="9">
        <v>35592</v>
      </c>
      <c r="J46072">
        <v>27</v>
      </c>
      <c r="K46072" t="b">
        <v>0</v>
      </c>
      <c r="L46072" t="s">
        <v>52333</v>
      </c>
      <c r="M46072" t="s">
        <v>52337</v>
      </c>
      <c r="N46072" s="9">
        <v>45362</v>
      </c>
    </row>
    <row r="46073" spans="1:14" x14ac:dyDescent="0.25">
      <c r="A46073">
        <v>46071</v>
      </c>
      <c r="B46073" t="s">
        <v>1647</v>
      </c>
      <c r="C46073" t="s">
        <v>1318</v>
      </c>
      <c r="D46073" t="s">
        <v>373</v>
      </c>
      <c r="E46073" t="s">
        <v>23</v>
      </c>
      <c r="F46073" s="1">
        <v>30109.920300000002</v>
      </c>
      <c r="G46073" t="s">
        <v>52282</v>
      </c>
      <c r="H46073" t="s">
        <v>52282</v>
      </c>
      <c r="I46073" s="9">
        <v>31552</v>
      </c>
      <c r="J46073">
        <v>38</v>
      </c>
      <c r="K46073" t="b">
        <v>0</v>
      </c>
      <c r="L46073" t="s">
        <v>52333</v>
      </c>
      <c r="M46073" t="s">
        <v>52337</v>
      </c>
      <c r="N46073" s="9">
        <v>44947</v>
      </c>
    </row>
    <row r="46074" spans="1:14" x14ac:dyDescent="0.25">
      <c r="A46074">
        <v>46072</v>
      </c>
      <c r="B46074" t="s">
        <v>256</v>
      </c>
      <c r="C46074" t="s">
        <v>1017</v>
      </c>
      <c r="D46074" t="s">
        <v>211</v>
      </c>
      <c r="E46074" t="s">
        <v>13</v>
      </c>
      <c r="F46074" s="1">
        <v>18033.381600000001</v>
      </c>
      <c r="G46074" t="s">
        <v>52308</v>
      </c>
      <c r="H46074" t="s">
        <v>52308</v>
      </c>
      <c r="I46074" s="9">
        <v>27701</v>
      </c>
      <c r="J46074">
        <v>48</v>
      </c>
      <c r="K46074" t="b">
        <v>0</v>
      </c>
      <c r="L46074" t="s">
        <v>52333</v>
      </c>
      <c r="M46074" t="s">
        <v>52337</v>
      </c>
      <c r="N46074" s="9">
        <v>44985</v>
      </c>
    </row>
    <row r="46075" spans="1:14" x14ac:dyDescent="0.25">
      <c r="A46075">
        <v>46073</v>
      </c>
      <c r="B46075" t="s">
        <v>943</v>
      </c>
      <c r="C46075" t="s">
        <v>811</v>
      </c>
      <c r="D46075" t="s">
        <v>1164</v>
      </c>
      <c r="E46075" t="s">
        <v>23</v>
      </c>
      <c r="F46075" s="1">
        <v>29839.402099999999</v>
      </c>
      <c r="G46075" t="s">
        <v>52235</v>
      </c>
      <c r="H46075" t="s">
        <v>52234</v>
      </c>
      <c r="I46075" s="9">
        <v>37455</v>
      </c>
      <c r="J46075">
        <v>22</v>
      </c>
      <c r="K46075" t="b">
        <v>0</v>
      </c>
      <c r="L46075" t="s">
        <v>52333</v>
      </c>
      <c r="M46075" t="s">
        <v>52337</v>
      </c>
      <c r="N46075" s="9">
        <v>44938</v>
      </c>
    </row>
    <row r="46076" spans="1:14" x14ac:dyDescent="0.25">
      <c r="A46076">
        <v>46074</v>
      </c>
      <c r="B46076" t="s">
        <v>53</v>
      </c>
      <c r="C46076" t="s">
        <v>145</v>
      </c>
      <c r="D46076" t="s">
        <v>703</v>
      </c>
      <c r="E46076" t="s">
        <v>13</v>
      </c>
      <c r="F46076" s="1">
        <v>18742.915099999998</v>
      </c>
      <c r="G46076" t="s">
        <v>52263</v>
      </c>
      <c r="H46076" t="s">
        <v>52301</v>
      </c>
      <c r="I46076" s="9">
        <v>31529</v>
      </c>
      <c r="J46076">
        <v>38</v>
      </c>
      <c r="K46076" t="b">
        <v>1</v>
      </c>
      <c r="L46076" t="s">
        <v>52332</v>
      </c>
      <c r="M46076" t="s">
        <v>52336</v>
      </c>
      <c r="N46076" s="9">
        <v>45171</v>
      </c>
    </row>
    <row r="46077" spans="1:14" x14ac:dyDescent="0.25">
      <c r="A46077">
        <v>46075</v>
      </c>
      <c r="B46077" t="s">
        <v>175</v>
      </c>
      <c r="C46077" t="s">
        <v>1920</v>
      </c>
      <c r="D46077" t="s">
        <v>441</v>
      </c>
      <c r="E46077" t="s">
        <v>13</v>
      </c>
      <c r="F46077" s="1">
        <v>16528.196499999998</v>
      </c>
      <c r="G46077" t="s">
        <v>52235</v>
      </c>
      <c r="H46077" t="s">
        <v>52234</v>
      </c>
      <c r="I46077" s="9">
        <v>31571</v>
      </c>
      <c r="J46077">
        <v>38</v>
      </c>
      <c r="K46077" t="b">
        <v>0</v>
      </c>
      <c r="L46077" t="s">
        <v>52333</v>
      </c>
      <c r="M46077" t="s">
        <v>52337</v>
      </c>
      <c r="N46077" s="9">
        <v>45164</v>
      </c>
    </row>
    <row r="46078" spans="1:14" x14ac:dyDescent="0.25">
      <c r="A46078">
        <v>46076</v>
      </c>
      <c r="B46078" t="s">
        <v>149</v>
      </c>
      <c r="C46078" t="s">
        <v>540</v>
      </c>
      <c r="D46078" t="s">
        <v>35</v>
      </c>
      <c r="E46078" t="s">
        <v>23</v>
      </c>
      <c r="F46078" s="1">
        <v>28960.2451</v>
      </c>
      <c r="G46078" t="s">
        <v>52275</v>
      </c>
      <c r="H46078" t="s">
        <v>52275</v>
      </c>
      <c r="I46078" s="9">
        <v>29972</v>
      </c>
      <c r="J46078">
        <v>42</v>
      </c>
      <c r="K46078" t="b">
        <v>1</v>
      </c>
      <c r="L46078" t="s">
        <v>52332</v>
      </c>
      <c r="M46078" t="s">
        <v>52336</v>
      </c>
      <c r="N46078" s="9">
        <v>45027</v>
      </c>
    </row>
    <row r="46079" spans="1:14" x14ac:dyDescent="0.25">
      <c r="A46079">
        <v>46077</v>
      </c>
      <c r="B46079" t="s">
        <v>129</v>
      </c>
      <c r="C46079" t="s">
        <v>56</v>
      </c>
      <c r="D46079" t="s">
        <v>632</v>
      </c>
      <c r="E46079" t="s">
        <v>13</v>
      </c>
      <c r="F46079" s="1">
        <v>17840.3662</v>
      </c>
      <c r="G46079" t="s">
        <v>52249</v>
      </c>
      <c r="H46079" t="s">
        <v>52247</v>
      </c>
      <c r="I46079" s="9">
        <v>33797</v>
      </c>
      <c r="J46079">
        <v>32</v>
      </c>
      <c r="K46079" t="b">
        <v>1</v>
      </c>
      <c r="L46079" t="s">
        <v>52333</v>
      </c>
      <c r="M46079" t="s">
        <v>52336</v>
      </c>
      <c r="N46079" s="9">
        <v>45236</v>
      </c>
    </row>
    <row r="46080" spans="1:14" x14ac:dyDescent="0.25">
      <c r="A46080">
        <v>46078</v>
      </c>
      <c r="B46080" t="s">
        <v>532</v>
      </c>
      <c r="C46080" t="s">
        <v>501</v>
      </c>
      <c r="D46080" t="s">
        <v>655</v>
      </c>
      <c r="E46080" t="s">
        <v>13</v>
      </c>
      <c r="F46080" s="1">
        <v>17933.6283</v>
      </c>
      <c r="G46080" t="s">
        <v>52275</v>
      </c>
      <c r="H46080" t="s">
        <v>52275</v>
      </c>
      <c r="I46080" s="9">
        <v>29243</v>
      </c>
      <c r="J46080">
        <v>44</v>
      </c>
      <c r="K46080" t="b">
        <v>0</v>
      </c>
      <c r="L46080" t="s">
        <v>52332</v>
      </c>
      <c r="M46080" t="s">
        <v>52336</v>
      </c>
      <c r="N46080" s="9">
        <v>44983</v>
      </c>
    </row>
    <row r="46081" spans="1:14" x14ac:dyDescent="0.25">
      <c r="A46081">
        <v>46079</v>
      </c>
      <c r="B46081" t="s">
        <v>608</v>
      </c>
      <c r="C46081" t="s">
        <v>535</v>
      </c>
      <c r="D46081" t="s">
        <v>198</v>
      </c>
      <c r="E46081" t="s">
        <v>9</v>
      </c>
      <c r="F46081" s="1">
        <v>21754.319599999999</v>
      </c>
      <c r="G46081" t="s">
        <v>52272</v>
      </c>
      <c r="H46081" t="s">
        <v>52271</v>
      </c>
      <c r="I46081" s="9">
        <v>30988</v>
      </c>
      <c r="J46081">
        <v>39</v>
      </c>
      <c r="K46081" t="b">
        <v>1</v>
      </c>
      <c r="L46081" t="s">
        <v>52331</v>
      </c>
      <c r="M46081" t="s">
        <v>52336</v>
      </c>
      <c r="N46081" s="9">
        <v>44961</v>
      </c>
    </row>
    <row r="46082" spans="1:14" x14ac:dyDescent="0.25">
      <c r="A46082">
        <v>46080</v>
      </c>
      <c r="B46082" t="s">
        <v>371</v>
      </c>
      <c r="C46082" t="s">
        <v>1518</v>
      </c>
      <c r="D46082" t="s">
        <v>1234</v>
      </c>
      <c r="E46082" t="s">
        <v>9</v>
      </c>
      <c r="F46082" s="1">
        <v>22095.0337</v>
      </c>
      <c r="G46082" t="s">
        <v>52263</v>
      </c>
      <c r="H46082" t="s">
        <v>52306</v>
      </c>
      <c r="I46082" s="9">
        <v>30063</v>
      </c>
      <c r="J46082">
        <v>42</v>
      </c>
      <c r="K46082" t="b">
        <v>0</v>
      </c>
      <c r="L46082" t="s">
        <v>52331</v>
      </c>
      <c r="M46082" t="s">
        <v>52337</v>
      </c>
      <c r="N46082" s="9">
        <v>45209</v>
      </c>
    </row>
    <row r="46083" spans="1:14" x14ac:dyDescent="0.25">
      <c r="A46083">
        <v>46081</v>
      </c>
      <c r="B46083" t="s">
        <v>28</v>
      </c>
      <c r="C46083" t="s">
        <v>1985</v>
      </c>
      <c r="D46083" t="s">
        <v>874</v>
      </c>
      <c r="E46083" t="s">
        <v>13</v>
      </c>
      <c r="F46083" s="1">
        <v>17118.495999999999</v>
      </c>
      <c r="G46083" t="s">
        <v>52297</v>
      </c>
      <c r="H46083" t="s">
        <v>52297</v>
      </c>
      <c r="I46083" s="9">
        <v>28040</v>
      </c>
      <c r="J46083">
        <v>48</v>
      </c>
      <c r="K46083" t="b">
        <v>0</v>
      </c>
      <c r="L46083" t="s">
        <v>52332</v>
      </c>
      <c r="M46083" t="s">
        <v>52337</v>
      </c>
      <c r="N46083" s="9">
        <v>45349</v>
      </c>
    </row>
    <row r="46084" spans="1:14" x14ac:dyDescent="0.25">
      <c r="A46084">
        <v>46082</v>
      </c>
      <c r="B46084" t="s">
        <v>2031</v>
      </c>
      <c r="C46084" t="s">
        <v>1576</v>
      </c>
      <c r="D46084" t="s">
        <v>275</v>
      </c>
      <c r="E46084" t="s">
        <v>9</v>
      </c>
      <c r="F46084" s="1">
        <v>20815.510900000001</v>
      </c>
      <c r="G46084" t="s">
        <v>52272</v>
      </c>
      <c r="H46084" t="s">
        <v>52300</v>
      </c>
      <c r="I46084" s="9">
        <v>25646</v>
      </c>
      <c r="J46084">
        <v>54</v>
      </c>
      <c r="K46084" t="b">
        <v>1</v>
      </c>
      <c r="L46084" t="s">
        <v>52333</v>
      </c>
      <c r="M46084" t="s">
        <v>52336</v>
      </c>
      <c r="N46084" s="9">
        <v>45036</v>
      </c>
    </row>
    <row r="46085" spans="1:14" x14ac:dyDescent="0.25">
      <c r="A46085">
        <v>46083</v>
      </c>
      <c r="B46085" t="s">
        <v>608</v>
      </c>
      <c r="C46085" t="s">
        <v>1812</v>
      </c>
      <c r="D46085" t="s">
        <v>1113</v>
      </c>
      <c r="E46085" t="s">
        <v>13</v>
      </c>
      <c r="F46085" s="1">
        <v>15929.8869</v>
      </c>
      <c r="G46085" t="s">
        <v>52282</v>
      </c>
      <c r="H46085" t="s">
        <v>52282</v>
      </c>
      <c r="I46085" s="9">
        <v>29505</v>
      </c>
      <c r="J46085">
        <v>44</v>
      </c>
      <c r="K46085" t="b">
        <v>1</v>
      </c>
      <c r="L46085" t="s">
        <v>52332</v>
      </c>
      <c r="M46085" t="s">
        <v>52336</v>
      </c>
      <c r="N46085" s="9">
        <v>45294</v>
      </c>
    </row>
    <row r="46086" spans="1:14" x14ac:dyDescent="0.25">
      <c r="A46086">
        <v>46084</v>
      </c>
      <c r="B46086" t="s">
        <v>67</v>
      </c>
      <c r="C46086" t="s">
        <v>1049</v>
      </c>
      <c r="D46086" t="s">
        <v>621</v>
      </c>
      <c r="E46086" t="s">
        <v>13</v>
      </c>
      <c r="F46086" s="1">
        <v>19267.876400000001</v>
      </c>
      <c r="G46086" t="s">
        <v>52235</v>
      </c>
      <c r="H46086" t="s">
        <v>52234</v>
      </c>
      <c r="I46086" s="9">
        <v>29754</v>
      </c>
      <c r="J46086">
        <v>43</v>
      </c>
      <c r="K46086" t="b">
        <v>1</v>
      </c>
      <c r="L46086" t="s">
        <v>52332</v>
      </c>
      <c r="M46086" t="s">
        <v>52336</v>
      </c>
      <c r="N46086" s="9">
        <v>45371</v>
      </c>
    </row>
    <row r="46087" spans="1:14" x14ac:dyDescent="0.25">
      <c r="A46087">
        <v>46085</v>
      </c>
      <c r="B46087" t="s">
        <v>1606</v>
      </c>
      <c r="C46087" t="s">
        <v>491</v>
      </c>
      <c r="D46087" t="s">
        <v>97</v>
      </c>
      <c r="E46087" t="s">
        <v>13</v>
      </c>
      <c r="F46087" s="1">
        <v>15942.309600000001</v>
      </c>
      <c r="G46087" t="s">
        <v>52255</v>
      </c>
      <c r="H46087" t="s">
        <v>52253</v>
      </c>
      <c r="I46087" s="9">
        <v>28818</v>
      </c>
      <c r="J46087">
        <v>45</v>
      </c>
      <c r="K46087" t="b">
        <v>0</v>
      </c>
      <c r="L46087" t="s">
        <v>52331</v>
      </c>
      <c r="M46087" t="s">
        <v>52337</v>
      </c>
      <c r="N46087" s="9">
        <v>45200</v>
      </c>
    </row>
    <row r="46088" spans="1:14" x14ac:dyDescent="0.25">
      <c r="A46088">
        <v>46086</v>
      </c>
      <c r="B46088" t="s">
        <v>477</v>
      </c>
      <c r="C46088" t="s">
        <v>535</v>
      </c>
      <c r="D46088" t="s">
        <v>366</v>
      </c>
      <c r="E46088" t="s">
        <v>23</v>
      </c>
      <c r="F46088" s="1">
        <v>29591.413199999999</v>
      </c>
      <c r="G46088" t="s">
        <v>52286</v>
      </c>
      <c r="H46088" t="s">
        <v>52307</v>
      </c>
      <c r="I46088" s="9">
        <v>33627</v>
      </c>
      <c r="J46088">
        <v>32</v>
      </c>
      <c r="K46088" t="b">
        <v>1</v>
      </c>
      <c r="L46088" t="s">
        <v>52332</v>
      </c>
      <c r="M46088" t="s">
        <v>52337</v>
      </c>
      <c r="N46088" s="9">
        <v>44948</v>
      </c>
    </row>
    <row r="46089" spans="1:14" x14ac:dyDescent="0.25">
      <c r="A46089">
        <v>46087</v>
      </c>
      <c r="B46089" t="s">
        <v>178</v>
      </c>
      <c r="C46089" t="s">
        <v>1048</v>
      </c>
      <c r="D46089" t="s">
        <v>1611</v>
      </c>
      <c r="E46089" t="s">
        <v>9</v>
      </c>
      <c r="F46089" s="1">
        <v>23768.6158</v>
      </c>
      <c r="G46089" t="s">
        <v>52255</v>
      </c>
      <c r="H46089" t="s">
        <v>52253</v>
      </c>
      <c r="I46089" s="9">
        <v>37516</v>
      </c>
      <c r="J46089">
        <v>22</v>
      </c>
      <c r="K46089" t="b">
        <v>1</v>
      </c>
      <c r="L46089" t="s">
        <v>52331</v>
      </c>
      <c r="M46089" t="s">
        <v>52336</v>
      </c>
      <c r="N46089" s="9">
        <v>45018</v>
      </c>
    </row>
    <row r="46090" spans="1:14" x14ac:dyDescent="0.25">
      <c r="A46090">
        <v>46088</v>
      </c>
      <c r="B46090" t="s">
        <v>67</v>
      </c>
      <c r="C46090" t="s">
        <v>827</v>
      </c>
      <c r="D46090" t="s">
        <v>937</v>
      </c>
      <c r="E46090" t="s">
        <v>23</v>
      </c>
      <c r="F46090" s="1">
        <v>29611.308799999999</v>
      </c>
      <c r="G46090" t="s">
        <v>52237</v>
      </c>
      <c r="H46090" t="s">
        <v>52268</v>
      </c>
      <c r="I46090" s="9">
        <v>24793</v>
      </c>
      <c r="J46090">
        <v>56</v>
      </c>
      <c r="K46090" t="b">
        <v>0</v>
      </c>
      <c r="L46090" t="s">
        <v>52331</v>
      </c>
      <c r="M46090" t="s">
        <v>52336</v>
      </c>
      <c r="N46090" s="9">
        <v>45328</v>
      </c>
    </row>
    <row r="46091" spans="1:14" x14ac:dyDescent="0.25">
      <c r="A46091">
        <v>46089</v>
      </c>
      <c r="B46091" t="s">
        <v>1030</v>
      </c>
      <c r="C46091" t="s">
        <v>941</v>
      </c>
      <c r="D46091" t="s">
        <v>29</v>
      </c>
      <c r="E46091" t="s">
        <v>9</v>
      </c>
      <c r="F46091" s="1">
        <v>23905.0494</v>
      </c>
      <c r="G46091" t="s">
        <v>52263</v>
      </c>
      <c r="H46091" t="s">
        <v>52262</v>
      </c>
      <c r="I46091" s="9">
        <v>32215</v>
      </c>
      <c r="J46091">
        <v>36</v>
      </c>
      <c r="K46091" t="b">
        <v>1</v>
      </c>
      <c r="L46091" t="s">
        <v>52333</v>
      </c>
      <c r="M46091" t="s">
        <v>52337</v>
      </c>
      <c r="N46091" s="9">
        <v>45285</v>
      </c>
    </row>
    <row r="46092" spans="1:14" x14ac:dyDescent="0.25">
      <c r="A46092">
        <v>46090</v>
      </c>
      <c r="B46092" t="s">
        <v>158</v>
      </c>
      <c r="C46092" t="s">
        <v>1734</v>
      </c>
      <c r="D46092" t="s">
        <v>1022</v>
      </c>
      <c r="E46092" t="s">
        <v>23</v>
      </c>
      <c r="F46092" s="1">
        <v>30056.337899999999</v>
      </c>
      <c r="G46092" t="s">
        <v>52286</v>
      </c>
      <c r="H46092" t="s">
        <v>52307</v>
      </c>
      <c r="I46092" s="9">
        <v>30613</v>
      </c>
      <c r="J46092">
        <v>41</v>
      </c>
      <c r="K46092" t="b">
        <v>1</v>
      </c>
      <c r="L46092" t="s">
        <v>52333</v>
      </c>
      <c r="M46092" t="s">
        <v>52337</v>
      </c>
      <c r="N46092" s="9">
        <v>45006</v>
      </c>
    </row>
    <row r="46093" spans="1:14" x14ac:dyDescent="0.25">
      <c r="A46093">
        <v>46091</v>
      </c>
      <c r="B46093" t="s">
        <v>888</v>
      </c>
      <c r="C46093" t="s">
        <v>1636</v>
      </c>
      <c r="D46093" t="s">
        <v>1645</v>
      </c>
      <c r="E46093" t="s">
        <v>23</v>
      </c>
      <c r="F46093" s="1">
        <v>31729.122800000001</v>
      </c>
      <c r="G46093" t="s">
        <v>52278</v>
      </c>
      <c r="H46093" t="s">
        <v>52277</v>
      </c>
      <c r="I46093" s="9">
        <v>28031</v>
      </c>
      <c r="J46093">
        <v>48</v>
      </c>
      <c r="K46093" t="b">
        <v>0</v>
      </c>
      <c r="L46093" t="s">
        <v>52333</v>
      </c>
      <c r="M46093" t="s">
        <v>52336</v>
      </c>
      <c r="N46093" s="9">
        <v>45122</v>
      </c>
    </row>
    <row r="46094" spans="1:14" x14ac:dyDescent="0.25">
      <c r="A46094">
        <v>46092</v>
      </c>
      <c r="B46094" t="s">
        <v>14</v>
      </c>
      <c r="C46094" t="s">
        <v>1107</v>
      </c>
      <c r="D46094" t="s">
        <v>741</v>
      </c>
      <c r="E46094" t="s">
        <v>13</v>
      </c>
      <c r="F46094" s="1">
        <v>17462.178400000001</v>
      </c>
      <c r="G46094" t="s">
        <v>52259</v>
      </c>
      <c r="H46094" t="s">
        <v>52259</v>
      </c>
      <c r="I46094" s="9">
        <v>25934</v>
      </c>
      <c r="J46094">
        <v>53</v>
      </c>
      <c r="K46094" t="b">
        <v>1</v>
      </c>
      <c r="L46094" t="s">
        <v>52332</v>
      </c>
      <c r="M46094" t="s">
        <v>52337</v>
      </c>
      <c r="N46094" s="9">
        <v>45296</v>
      </c>
    </row>
    <row r="46095" spans="1:14" x14ac:dyDescent="0.25">
      <c r="A46095">
        <v>46093</v>
      </c>
      <c r="B46095" t="s">
        <v>509</v>
      </c>
      <c r="C46095" t="s">
        <v>1796</v>
      </c>
      <c r="D46095" t="s">
        <v>467</v>
      </c>
      <c r="E46095" t="s">
        <v>13</v>
      </c>
      <c r="F46095" s="1">
        <v>15580.9437</v>
      </c>
      <c r="G46095" t="s">
        <v>52259</v>
      </c>
      <c r="H46095" t="s">
        <v>52259</v>
      </c>
      <c r="I46095" s="9">
        <v>31778</v>
      </c>
      <c r="J46095">
        <v>37</v>
      </c>
      <c r="K46095" t="b">
        <v>1</v>
      </c>
      <c r="L46095" t="s">
        <v>52331</v>
      </c>
      <c r="M46095" t="s">
        <v>52337</v>
      </c>
      <c r="N46095" s="9">
        <v>45330</v>
      </c>
    </row>
    <row r="46096" spans="1:14" x14ac:dyDescent="0.25">
      <c r="A46096">
        <v>46094</v>
      </c>
      <c r="B46096" t="s">
        <v>477</v>
      </c>
      <c r="C46096" t="s">
        <v>971</v>
      </c>
      <c r="D46096" t="s">
        <v>1032</v>
      </c>
      <c r="E46096" t="s">
        <v>13</v>
      </c>
      <c r="F46096" s="1">
        <v>17498.556199999999</v>
      </c>
      <c r="G46096" t="s">
        <v>52308</v>
      </c>
      <c r="H46096" t="s">
        <v>52308</v>
      </c>
      <c r="I46096" s="9">
        <v>26183</v>
      </c>
      <c r="J46096">
        <v>53</v>
      </c>
      <c r="K46096" t="b">
        <v>0</v>
      </c>
      <c r="L46096" t="s">
        <v>52333</v>
      </c>
      <c r="M46096" t="s">
        <v>52336</v>
      </c>
      <c r="N46096" s="9">
        <v>45320</v>
      </c>
    </row>
    <row r="46097" spans="1:14" x14ac:dyDescent="0.25">
      <c r="A46097">
        <v>46095</v>
      </c>
      <c r="B46097" t="s">
        <v>344</v>
      </c>
      <c r="C46097" t="s">
        <v>1699</v>
      </c>
      <c r="D46097" t="s">
        <v>425</v>
      </c>
      <c r="E46097" t="s">
        <v>9</v>
      </c>
      <c r="F46097" s="1">
        <v>21784.204000000002</v>
      </c>
      <c r="G46097" t="s">
        <v>52308</v>
      </c>
      <c r="H46097" t="s">
        <v>52308</v>
      </c>
      <c r="I46097" s="9">
        <v>29826</v>
      </c>
      <c r="J46097">
        <v>43</v>
      </c>
      <c r="K46097" t="b">
        <v>0</v>
      </c>
      <c r="L46097" t="s">
        <v>52333</v>
      </c>
      <c r="M46097" t="s">
        <v>52337</v>
      </c>
      <c r="N46097" s="9">
        <v>45154</v>
      </c>
    </row>
    <row r="46098" spans="1:14" x14ac:dyDescent="0.25">
      <c r="A46098">
        <v>46096</v>
      </c>
      <c r="B46098" t="s">
        <v>1980</v>
      </c>
      <c r="C46098" t="s">
        <v>754</v>
      </c>
      <c r="D46098" t="s">
        <v>868</v>
      </c>
      <c r="E46098" t="s">
        <v>13</v>
      </c>
      <c r="F46098" s="1">
        <v>18126.011900000001</v>
      </c>
      <c r="G46098" t="s">
        <v>52255</v>
      </c>
      <c r="H46098" t="s">
        <v>52253</v>
      </c>
      <c r="I46098" s="9">
        <v>32810</v>
      </c>
      <c r="J46098">
        <v>34</v>
      </c>
      <c r="K46098" t="b">
        <v>1</v>
      </c>
      <c r="L46098" t="s">
        <v>52333</v>
      </c>
      <c r="M46098" t="s">
        <v>52337</v>
      </c>
      <c r="N46098" s="9">
        <v>45073</v>
      </c>
    </row>
    <row r="46099" spans="1:14" x14ac:dyDescent="0.25">
      <c r="A46099">
        <v>46097</v>
      </c>
      <c r="B46099" t="s">
        <v>311</v>
      </c>
      <c r="C46099" t="s">
        <v>819</v>
      </c>
      <c r="D46099" t="s">
        <v>1683</v>
      </c>
      <c r="E46099" t="s">
        <v>13</v>
      </c>
      <c r="F46099" s="1">
        <v>19652.8073</v>
      </c>
      <c r="G46099" t="s">
        <v>52275</v>
      </c>
      <c r="H46099" t="s">
        <v>52275</v>
      </c>
      <c r="I46099" s="9">
        <v>38564</v>
      </c>
      <c r="J46099">
        <v>19</v>
      </c>
      <c r="K46099" t="b">
        <v>1</v>
      </c>
      <c r="L46099" t="s">
        <v>52333</v>
      </c>
      <c r="M46099" t="s">
        <v>52337</v>
      </c>
      <c r="N46099" s="9">
        <v>44940</v>
      </c>
    </row>
    <row r="46100" spans="1:14" x14ac:dyDescent="0.25">
      <c r="A46100">
        <v>46098</v>
      </c>
      <c r="B46100" t="s">
        <v>532</v>
      </c>
      <c r="C46100" t="s">
        <v>1336</v>
      </c>
      <c r="D46100" t="s">
        <v>1121</v>
      </c>
      <c r="E46100" t="s">
        <v>13</v>
      </c>
      <c r="F46100" s="1">
        <v>18633.555799999998</v>
      </c>
      <c r="G46100" t="s">
        <v>52237</v>
      </c>
      <c r="H46100" t="s">
        <v>52289</v>
      </c>
      <c r="I46100" s="9">
        <v>24739</v>
      </c>
      <c r="J46100">
        <v>57</v>
      </c>
      <c r="K46100" t="b">
        <v>1</v>
      </c>
      <c r="L46100" t="s">
        <v>52333</v>
      </c>
      <c r="M46100" t="s">
        <v>52336</v>
      </c>
      <c r="N46100" s="9">
        <v>45191</v>
      </c>
    </row>
    <row r="46101" spans="1:14" x14ac:dyDescent="0.25">
      <c r="A46101">
        <v>46099</v>
      </c>
      <c r="B46101" t="s">
        <v>608</v>
      </c>
      <c r="C46101" t="s">
        <v>45</v>
      </c>
      <c r="D46101" t="s">
        <v>727</v>
      </c>
      <c r="E46101" t="s">
        <v>13</v>
      </c>
      <c r="F46101" s="1">
        <v>18412.852299999999</v>
      </c>
      <c r="G46101" t="s">
        <v>52238</v>
      </c>
      <c r="H46101" t="s">
        <v>52280</v>
      </c>
      <c r="I46101" s="9">
        <v>30189</v>
      </c>
      <c r="J46101">
        <v>42</v>
      </c>
      <c r="K46101" t="b">
        <v>0</v>
      </c>
      <c r="L46101" t="s">
        <v>52332</v>
      </c>
      <c r="M46101" t="s">
        <v>52336</v>
      </c>
      <c r="N46101" s="9">
        <v>45348</v>
      </c>
    </row>
    <row r="46102" spans="1:14" x14ac:dyDescent="0.25">
      <c r="A46102">
        <v>46100</v>
      </c>
      <c r="B46102" t="s">
        <v>53</v>
      </c>
      <c r="C46102" t="s">
        <v>440</v>
      </c>
      <c r="D46102" t="s">
        <v>826</v>
      </c>
      <c r="E46102" t="s">
        <v>13</v>
      </c>
      <c r="F46102" s="1">
        <v>18105.171200000001</v>
      </c>
      <c r="G46102" t="s">
        <v>52310</v>
      </c>
      <c r="H46102" t="s">
        <v>52310</v>
      </c>
      <c r="I46102" s="9">
        <v>26655</v>
      </c>
      <c r="J46102">
        <v>51</v>
      </c>
      <c r="K46102" t="b">
        <v>1</v>
      </c>
      <c r="L46102" t="s">
        <v>52331</v>
      </c>
      <c r="M46102" t="s">
        <v>52336</v>
      </c>
      <c r="N46102" s="9">
        <v>45237</v>
      </c>
    </row>
    <row r="46103" spans="1:14" x14ac:dyDescent="0.25">
      <c r="A46103">
        <v>46101</v>
      </c>
      <c r="B46103" t="s">
        <v>1705</v>
      </c>
      <c r="C46103" t="s">
        <v>1768</v>
      </c>
      <c r="D46103" t="s">
        <v>868</v>
      </c>
      <c r="E46103" t="s">
        <v>13</v>
      </c>
      <c r="F46103" s="1">
        <v>17433.275799999999</v>
      </c>
      <c r="G46103" t="s">
        <v>52249</v>
      </c>
      <c r="H46103" t="s">
        <v>52247</v>
      </c>
      <c r="I46103" s="9">
        <v>26610</v>
      </c>
      <c r="J46103">
        <v>51</v>
      </c>
      <c r="K46103" t="b">
        <v>0</v>
      </c>
      <c r="L46103" t="s">
        <v>52333</v>
      </c>
      <c r="M46103" t="s">
        <v>52336</v>
      </c>
      <c r="N46103" s="9">
        <v>45274</v>
      </c>
    </row>
    <row r="46104" spans="1:14" x14ac:dyDescent="0.25">
      <c r="A46104">
        <v>46102</v>
      </c>
      <c r="B46104" t="s">
        <v>549</v>
      </c>
      <c r="C46104" t="s">
        <v>738</v>
      </c>
      <c r="D46104" t="s">
        <v>976</v>
      </c>
      <c r="E46104" t="s">
        <v>9</v>
      </c>
      <c r="F46104" s="1">
        <v>21248.040499999999</v>
      </c>
      <c r="G46104" t="s">
        <v>52263</v>
      </c>
      <c r="H46104" t="s">
        <v>52301</v>
      </c>
      <c r="I46104" s="9">
        <v>33196</v>
      </c>
      <c r="J46104">
        <v>33</v>
      </c>
      <c r="K46104" t="b">
        <v>1</v>
      </c>
      <c r="L46104" t="s">
        <v>52331</v>
      </c>
      <c r="M46104" t="s">
        <v>52336</v>
      </c>
      <c r="N46104" s="9">
        <v>45331</v>
      </c>
    </row>
    <row r="46105" spans="1:14" x14ac:dyDescent="0.25">
      <c r="A46105">
        <v>46103</v>
      </c>
      <c r="B46105" t="s">
        <v>307</v>
      </c>
      <c r="C46105" t="s">
        <v>216</v>
      </c>
      <c r="D46105" t="s">
        <v>1292</v>
      </c>
      <c r="E46105" t="s">
        <v>13</v>
      </c>
      <c r="F46105" s="1">
        <v>19758.544999999998</v>
      </c>
      <c r="G46105" t="s">
        <v>52240</v>
      </c>
      <c r="H46105" t="s">
        <v>52269</v>
      </c>
      <c r="I46105" s="9">
        <v>38684</v>
      </c>
      <c r="J46105">
        <v>18</v>
      </c>
      <c r="K46105" t="b">
        <v>1</v>
      </c>
      <c r="L46105" t="s">
        <v>52331</v>
      </c>
      <c r="M46105" t="s">
        <v>52337</v>
      </c>
      <c r="N46105" s="9">
        <v>45378</v>
      </c>
    </row>
    <row r="46106" spans="1:14" x14ac:dyDescent="0.25">
      <c r="A46106">
        <v>46104</v>
      </c>
      <c r="B46106" t="s">
        <v>448</v>
      </c>
      <c r="C46106" t="s">
        <v>1900</v>
      </c>
      <c r="D46106" t="s">
        <v>460</v>
      </c>
      <c r="E46106" t="s">
        <v>13</v>
      </c>
      <c r="F46106" s="1">
        <v>19810.812000000002</v>
      </c>
      <c r="G46106" t="s">
        <v>52249</v>
      </c>
      <c r="H46106" t="s">
        <v>52247</v>
      </c>
      <c r="I46106" s="9">
        <v>23608</v>
      </c>
      <c r="J46106">
        <v>60</v>
      </c>
      <c r="K46106" t="b">
        <v>1</v>
      </c>
      <c r="L46106" t="s">
        <v>52333</v>
      </c>
      <c r="M46106" t="s">
        <v>52336</v>
      </c>
      <c r="N46106" s="9">
        <v>45131</v>
      </c>
    </row>
    <row r="46107" spans="1:14" x14ac:dyDescent="0.25">
      <c r="A46107">
        <v>46105</v>
      </c>
      <c r="B46107" t="s">
        <v>399</v>
      </c>
      <c r="C46107" t="s">
        <v>1514</v>
      </c>
      <c r="D46107" t="s">
        <v>1331</v>
      </c>
      <c r="E46107" t="s">
        <v>13</v>
      </c>
      <c r="F46107" s="1">
        <v>19389.3501</v>
      </c>
      <c r="G46107" t="s">
        <v>52259</v>
      </c>
      <c r="H46107" t="s">
        <v>52259</v>
      </c>
      <c r="I46107" s="9">
        <v>32253</v>
      </c>
      <c r="J46107">
        <v>36</v>
      </c>
      <c r="K46107" t="b">
        <v>1</v>
      </c>
      <c r="L46107" t="s">
        <v>52333</v>
      </c>
      <c r="M46107" t="s">
        <v>52337</v>
      </c>
      <c r="N46107" s="9">
        <v>45253</v>
      </c>
    </row>
    <row r="46108" spans="1:14" x14ac:dyDescent="0.25">
      <c r="A46108">
        <v>46106</v>
      </c>
      <c r="B46108" t="s">
        <v>891</v>
      </c>
      <c r="C46108" t="s">
        <v>449</v>
      </c>
      <c r="D46108" t="s">
        <v>29</v>
      </c>
      <c r="E46108" t="s">
        <v>23</v>
      </c>
      <c r="F46108" s="1">
        <v>29873.053100000001</v>
      </c>
      <c r="G46108" t="s">
        <v>52252</v>
      </c>
      <c r="H46108" t="s">
        <v>52293</v>
      </c>
      <c r="I46108" s="9">
        <v>24679</v>
      </c>
      <c r="J46108">
        <v>57</v>
      </c>
      <c r="K46108" t="b">
        <v>0</v>
      </c>
      <c r="L46108" t="s">
        <v>52331</v>
      </c>
      <c r="M46108" t="s">
        <v>52336</v>
      </c>
      <c r="N46108" s="9">
        <v>45086</v>
      </c>
    </row>
    <row r="46109" spans="1:14" x14ac:dyDescent="0.25">
      <c r="A46109">
        <v>46107</v>
      </c>
      <c r="B46109" t="s">
        <v>1062</v>
      </c>
      <c r="C46109" t="s">
        <v>54</v>
      </c>
      <c r="D46109" t="s">
        <v>1293</v>
      </c>
      <c r="E46109" t="s">
        <v>13</v>
      </c>
      <c r="F46109" s="1">
        <v>17405.523300000001</v>
      </c>
      <c r="G46109" t="s">
        <v>52244</v>
      </c>
      <c r="H46109" t="s">
        <v>52243</v>
      </c>
      <c r="I46109" s="9">
        <v>38677</v>
      </c>
      <c r="J46109">
        <v>18</v>
      </c>
      <c r="K46109" t="b">
        <v>1</v>
      </c>
      <c r="L46109" t="s">
        <v>52331</v>
      </c>
      <c r="M46109" t="s">
        <v>52336</v>
      </c>
      <c r="N46109" s="9">
        <v>45298</v>
      </c>
    </row>
    <row r="46110" spans="1:14" x14ac:dyDescent="0.25">
      <c r="A46110">
        <v>46108</v>
      </c>
      <c r="B46110" t="s">
        <v>149</v>
      </c>
      <c r="C46110" t="s">
        <v>1532</v>
      </c>
      <c r="D46110" t="s">
        <v>837</v>
      </c>
      <c r="E46110" t="s">
        <v>9</v>
      </c>
      <c r="F46110" s="1">
        <v>21614.434600000001</v>
      </c>
      <c r="G46110" t="s">
        <v>52237</v>
      </c>
      <c r="H46110" t="s">
        <v>52236</v>
      </c>
      <c r="I46110" s="9">
        <v>30055</v>
      </c>
      <c r="J46110">
        <v>42</v>
      </c>
      <c r="K46110" t="b">
        <v>0</v>
      </c>
      <c r="L46110" t="s">
        <v>52333</v>
      </c>
      <c r="M46110" t="s">
        <v>52336</v>
      </c>
      <c r="N46110" s="9">
        <v>44973</v>
      </c>
    </row>
    <row r="46111" spans="1:14" x14ac:dyDescent="0.25">
      <c r="A46111">
        <v>46109</v>
      </c>
      <c r="B46111" t="s">
        <v>1928</v>
      </c>
      <c r="C46111" t="s">
        <v>1738</v>
      </c>
      <c r="D46111" t="s">
        <v>146</v>
      </c>
      <c r="E46111" t="s">
        <v>9</v>
      </c>
      <c r="F46111" s="1">
        <v>20569.963400000001</v>
      </c>
      <c r="G46111" t="s">
        <v>52278</v>
      </c>
      <c r="H46111" t="s">
        <v>52277</v>
      </c>
      <c r="I46111" s="9">
        <v>25690</v>
      </c>
      <c r="J46111">
        <v>54</v>
      </c>
      <c r="K46111" t="b">
        <v>0</v>
      </c>
      <c r="L46111" t="s">
        <v>52331</v>
      </c>
      <c r="M46111" t="s">
        <v>52337</v>
      </c>
      <c r="N46111" s="9">
        <v>44938</v>
      </c>
    </row>
    <row r="46112" spans="1:14" x14ac:dyDescent="0.25">
      <c r="A46112">
        <v>46110</v>
      </c>
      <c r="B46112" t="s">
        <v>70</v>
      </c>
      <c r="C46112" t="s">
        <v>2117</v>
      </c>
      <c r="D46112" t="s">
        <v>225</v>
      </c>
      <c r="E46112" t="s">
        <v>13</v>
      </c>
      <c r="F46112" s="1">
        <v>18925.027099999999</v>
      </c>
      <c r="G46112" t="s">
        <v>52308</v>
      </c>
      <c r="H46112" t="s">
        <v>52308</v>
      </c>
      <c r="I46112" s="9">
        <v>34093</v>
      </c>
      <c r="J46112">
        <v>31</v>
      </c>
      <c r="K46112" t="b">
        <v>0</v>
      </c>
      <c r="L46112" t="s">
        <v>52332</v>
      </c>
      <c r="M46112" t="s">
        <v>52337</v>
      </c>
      <c r="N46112" s="9">
        <v>45070</v>
      </c>
    </row>
    <row r="46113" spans="1:14" x14ac:dyDescent="0.25">
      <c r="A46113">
        <v>46111</v>
      </c>
      <c r="B46113" t="s">
        <v>464</v>
      </c>
      <c r="C46113" t="s">
        <v>145</v>
      </c>
      <c r="D46113" t="s">
        <v>1583</v>
      </c>
      <c r="E46113" t="s">
        <v>13</v>
      </c>
      <c r="F46113" s="1">
        <v>18443.687300000001</v>
      </c>
      <c r="G46113" t="s">
        <v>52252</v>
      </c>
      <c r="H46113" t="s">
        <v>52250</v>
      </c>
      <c r="I46113" s="9">
        <v>32608</v>
      </c>
      <c r="J46113">
        <v>35</v>
      </c>
      <c r="K46113" t="b">
        <v>0</v>
      </c>
      <c r="L46113" t="s">
        <v>52332</v>
      </c>
      <c r="M46113" t="s">
        <v>52336</v>
      </c>
      <c r="N46113" s="9">
        <v>45178</v>
      </c>
    </row>
    <row r="46114" spans="1:14" x14ac:dyDescent="0.25">
      <c r="A46114">
        <v>46112</v>
      </c>
      <c r="B46114" t="s">
        <v>870</v>
      </c>
      <c r="C46114" t="s">
        <v>1779</v>
      </c>
      <c r="D46114" t="s">
        <v>550</v>
      </c>
      <c r="E46114" t="s">
        <v>9</v>
      </c>
      <c r="F46114" s="1">
        <v>21467.4683</v>
      </c>
      <c r="G46114" t="s">
        <v>52255</v>
      </c>
      <c r="H46114" t="s">
        <v>52253</v>
      </c>
      <c r="I46114" s="9">
        <v>28272</v>
      </c>
      <c r="J46114">
        <v>47</v>
      </c>
      <c r="K46114" t="b">
        <v>1</v>
      </c>
      <c r="L46114" t="s">
        <v>52331</v>
      </c>
      <c r="M46114" t="s">
        <v>52337</v>
      </c>
      <c r="N46114" s="9">
        <v>45322</v>
      </c>
    </row>
    <row r="46115" spans="1:14" x14ac:dyDescent="0.25">
      <c r="A46115">
        <v>46113</v>
      </c>
      <c r="B46115" t="s">
        <v>1072</v>
      </c>
      <c r="C46115" t="s">
        <v>931</v>
      </c>
      <c r="D46115" t="s">
        <v>1625</v>
      </c>
      <c r="E46115" t="s">
        <v>13</v>
      </c>
      <c r="F46115" s="1">
        <v>18957.742099999999</v>
      </c>
      <c r="G46115" t="s">
        <v>52238</v>
      </c>
      <c r="H46115" t="s">
        <v>2127</v>
      </c>
      <c r="I46115" s="9">
        <v>32754</v>
      </c>
      <c r="J46115">
        <v>35</v>
      </c>
      <c r="K46115" t="b">
        <v>0</v>
      </c>
      <c r="L46115" t="s">
        <v>52333</v>
      </c>
      <c r="M46115" t="s">
        <v>52336</v>
      </c>
      <c r="N46115" s="9">
        <v>45346</v>
      </c>
    </row>
    <row r="46116" spans="1:14" x14ac:dyDescent="0.25">
      <c r="A46116">
        <v>46114</v>
      </c>
      <c r="B46116" t="s">
        <v>324</v>
      </c>
      <c r="C46116" t="s">
        <v>1412</v>
      </c>
      <c r="D46116" t="s">
        <v>1549</v>
      </c>
      <c r="E46116" t="s">
        <v>23</v>
      </c>
      <c r="F46116" s="1">
        <v>29915.595099999999</v>
      </c>
      <c r="G46116" t="s">
        <v>52249</v>
      </c>
      <c r="H46116" t="s">
        <v>52247</v>
      </c>
      <c r="I46116" s="9">
        <v>37131</v>
      </c>
      <c r="J46116">
        <v>23</v>
      </c>
      <c r="K46116" t="b">
        <v>1</v>
      </c>
      <c r="L46116" t="s">
        <v>52331</v>
      </c>
      <c r="M46116" t="s">
        <v>52336</v>
      </c>
      <c r="N46116" s="9">
        <v>45196</v>
      </c>
    </row>
    <row r="46117" spans="1:14" x14ac:dyDescent="0.25">
      <c r="A46117">
        <v>46115</v>
      </c>
      <c r="B46117" t="s">
        <v>315</v>
      </c>
      <c r="C46117" t="s">
        <v>190</v>
      </c>
      <c r="D46117" t="s">
        <v>1138</v>
      </c>
      <c r="E46117" t="s">
        <v>9</v>
      </c>
      <c r="F46117" s="1">
        <v>21244.064399999999</v>
      </c>
      <c r="G46117" t="s">
        <v>52259</v>
      </c>
      <c r="H46117" t="s">
        <v>52259</v>
      </c>
      <c r="I46117" s="9">
        <v>35885</v>
      </c>
      <c r="J46117">
        <v>26</v>
      </c>
      <c r="K46117" t="b">
        <v>0</v>
      </c>
      <c r="L46117" t="s">
        <v>52332</v>
      </c>
      <c r="M46117" t="s">
        <v>52337</v>
      </c>
      <c r="N46117" s="9">
        <v>45125</v>
      </c>
    </row>
    <row r="46118" spans="1:14" x14ac:dyDescent="0.25">
      <c r="A46118">
        <v>46116</v>
      </c>
      <c r="B46118" t="s">
        <v>916</v>
      </c>
      <c r="C46118" t="s">
        <v>82</v>
      </c>
      <c r="D46118" t="s">
        <v>802</v>
      </c>
      <c r="E46118" t="s">
        <v>9</v>
      </c>
      <c r="F46118" s="1">
        <v>22527.7958</v>
      </c>
      <c r="G46118" t="s">
        <v>52240</v>
      </c>
      <c r="H46118" t="s">
        <v>52245</v>
      </c>
      <c r="I46118" s="9">
        <v>33936</v>
      </c>
      <c r="J46118">
        <v>31</v>
      </c>
      <c r="K46118" t="b">
        <v>0</v>
      </c>
      <c r="L46118" t="s">
        <v>52332</v>
      </c>
      <c r="M46118" t="s">
        <v>52337</v>
      </c>
      <c r="N46118" s="9">
        <v>45075</v>
      </c>
    </row>
    <row r="46119" spans="1:14" x14ac:dyDescent="0.25">
      <c r="A46119">
        <v>46117</v>
      </c>
      <c r="B46119" t="s">
        <v>30</v>
      </c>
      <c r="C46119" t="s">
        <v>56</v>
      </c>
      <c r="D46119" t="s">
        <v>874</v>
      </c>
      <c r="E46119" t="s">
        <v>13</v>
      </c>
      <c r="F46119" s="1">
        <v>19469.605</v>
      </c>
      <c r="G46119" t="s">
        <v>52282</v>
      </c>
      <c r="H46119" t="s">
        <v>52282</v>
      </c>
      <c r="I46119" s="9">
        <v>30590</v>
      </c>
      <c r="J46119">
        <v>41</v>
      </c>
      <c r="K46119" t="b">
        <v>0</v>
      </c>
      <c r="L46119" t="s">
        <v>52331</v>
      </c>
      <c r="M46119" t="s">
        <v>52336</v>
      </c>
      <c r="N46119" s="9">
        <v>45250</v>
      </c>
    </row>
    <row r="46120" spans="1:14" x14ac:dyDescent="0.25">
      <c r="A46120">
        <v>46118</v>
      </c>
      <c r="B46120" t="s">
        <v>189</v>
      </c>
      <c r="C46120" t="s">
        <v>1888</v>
      </c>
      <c r="D46120" t="s">
        <v>942</v>
      </c>
      <c r="E46120" t="s">
        <v>9</v>
      </c>
      <c r="F46120" s="1">
        <v>22769.125400000001</v>
      </c>
      <c r="G46120" t="s">
        <v>52286</v>
      </c>
      <c r="H46120" t="s">
        <v>52295</v>
      </c>
      <c r="I46120" s="9">
        <v>31382</v>
      </c>
      <c r="J46120">
        <v>38</v>
      </c>
      <c r="K46120" t="b">
        <v>1</v>
      </c>
      <c r="L46120" t="s">
        <v>52332</v>
      </c>
      <c r="M46120" t="s">
        <v>52336</v>
      </c>
      <c r="N46120" s="9">
        <v>45133</v>
      </c>
    </row>
    <row r="46121" spans="1:14" x14ac:dyDescent="0.25">
      <c r="A46121">
        <v>46119</v>
      </c>
      <c r="B46121" t="s">
        <v>78</v>
      </c>
      <c r="C46121" t="s">
        <v>248</v>
      </c>
      <c r="D46121" t="s">
        <v>280</v>
      </c>
      <c r="E46121" t="s">
        <v>13</v>
      </c>
      <c r="F46121" s="1">
        <v>17261.825700000001</v>
      </c>
      <c r="G46121" t="s">
        <v>52249</v>
      </c>
      <c r="H46121" t="s">
        <v>52247</v>
      </c>
      <c r="I46121" s="9">
        <v>34470</v>
      </c>
      <c r="J46121">
        <v>30</v>
      </c>
      <c r="K46121" t="b">
        <v>0</v>
      </c>
      <c r="L46121" t="s">
        <v>52332</v>
      </c>
      <c r="M46121" t="s">
        <v>52336</v>
      </c>
      <c r="N46121" s="9">
        <v>45042</v>
      </c>
    </row>
    <row r="46122" spans="1:14" x14ac:dyDescent="0.25">
      <c r="A46122">
        <v>46120</v>
      </c>
      <c r="B46122" t="s">
        <v>158</v>
      </c>
      <c r="C46122" t="s">
        <v>1623</v>
      </c>
      <c r="D46122" t="s">
        <v>1325</v>
      </c>
      <c r="E46122" t="s">
        <v>9</v>
      </c>
      <c r="F46122" s="1">
        <v>21506.694800000001</v>
      </c>
      <c r="G46122" t="s">
        <v>52278</v>
      </c>
      <c r="H46122" t="s">
        <v>52290</v>
      </c>
      <c r="I46122" s="9">
        <v>28914</v>
      </c>
      <c r="J46122">
        <v>45</v>
      </c>
      <c r="K46122" t="b">
        <v>0</v>
      </c>
      <c r="L46122" t="s">
        <v>52332</v>
      </c>
      <c r="M46122" t="s">
        <v>52337</v>
      </c>
      <c r="N46122" s="9">
        <v>45178</v>
      </c>
    </row>
    <row r="46123" spans="1:14" x14ac:dyDescent="0.25">
      <c r="A46123">
        <v>46121</v>
      </c>
      <c r="B46123" t="s">
        <v>178</v>
      </c>
      <c r="C46123" t="s">
        <v>422</v>
      </c>
      <c r="D46123" t="s">
        <v>1968</v>
      </c>
      <c r="E46123" t="s">
        <v>9</v>
      </c>
      <c r="F46123" s="1">
        <v>21275.161100000001</v>
      </c>
      <c r="G46123" t="s">
        <v>52297</v>
      </c>
      <c r="H46123" t="s">
        <v>52297</v>
      </c>
      <c r="I46123" s="9">
        <v>35401</v>
      </c>
      <c r="J46123">
        <v>27</v>
      </c>
      <c r="K46123" t="b">
        <v>1</v>
      </c>
      <c r="L46123" t="s">
        <v>52333</v>
      </c>
      <c r="M46123" t="s">
        <v>52336</v>
      </c>
      <c r="N46123" s="9">
        <v>45358</v>
      </c>
    </row>
    <row r="46124" spans="1:14" x14ac:dyDescent="0.25">
      <c r="A46124">
        <v>46122</v>
      </c>
      <c r="B46124" t="s">
        <v>203</v>
      </c>
      <c r="C46124" t="s">
        <v>718</v>
      </c>
      <c r="D46124" t="s">
        <v>1469</v>
      </c>
      <c r="E46124" t="s">
        <v>13</v>
      </c>
      <c r="F46124" s="1">
        <v>16828.7415</v>
      </c>
      <c r="G46124" t="s">
        <v>52297</v>
      </c>
      <c r="H46124" t="s">
        <v>52297</v>
      </c>
      <c r="I46124" s="9">
        <v>30314</v>
      </c>
      <c r="J46124">
        <v>41</v>
      </c>
      <c r="K46124" t="b">
        <v>1</v>
      </c>
      <c r="L46124" t="s">
        <v>52331</v>
      </c>
      <c r="M46124" t="s">
        <v>52336</v>
      </c>
      <c r="N46124" s="9">
        <v>45367</v>
      </c>
    </row>
    <row r="46125" spans="1:14" x14ac:dyDescent="0.25">
      <c r="A46125">
        <v>46123</v>
      </c>
      <c r="B46125" t="s">
        <v>199</v>
      </c>
      <c r="C46125" t="s">
        <v>137</v>
      </c>
      <c r="D46125" t="s">
        <v>1625</v>
      </c>
      <c r="E46125" t="s">
        <v>13</v>
      </c>
      <c r="F46125" s="1">
        <v>16836.542700000002</v>
      </c>
      <c r="G46125" t="s">
        <v>52235</v>
      </c>
      <c r="H46125" t="s">
        <v>52234</v>
      </c>
      <c r="I46125" s="9">
        <v>31425</v>
      </c>
      <c r="J46125">
        <v>38</v>
      </c>
      <c r="K46125" t="b">
        <v>1</v>
      </c>
      <c r="L46125" t="s">
        <v>52331</v>
      </c>
      <c r="M46125" t="s">
        <v>52336</v>
      </c>
      <c r="N46125" s="9">
        <v>45359</v>
      </c>
    </row>
    <row r="46126" spans="1:14" x14ac:dyDescent="0.25">
      <c r="A46126">
        <v>46124</v>
      </c>
      <c r="B46126" t="s">
        <v>724</v>
      </c>
      <c r="C46126" t="s">
        <v>813</v>
      </c>
      <c r="D46126" t="s">
        <v>994</v>
      </c>
      <c r="E46126" t="s">
        <v>23</v>
      </c>
      <c r="F46126" s="1">
        <v>29643.259600000001</v>
      </c>
      <c r="G46126" t="s">
        <v>52278</v>
      </c>
      <c r="H46126" t="s">
        <v>52290</v>
      </c>
      <c r="I46126" s="9">
        <v>29794</v>
      </c>
      <c r="J46126">
        <v>43</v>
      </c>
      <c r="K46126" t="b">
        <v>0</v>
      </c>
      <c r="L46126" t="s">
        <v>52332</v>
      </c>
      <c r="M46126" t="s">
        <v>52336</v>
      </c>
      <c r="N46126" s="9">
        <v>45094</v>
      </c>
    </row>
    <row r="46127" spans="1:14" x14ac:dyDescent="0.25">
      <c r="A46127">
        <v>46125</v>
      </c>
      <c r="B46127" t="s">
        <v>849</v>
      </c>
      <c r="C46127" t="s">
        <v>734</v>
      </c>
      <c r="D46127" t="s">
        <v>999</v>
      </c>
      <c r="E46127" t="s">
        <v>13</v>
      </c>
      <c r="F46127" s="1">
        <v>18302.879099999998</v>
      </c>
      <c r="G46127" t="s">
        <v>52272</v>
      </c>
      <c r="H46127" t="s">
        <v>52287</v>
      </c>
      <c r="I46127" s="9">
        <v>27960</v>
      </c>
      <c r="J46127">
        <v>48</v>
      </c>
      <c r="K46127" t="b">
        <v>0</v>
      </c>
      <c r="L46127" t="s">
        <v>52331</v>
      </c>
      <c r="M46127" t="s">
        <v>52336</v>
      </c>
      <c r="N46127" s="9">
        <v>45306</v>
      </c>
    </row>
    <row r="46128" spans="1:14" x14ac:dyDescent="0.25">
      <c r="A46128">
        <v>46126</v>
      </c>
      <c r="B46128" t="s">
        <v>178</v>
      </c>
      <c r="C46128" t="s">
        <v>1338</v>
      </c>
      <c r="D46128" t="s">
        <v>872</v>
      </c>
      <c r="E46128" t="s">
        <v>23</v>
      </c>
      <c r="F46128" s="1">
        <v>29980.571899999999</v>
      </c>
      <c r="G46128" t="s">
        <v>52259</v>
      </c>
      <c r="H46128" t="s">
        <v>52259</v>
      </c>
      <c r="I46128" s="9">
        <v>32857</v>
      </c>
      <c r="J46128">
        <v>34</v>
      </c>
      <c r="K46128" t="b">
        <v>0</v>
      </c>
      <c r="L46128" t="s">
        <v>52332</v>
      </c>
      <c r="M46128" t="s">
        <v>52337</v>
      </c>
      <c r="N46128" s="9">
        <v>45026</v>
      </c>
    </row>
    <row r="46129" spans="1:14" x14ac:dyDescent="0.25">
      <c r="A46129">
        <v>46127</v>
      </c>
      <c r="B46129" t="s">
        <v>129</v>
      </c>
      <c r="C46129" t="s">
        <v>823</v>
      </c>
      <c r="D46129" t="s">
        <v>332</v>
      </c>
      <c r="E46129" t="s">
        <v>9</v>
      </c>
      <c r="F46129" s="1">
        <v>21824.050599999999</v>
      </c>
      <c r="G46129" t="s">
        <v>52286</v>
      </c>
      <c r="H46129" t="s">
        <v>52305</v>
      </c>
      <c r="I46129" s="9">
        <v>23932</v>
      </c>
      <c r="J46129">
        <v>59</v>
      </c>
      <c r="K46129" t="b">
        <v>1</v>
      </c>
      <c r="L46129" t="s">
        <v>52333</v>
      </c>
      <c r="M46129" t="s">
        <v>52336</v>
      </c>
      <c r="N46129" s="9">
        <v>45090</v>
      </c>
    </row>
    <row r="46130" spans="1:14" x14ac:dyDescent="0.25">
      <c r="A46130">
        <v>46128</v>
      </c>
      <c r="B46130" t="s">
        <v>1106</v>
      </c>
      <c r="C46130" t="s">
        <v>1048</v>
      </c>
      <c r="D46130" t="s">
        <v>852</v>
      </c>
      <c r="E46130" t="s">
        <v>9</v>
      </c>
      <c r="F46130" s="1">
        <v>22878.0275</v>
      </c>
      <c r="G46130" t="s">
        <v>52257</v>
      </c>
      <c r="H46130" t="s">
        <v>52296</v>
      </c>
      <c r="I46130" s="9">
        <v>25754</v>
      </c>
      <c r="J46130">
        <v>54</v>
      </c>
      <c r="K46130" t="b">
        <v>1</v>
      </c>
      <c r="L46130" t="s">
        <v>52331</v>
      </c>
      <c r="M46130" t="s">
        <v>52336</v>
      </c>
      <c r="N46130" s="9">
        <v>45064</v>
      </c>
    </row>
    <row r="46131" spans="1:14" x14ac:dyDescent="0.25">
      <c r="A46131">
        <v>46129</v>
      </c>
      <c r="B46131" t="s">
        <v>481</v>
      </c>
      <c r="C46131" t="s">
        <v>1206</v>
      </c>
      <c r="D46131" t="s">
        <v>49</v>
      </c>
      <c r="E46131" t="s">
        <v>13</v>
      </c>
      <c r="F46131" s="1">
        <v>17524.0393</v>
      </c>
      <c r="G46131" t="s">
        <v>52237</v>
      </c>
      <c r="H46131" t="s">
        <v>52289</v>
      </c>
      <c r="I46131" s="9">
        <v>34084</v>
      </c>
      <c r="J46131">
        <v>31</v>
      </c>
      <c r="K46131" t="b">
        <v>0</v>
      </c>
      <c r="L46131" t="s">
        <v>52331</v>
      </c>
      <c r="M46131" t="s">
        <v>52336</v>
      </c>
      <c r="N46131" s="9">
        <v>45199</v>
      </c>
    </row>
    <row r="46132" spans="1:14" x14ac:dyDescent="0.25">
      <c r="A46132">
        <v>46130</v>
      </c>
      <c r="B46132" t="s">
        <v>261</v>
      </c>
      <c r="C46132" t="s">
        <v>829</v>
      </c>
      <c r="D46132" t="s">
        <v>1196</v>
      </c>
      <c r="E46132" t="s">
        <v>13</v>
      </c>
      <c r="F46132" s="1">
        <v>18603.348999999998</v>
      </c>
      <c r="G46132" t="s">
        <v>52244</v>
      </c>
      <c r="H46132" t="s">
        <v>52243</v>
      </c>
      <c r="I46132" s="9">
        <v>36526</v>
      </c>
      <c r="J46132">
        <v>24</v>
      </c>
      <c r="K46132" t="b">
        <v>0</v>
      </c>
      <c r="L46132" t="s">
        <v>52332</v>
      </c>
      <c r="M46132" t="s">
        <v>52337</v>
      </c>
      <c r="N46132" s="9">
        <v>45190</v>
      </c>
    </row>
    <row r="46133" spans="1:14" x14ac:dyDescent="0.25">
      <c r="A46133">
        <v>46131</v>
      </c>
      <c r="B46133" t="s">
        <v>316</v>
      </c>
      <c r="C46133" t="s">
        <v>1083</v>
      </c>
      <c r="D46133" t="s">
        <v>1577</v>
      </c>
      <c r="E46133" t="s">
        <v>13</v>
      </c>
      <c r="F46133" s="1">
        <v>19217.069100000001</v>
      </c>
      <c r="G46133" t="s">
        <v>52255</v>
      </c>
      <c r="H46133" t="s">
        <v>52258</v>
      </c>
      <c r="I46133" s="9">
        <v>31912</v>
      </c>
      <c r="J46133">
        <v>37</v>
      </c>
      <c r="K46133" t="b">
        <v>0</v>
      </c>
      <c r="L46133" t="s">
        <v>52332</v>
      </c>
      <c r="M46133" t="s">
        <v>52336</v>
      </c>
      <c r="N46133" s="9">
        <v>44967</v>
      </c>
    </row>
    <row r="46134" spans="1:14" x14ac:dyDescent="0.25">
      <c r="A46134">
        <v>46132</v>
      </c>
      <c r="B46134" t="s">
        <v>238</v>
      </c>
      <c r="C46134" t="s">
        <v>604</v>
      </c>
      <c r="D46134" t="s">
        <v>1912</v>
      </c>
      <c r="E46134" t="s">
        <v>23</v>
      </c>
      <c r="F46134" s="1">
        <v>31107.333500000001</v>
      </c>
      <c r="G46134" t="s">
        <v>52237</v>
      </c>
      <c r="H46134" t="s">
        <v>52289</v>
      </c>
      <c r="I46134" s="9">
        <v>35389</v>
      </c>
      <c r="J46134">
        <v>27</v>
      </c>
      <c r="K46134" t="b">
        <v>0</v>
      </c>
      <c r="L46134" t="s">
        <v>52331</v>
      </c>
      <c r="M46134" t="s">
        <v>52336</v>
      </c>
      <c r="N46134" s="9">
        <v>45226</v>
      </c>
    </row>
    <row r="46135" spans="1:14" x14ac:dyDescent="0.25">
      <c r="A46135">
        <v>46133</v>
      </c>
      <c r="B46135" t="s">
        <v>694</v>
      </c>
      <c r="C46135" t="s">
        <v>501</v>
      </c>
      <c r="D46135" t="s">
        <v>557</v>
      </c>
      <c r="E46135" t="s">
        <v>9</v>
      </c>
      <c r="F46135" s="1">
        <v>21666.752700000001</v>
      </c>
      <c r="G46135" t="s">
        <v>52310</v>
      </c>
      <c r="H46135" t="s">
        <v>52310</v>
      </c>
      <c r="I46135" s="9">
        <v>37459</v>
      </c>
      <c r="J46135">
        <v>22</v>
      </c>
      <c r="K46135" t="b">
        <v>1</v>
      </c>
      <c r="L46135" t="s">
        <v>52333</v>
      </c>
      <c r="M46135" t="s">
        <v>52336</v>
      </c>
      <c r="N46135" s="9">
        <v>45039</v>
      </c>
    </row>
    <row r="46136" spans="1:14" x14ac:dyDescent="0.25">
      <c r="A46136">
        <v>46134</v>
      </c>
      <c r="B46136" t="s">
        <v>1254</v>
      </c>
      <c r="C46136" t="s">
        <v>918</v>
      </c>
      <c r="D46136" t="s">
        <v>1870</v>
      </c>
      <c r="E46136" t="s">
        <v>13</v>
      </c>
      <c r="F46136" s="1">
        <v>19365.238300000001</v>
      </c>
      <c r="G46136" t="s">
        <v>52272</v>
      </c>
      <c r="H46136" t="s">
        <v>52291</v>
      </c>
      <c r="I46136" s="9">
        <v>23530</v>
      </c>
      <c r="J46136">
        <v>60</v>
      </c>
      <c r="K46136" t="b">
        <v>0</v>
      </c>
      <c r="L46136" t="s">
        <v>52332</v>
      </c>
      <c r="M46136" t="s">
        <v>52337</v>
      </c>
      <c r="N46136" s="9">
        <v>45364</v>
      </c>
    </row>
    <row r="46137" spans="1:14" x14ac:dyDescent="0.25">
      <c r="A46137">
        <v>46135</v>
      </c>
      <c r="B46137" t="s">
        <v>107</v>
      </c>
      <c r="C46137" t="s">
        <v>803</v>
      </c>
      <c r="D46137" t="s">
        <v>682</v>
      </c>
      <c r="E46137" t="s">
        <v>13</v>
      </c>
      <c r="F46137" s="1">
        <v>17575.290700000001</v>
      </c>
      <c r="G46137" t="s">
        <v>52255</v>
      </c>
      <c r="H46137" t="s">
        <v>52258</v>
      </c>
      <c r="I46137" s="9">
        <v>34298</v>
      </c>
      <c r="J46137">
        <v>30</v>
      </c>
      <c r="K46137" t="b">
        <v>0</v>
      </c>
      <c r="L46137" t="s">
        <v>52333</v>
      </c>
      <c r="M46137" t="s">
        <v>52336</v>
      </c>
      <c r="N46137" s="9">
        <v>45204</v>
      </c>
    </row>
    <row r="46138" spans="1:14" x14ac:dyDescent="0.25">
      <c r="A46138">
        <v>46136</v>
      </c>
      <c r="B46138" t="s">
        <v>386</v>
      </c>
      <c r="C46138" t="s">
        <v>618</v>
      </c>
      <c r="D46138" t="s">
        <v>846</v>
      </c>
      <c r="E46138" t="s">
        <v>13</v>
      </c>
      <c r="F46138" s="1">
        <v>17481.415499999999</v>
      </c>
      <c r="G46138" t="s">
        <v>52275</v>
      </c>
      <c r="H46138" t="s">
        <v>52275</v>
      </c>
      <c r="I46138" s="9">
        <v>26500</v>
      </c>
      <c r="J46138">
        <v>52</v>
      </c>
      <c r="K46138" t="b">
        <v>0</v>
      </c>
      <c r="L46138" t="s">
        <v>52331</v>
      </c>
      <c r="M46138" t="s">
        <v>52336</v>
      </c>
      <c r="N46138" s="9">
        <v>45099</v>
      </c>
    </row>
    <row r="46139" spans="1:14" x14ac:dyDescent="0.25">
      <c r="A46139">
        <v>46137</v>
      </c>
      <c r="B46139" t="s">
        <v>694</v>
      </c>
      <c r="C46139" t="s">
        <v>1081</v>
      </c>
      <c r="D46139" t="s">
        <v>586</v>
      </c>
      <c r="E46139" t="s">
        <v>13</v>
      </c>
      <c r="F46139" s="1">
        <v>19272.302599999999</v>
      </c>
      <c r="G46139" t="s">
        <v>52263</v>
      </c>
      <c r="H46139" t="s">
        <v>52262</v>
      </c>
      <c r="I46139" s="9">
        <v>28895</v>
      </c>
      <c r="J46139">
        <v>45</v>
      </c>
      <c r="K46139" t="b">
        <v>1</v>
      </c>
      <c r="L46139" t="s">
        <v>52331</v>
      </c>
      <c r="M46139" t="s">
        <v>52337</v>
      </c>
      <c r="N46139" s="9">
        <v>45059</v>
      </c>
    </row>
    <row r="46140" spans="1:14" x14ac:dyDescent="0.25">
      <c r="A46140">
        <v>46138</v>
      </c>
      <c r="B46140" t="s">
        <v>642</v>
      </c>
      <c r="C46140" t="s">
        <v>1149</v>
      </c>
      <c r="D46140" t="s">
        <v>990</v>
      </c>
      <c r="E46140" t="s">
        <v>23</v>
      </c>
      <c r="F46140" s="1">
        <v>30160.8122</v>
      </c>
      <c r="G46140" t="s">
        <v>52263</v>
      </c>
      <c r="H46140" t="s">
        <v>52306</v>
      </c>
      <c r="I46140" s="9">
        <v>29480</v>
      </c>
      <c r="J46140">
        <v>44</v>
      </c>
      <c r="K46140" t="b">
        <v>1</v>
      </c>
      <c r="L46140" t="s">
        <v>52333</v>
      </c>
      <c r="M46140" t="s">
        <v>52337</v>
      </c>
      <c r="N46140" s="9">
        <v>44969</v>
      </c>
    </row>
    <row r="46141" spans="1:14" x14ac:dyDescent="0.25">
      <c r="A46141">
        <v>46139</v>
      </c>
      <c r="B46141" t="s">
        <v>33</v>
      </c>
      <c r="C46141" t="s">
        <v>185</v>
      </c>
      <c r="D46141" t="s">
        <v>1294</v>
      </c>
      <c r="E46141" t="s">
        <v>9</v>
      </c>
      <c r="F46141" s="1">
        <v>22107.2556</v>
      </c>
      <c r="G46141" t="s">
        <v>52255</v>
      </c>
      <c r="H46141" t="s">
        <v>52258</v>
      </c>
      <c r="I46141" s="9">
        <v>23469</v>
      </c>
      <c r="J46141">
        <v>60</v>
      </c>
      <c r="K46141" t="b">
        <v>1</v>
      </c>
      <c r="L46141" t="s">
        <v>52333</v>
      </c>
      <c r="M46141" t="s">
        <v>52337</v>
      </c>
      <c r="N46141" s="9">
        <v>44969</v>
      </c>
    </row>
    <row r="46142" spans="1:14" x14ac:dyDescent="0.25">
      <c r="A46142">
        <v>46140</v>
      </c>
      <c r="B46142" t="s">
        <v>141</v>
      </c>
      <c r="C46142" t="s">
        <v>132</v>
      </c>
      <c r="D46142" t="s">
        <v>1016</v>
      </c>
      <c r="E46142" t="s">
        <v>9</v>
      </c>
      <c r="F46142" s="1">
        <v>20691.3946</v>
      </c>
      <c r="G46142" t="s">
        <v>52272</v>
      </c>
      <c r="H46142" t="s">
        <v>52287</v>
      </c>
      <c r="I46142" s="9">
        <v>35857</v>
      </c>
      <c r="J46142">
        <v>26</v>
      </c>
      <c r="K46142" t="b">
        <v>0</v>
      </c>
      <c r="L46142" t="s">
        <v>52332</v>
      </c>
      <c r="M46142" t="s">
        <v>52337</v>
      </c>
      <c r="N46142" s="9">
        <v>45052</v>
      </c>
    </row>
    <row r="46143" spans="1:14" x14ac:dyDescent="0.25">
      <c r="A46143">
        <v>46141</v>
      </c>
      <c r="B46143" t="s">
        <v>28</v>
      </c>
      <c r="C46143" t="s">
        <v>501</v>
      </c>
      <c r="D46143" t="s">
        <v>988</v>
      </c>
      <c r="E46143" t="s">
        <v>13</v>
      </c>
      <c r="F46143" s="1">
        <v>17534.619900000002</v>
      </c>
      <c r="G46143" t="s">
        <v>52286</v>
      </c>
      <c r="H46143" t="s">
        <v>2181</v>
      </c>
      <c r="I46143" s="9">
        <v>26113</v>
      </c>
      <c r="J46143">
        <v>53</v>
      </c>
      <c r="K46143" t="b">
        <v>0</v>
      </c>
      <c r="L46143" t="s">
        <v>52333</v>
      </c>
      <c r="M46143" t="s">
        <v>52336</v>
      </c>
      <c r="N46143" s="9">
        <v>45007</v>
      </c>
    </row>
    <row r="46144" spans="1:14" x14ac:dyDescent="0.25">
      <c r="A46144">
        <v>46142</v>
      </c>
      <c r="B46144" t="s">
        <v>500</v>
      </c>
      <c r="C46144" t="s">
        <v>514</v>
      </c>
      <c r="D46144" t="s">
        <v>842</v>
      </c>
      <c r="E46144" t="s">
        <v>13</v>
      </c>
      <c r="F46144" s="1">
        <v>16372.714900000001</v>
      </c>
      <c r="G46144" t="s">
        <v>52237</v>
      </c>
      <c r="H46144" t="s">
        <v>52268</v>
      </c>
      <c r="I46144" s="9">
        <v>37836</v>
      </c>
      <c r="J46144">
        <v>21</v>
      </c>
      <c r="K46144" t="b">
        <v>1</v>
      </c>
      <c r="L46144" t="s">
        <v>52333</v>
      </c>
      <c r="M46144" t="s">
        <v>52337</v>
      </c>
      <c r="N46144" s="9">
        <v>45303</v>
      </c>
    </row>
    <row r="46145" spans="1:14" x14ac:dyDescent="0.25">
      <c r="A46145">
        <v>46143</v>
      </c>
      <c r="B46145" t="s">
        <v>1135</v>
      </c>
      <c r="C46145" t="s">
        <v>738</v>
      </c>
      <c r="D46145" t="s">
        <v>978</v>
      </c>
      <c r="E46145" t="s">
        <v>13</v>
      </c>
      <c r="F46145" s="1">
        <v>17479.312300000001</v>
      </c>
      <c r="G46145" t="s">
        <v>52272</v>
      </c>
      <c r="H46145" t="s">
        <v>52271</v>
      </c>
      <c r="I46145" s="9">
        <v>36151</v>
      </c>
      <c r="J46145">
        <v>25</v>
      </c>
      <c r="K46145" t="b">
        <v>0</v>
      </c>
      <c r="L46145" t="s">
        <v>52333</v>
      </c>
      <c r="M46145" t="s">
        <v>52337</v>
      </c>
      <c r="N46145" s="9">
        <v>45023</v>
      </c>
    </row>
    <row r="46146" spans="1:14" x14ac:dyDescent="0.25">
      <c r="A46146">
        <v>46144</v>
      </c>
      <c r="B46146" t="s">
        <v>560</v>
      </c>
      <c r="C46146" t="s">
        <v>1715</v>
      </c>
      <c r="D46146" t="s">
        <v>404</v>
      </c>
      <c r="E46146" t="s">
        <v>13</v>
      </c>
      <c r="F46146" s="1">
        <v>17207.306</v>
      </c>
      <c r="G46146" t="s">
        <v>52286</v>
      </c>
      <c r="H46146" t="s">
        <v>2181</v>
      </c>
      <c r="I46146" s="9">
        <v>27924</v>
      </c>
      <c r="J46146">
        <v>48</v>
      </c>
      <c r="K46146" t="b">
        <v>0</v>
      </c>
      <c r="L46146" t="s">
        <v>52333</v>
      </c>
      <c r="M46146" t="s">
        <v>52336</v>
      </c>
      <c r="N46146" s="9">
        <v>45060</v>
      </c>
    </row>
    <row r="46147" spans="1:14" x14ac:dyDescent="0.25">
      <c r="A46147">
        <v>46145</v>
      </c>
      <c r="B46147" t="s">
        <v>1117</v>
      </c>
      <c r="C46147" t="s">
        <v>137</v>
      </c>
      <c r="D46147" t="s">
        <v>1058</v>
      </c>
      <c r="E46147" t="s">
        <v>9</v>
      </c>
      <c r="F46147" s="1">
        <v>20739.513900000002</v>
      </c>
      <c r="G46147" t="s">
        <v>52255</v>
      </c>
      <c r="H46147" t="s">
        <v>52253</v>
      </c>
      <c r="I46147" s="9">
        <v>33497</v>
      </c>
      <c r="J46147">
        <v>33</v>
      </c>
      <c r="K46147" t="b">
        <v>1</v>
      </c>
      <c r="L46147" t="s">
        <v>52333</v>
      </c>
      <c r="M46147" t="s">
        <v>52337</v>
      </c>
      <c r="N46147" s="9">
        <v>45302</v>
      </c>
    </row>
    <row r="46148" spans="1:14" x14ac:dyDescent="0.25">
      <c r="A46148">
        <v>46146</v>
      </c>
      <c r="B46148" t="s">
        <v>1761</v>
      </c>
      <c r="C46148" t="s">
        <v>980</v>
      </c>
      <c r="D46148" t="s">
        <v>705</v>
      </c>
      <c r="E46148" t="s">
        <v>13</v>
      </c>
      <c r="F46148" s="1">
        <v>17789.911899999999</v>
      </c>
      <c r="G46148" t="s">
        <v>52240</v>
      </c>
      <c r="H46148" t="s">
        <v>52270</v>
      </c>
      <c r="I46148" s="9">
        <v>25318</v>
      </c>
      <c r="J46148">
        <v>55</v>
      </c>
      <c r="K46148" t="b">
        <v>1</v>
      </c>
      <c r="L46148" t="s">
        <v>52333</v>
      </c>
      <c r="M46148" t="s">
        <v>52337</v>
      </c>
      <c r="N46148" s="9">
        <v>45215</v>
      </c>
    </row>
    <row r="46149" spans="1:14" x14ac:dyDescent="0.25">
      <c r="A46149">
        <v>46147</v>
      </c>
      <c r="B46149" t="s">
        <v>20</v>
      </c>
      <c r="C46149" t="s">
        <v>39</v>
      </c>
      <c r="D46149" t="s">
        <v>1867</v>
      </c>
      <c r="E46149" t="s">
        <v>23</v>
      </c>
      <c r="F46149" s="1">
        <v>28950.400000000001</v>
      </c>
      <c r="G46149" t="s">
        <v>52259</v>
      </c>
      <c r="H46149" t="s">
        <v>52259</v>
      </c>
      <c r="I46149" s="9">
        <v>27008</v>
      </c>
      <c r="J46149">
        <v>50</v>
      </c>
      <c r="K46149" t="b">
        <v>1</v>
      </c>
      <c r="L46149" t="s">
        <v>52332</v>
      </c>
      <c r="M46149" t="s">
        <v>52336</v>
      </c>
      <c r="N46149" s="9">
        <v>44934</v>
      </c>
    </row>
    <row r="46150" spans="1:14" x14ac:dyDescent="0.25">
      <c r="A46150">
        <v>46148</v>
      </c>
      <c r="B46150" t="s">
        <v>251</v>
      </c>
      <c r="C46150" t="s">
        <v>134</v>
      </c>
      <c r="D46150" t="s">
        <v>1325</v>
      </c>
      <c r="E46150" t="s">
        <v>23</v>
      </c>
      <c r="F46150" s="1">
        <v>32329.450799999999</v>
      </c>
      <c r="G46150" t="s">
        <v>52308</v>
      </c>
      <c r="H46150" t="s">
        <v>52308</v>
      </c>
      <c r="I46150" s="9">
        <v>26463</v>
      </c>
      <c r="J46150">
        <v>52</v>
      </c>
      <c r="K46150" t="b">
        <v>0</v>
      </c>
      <c r="L46150" t="s">
        <v>52333</v>
      </c>
      <c r="M46150" t="s">
        <v>52337</v>
      </c>
      <c r="N46150" s="9">
        <v>45286</v>
      </c>
    </row>
    <row r="46151" spans="1:14" x14ac:dyDescent="0.25">
      <c r="A46151">
        <v>46149</v>
      </c>
      <c r="B46151" t="s">
        <v>1647</v>
      </c>
      <c r="C46151" t="s">
        <v>1543</v>
      </c>
      <c r="D46151" t="s">
        <v>1232</v>
      </c>
      <c r="E46151" t="s">
        <v>13</v>
      </c>
      <c r="F46151" s="1">
        <v>18678.7058</v>
      </c>
      <c r="G46151" t="s">
        <v>52275</v>
      </c>
      <c r="H46151" t="s">
        <v>52275</v>
      </c>
      <c r="I46151" s="9">
        <v>26830</v>
      </c>
      <c r="J46151">
        <v>51</v>
      </c>
      <c r="K46151" t="b">
        <v>1</v>
      </c>
      <c r="L46151" t="s">
        <v>52332</v>
      </c>
      <c r="M46151" t="s">
        <v>52337</v>
      </c>
      <c r="N46151" s="9">
        <v>45173</v>
      </c>
    </row>
    <row r="46152" spans="1:14" x14ac:dyDescent="0.25">
      <c r="A46152">
        <v>46150</v>
      </c>
      <c r="B46152" t="s">
        <v>1151</v>
      </c>
      <c r="C46152" t="s">
        <v>2012</v>
      </c>
      <c r="D46152" t="s">
        <v>1039</v>
      </c>
      <c r="E46152" t="s">
        <v>13</v>
      </c>
      <c r="F46152" s="1">
        <v>17491.129700000001</v>
      </c>
      <c r="G46152" t="s">
        <v>52297</v>
      </c>
      <c r="H46152" t="s">
        <v>52297</v>
      </c>
      <c r="I46152" s="9">
        <v>25632</v>
      </c>
      <c r="J46152">
        <v>54</v>
      </c>
      <c r="K46152" t="b">
        <v>0</v>
      </c>
      <c r="L46152" t="s">
        <v>52332</v>
      </c>
      <c r="M46152" t="s">
        <v>52336</v>
      </c>
      <c r="N46152" s="9">
        <v>45177</v>
      </c>
    </row>
    <row r="46153" spans="1:14" x14ac:dyDescent="0.25">
      <c r="A46153">
        <v>46151</v>
      </c>
      <c r="B46153" t="s">
        <v>844</v>
      </c>
      <c r="C46153" t="s">
        <v>2104</v>
      </c>
      <c r="D46153" t="s">
        <v>446</v>
      </c>
      <c r="E46153" t="s">
        <v>9</v>
      </c>
      <c r="F46153" s="1">
        <v>22226.786100000001</v>
      </c>
      <c r="G46153" t="s">
        <v>52308</v>
      </c>
      <c r="H46153" t="s">
        <v>52308</v>
      </c>
      <c r="I46153" s="9">
        <v>33835</v>
      </c>
      <c r="J46153">
        <v>32</v>
      </c>
      <c r="K46153" t="b">
        <v>0</v>
      </c>
      <c r="L46153" t="s">
        <v>52331</v>
      </c>
      <c r="M46153" t="s">
        <v>52336</v>
      </c>
      <c r="N46153" s="9">
        <v>44938</v>
      </c>
    </row>
    <row r="46154" spans="1:14" x14ac:dyDescent="0.25">
      <c r="A46154">
        <v>46152</v>
      </c>
      <c r="B46154" t="s">
        <v>166</v>
      </c>
      <c r="C46154" t="s">
        <v>132</v>
      </c>
      <c r="D46154" t="s">
        <v>280</v>
      </c>
      <c r="E46154" t="s">
        <v>13</v>
      </c>
      <c r="F46154" s="1">
        <v>18316.1139</v>
      </c>
      <c r="G46154" t="s">
        <v>52252</v>
      </c>
      <c r="H46154" t="s">
        <v>52273</v>
      </c>
      <c r="I46154" s="9">
        <v>32798</v>
      </c>
      <c r="J46154">
        <v>35</v>
      </c>
      <c r="K46154" t="b">
        <v>0</v>
      </c>
      <c r="L46154" t="s">
        <v>52332</v>
      </c>
      <c r="M46154" t="s">
        <v>52337</v>
      </c>
      <c r="N46154" s="9">
        <v>44948</v>
      </c>
    </row>
    <row r="46155" spans="1:14" x14ac:dyDescent="0.25">
      <c r="A46155">
        <v>46153</v>
      </c>
      <c r="B46155" t="s">
        <v>1131</v>
      </c>
      <c r="C46155" t="s">
        <v>137</v>
      </c>
      <c r="D46155" t="s">
        <v>393</v>
      </c>
      <c r="E46155" t="s">
        <v>13</v>
      </c>
      <c r="F46155" s="1">
        <v>19698.458900000001</v>
      </c>
      <c r="G46155" t="s">
        <v>52282</v>
      </c>
      <c r="H46155" t="s">
        <v>52282</v>
      </c>
      <c r="I46155" s="9">
        <v>24201</v>
      </c>
      <c r="J46155">
        <v>58</v>
      </c>
      <c r="K46155" t="b">
        <v>0</v>
      </c>
      <c r="L46155" t="s">
        <v>52331</v>
      </c>
      <c r="M46155" t="s">
        <v>52336</v>
      </c>
      <c r="N46155" s="9">
        <v>45347</v>
      </c>
    </row>
    <row r="46156" spans="1:14" x14ac:dyDescent="0.25">
      <c r="A46156">
        <v>46154</v>
      </c>
      <c r="B46156" t="s">
        <v>328</v>
      </c>
      <c r="C46156" t="s">
        <v>252</v>
      </c>
      <c r="D46156" t="s">
        <v>342</v>
      </c>
      <c r="E46156" t="s">
        <v>23</v>
      </c>
      <c r="F46156" s="1">
        <v>29723.990399999999</v>
      </c>
      <c r="G46156" t="s">
        <v>52249</v>
      </c>
      <c r="H46156" t="s">
        <v>52247</v>
      </c>
      <c r="I46156" s="9">
        <v>35192</v>
      </c>
      <c r="J46156">
        <v>28</v>
      </c>
      <c r="K46156" t="b">
        <v>1</v>
      </c>
      <c r="L46156" t="s">
        <v>52333</v>
      </c>
      <c r="M46156" t="s">
        <v>52336</v>
      </c>
      <c r="N46156" s="9">
        <v>45333</v>
      </c>
    </row>
    <row r="46157" spans="1:14" x14ac:dyDescent="0.25">
      <c r="A46157">
        <v>46155</v>
      </c>
      <c r="B46157" t="s">
        <v>731</v>
      </c>
      <c r="C46157" t="s">
        <v>2112</v>
      </c>
      <c r="D46157" t="s">
        <v>19</v>
      </c>
      <c r="E46157" t="s">
        <v>13</v>
      </c>
      <c r="F46157" s="1">
        <v>20052.394700000001</v>
      </c>
      <c r="G46157" t="s">
        <v>52237</v>
      </c>
      <c r="H46157" t="s">
        <v>52236</v>
      </c>
      <c r="I46157" s="9">
        <v>36592</v>
      </c>
      <c r="J46157">
        <v>24</v>
      </c>
      <c r="K46157" t="b">
        <v>1</v>
      </c>
      <c r="L46157" t="s">
        <v>52333</v>
      </c>
      <c r="M46157" t="s">
        <v>52337</v>
      </c>
      <c r="N46157" s="9">
        <v>45368</v>
      </c>
    </row>
    <row r="46158" spans="1:14" x14ac:dyDescent="0.25">
      <c r="A46158">
        <v>46156</v>
      </c>
      <c r="B46158" t="s">
        <v>477</v>
      </c>
      <c r="C46158" t="s">
        <v>216</v>
      </c>
      <c r="D46158" t="s">
        <v>589</v>
      </c>
      <c r="E46158" t="s">
        <v>13</v>
      </c>
      <c r="F46158" s="1">
        <v>17890.7857</v>
      </c>
      <c r="G46158" t="s">
        <v>52297</v>
      </c>
      <c r="H46158" t="s">
        <v>52297</v>
      </c>
      <c r="I46158" s="9">
        <v>37685</v>
      </c>
      <c r="J46158">
        <v>21</v>
      </c>
      <c r="K46158" t="b">
        <v>1</v>
      </c>
      <c r="L46158" t="s">
        <v>52333</v>
      </c>
      <c r="M46158" t="s">
        <v>52337</v>
      </c>
      <c r="N46158" s="9">
        <v>45045</v>
      </c>
    </row>
    <row r="46159" spans="1:14" x14ac:dyDescent="0.25">
      <c r="A46159">
        <v>46157</v>
      </c>
      <c r="B46159" t="s">
        <v>470</v>
      </c>
      <c r="C46159" t="s">
        <v>738</v>
      </c>
      <c r="D46159" t="s">
        <v>128</v>
      </c>
      <c r="E46159" t="s">
        <v>13</v>
      </c>
      <c r="F46159" s="1">
        <v>17153.1312</v>
      </c>
      <c r="G46159" t="s">
        <v>52255</v>
      </c>
      <c r="H46159" t="s">
        <v>52258</v>
      </c>
      <c r="I46159" s="9">
        <v>34557</v>
      </c>
      <c r="J46159">
        <v>30</v>
      </c>
      <c r="K46159" t="b">
        <v>0</v>
      </c>
      <c r="L46159" t="s">
        <v>52333</v>
      </c>
      <c r="M46159" t="s">
        <v>52337</v>
      </c>
      <c r="N46159" s="9">
        <v>45032</v>
      </c>
    </row>
    <row r="46160" spans="1:14" x14ac:dyDescent="0.25">
      <c r="A46160">
        <v>46158</v>
      </c>
      <c r="B46160" t="s">
        <v>208</v>
      </c>
      <c r="C46160" t="s">
        <v>410</v>
      </c>
      <c r="D46160" t="s">
        <v>441</v>
      </c>
      <c r="E46160" t="s">
        <v>13</v>
      </c>
      <c r="F46160" s="1">
        <v>17510.793600000001</v>
      </c>
      <c r="G46160" t="s">
        <v>52272</v>
      </c>
      <c r="H46160" t="s">
        <v>52302</v>
      </c>
      <c r="I46160" s="9">
        <v>36297</v>
      </c>
      <c r="J46160">
        <v>25</v>
      </c>
      <c r="K46160" t="b">
        <v>0</v>
      </c>
      <c r="L46160" t="s">
        <v>52333</v>
      </c>
      <c r="M46160" t="s">
        <v>52336</v>
      </c>
      <c r="N46160" s="9">
        <v>45289</v>
      </c>
    </row>
    <row r="46161" spans="1:14" x14ac:dyDescent="0.25">
      <c r="A46161">
        <v>46159</v>
      </c>
      <c r="B46161" t="s">
        <v>772</v>
      </c>
      <c r="C46161" t="s">
        <v>521</v>
      </c>
      <c r="D46161" t="s">
        <v>1586</v>
      </c>
      <c r="E46161" t="s">
        <v>9</v>
      </c>
      <c r="F46161" s="1">
        <v>22329.536599999999</v>
      </c>
      <c r="G46161" t="s">
        <v>52257</v>
      </c>
      <c r="H46161" t="s">
        <v>52296</v>
      </c>
      <c r="I46161" s="9">
        <v>24920</v>
      </c>
      <c r="J46161">
        <v>56</v>
      </c>
      <c r="K46161" t="b">
        <v>0</v>
      </c>
      <c r="L46161" t="s">
        <v>52333</v>
      </c>
      <c r="M46161" t="s">
        <v>52337</v>
      </c>
      <c r="N46161" s="9">
        <v>45272</v>
      </c>
    </row>
    <row r="46162" spans="1:14" x14ac:dyDescent="0.25">
      <c r="A46162">
        <v>46160</v>
      </c>
      <c r="B46162" t="s">
        <v>1458</v>
      </c>
      <c r="C46162" t="s">
        <v>34</v>
      </c>
      <c r="D46162" t="s">
        <v>533</v>
      </c>
      <c r="E46162" t="s">
        <v>13</v>
      </c>
      <c r="F46162" s="1">
        <v>19024.2238</v>
      </c>
      <c r="G46162" t="s">
        <v>52275</v>
      </c>
      <c r="H46162" t="s">
        <v>52275</v>
      </c>
      <c r="I46162" s="9">
        <v>29833</v>
      </c>
      <c r="J46162">
        <v>43</v>
      </c>
      <c r="K46162" t="b">
        <v>0</v>
      </c>
      <c r="L46162" t="s">
        <v>52331</v>
      </c>
      <c r="M46162" t="s">
        <v>52336</v>
      </c>
      <c r="N46162" s="9">
        <v>45206</v>
      </c>
    </row>
    <row r="46163" spans="1:14" x14ac:dyDescent="0.25">
      <c r="A46163">
        <v>46161</v>
      </c>
      <c r="B46163" t="s">
        <v>849</v>
      </c>
      <c r="C46163" t="s">
        <v>99</v>
      </c>
      <c r="D46163" t="s">
        <v>1782</v>
      </c>
      <c r="E46163" t="s">
        <v>13</v>
      </c>
      <c r="F46163" s="1">
        <v>19068.4182</v>
      </c>
      <c r="G46163" t="s">
        <v>52308</v>
      </c>
      <c r="H46163" t="s">
        <v>52308</v>
      </c>
      <c r="I46163" s="9">
        <v>26875</v>
      </c>
      <c r="J46163">
        <v>51</v>
      </c>
      <c r="K46163" t="b">
        <v>1</v>
      </c>
      <c r="L46163" t="s">
        <v>52331</v>
      </c>
      <c r="M46163" t="s">
        <v>52336</v>
      </c>
      <c r="N46163" s="9">
        <v>45171</v>
      </c>
    </row>
    <row r="46164" spans="1:14" x14ac:dyDescent="0.25">
      <c r="A46164">
        <v>46162</v>
      </c>
      <c r="B46164" t="s">
        <v>731</v>
      </c>
      <c r="C46164" t="s">
        <v>1605</v>
      </c>
      <c r="D46164" t="s">
        <v>411</v>
      </c>
      <c r="E46164" t="s">
        <v>9</v>
      </c>
      <c r="F46164" s="1">
        <v>22936.9529</v>
      </c>
      <c r="G46164" t="s">
        <v>52297</v>
      </c>
      <c r="H46164" t="s">
        <v>52297</v>
      </c>
      <c r="I46164" s="9">
        <v>34795</v>
      </c>
      <c r="J46164">
        <v>29</v>
      </c>
      <c r="K46164" t="b">
        <v>0</v>
      </c>
      <c r="L46164" t="s">
        <v>52333</v>
      </c>
      <c r="M46164" t="s">
        <v>52336</v>
      </c>
      <c r="N46164" s="9">
        <v>45080</v>
      </c>
    </row>
    <row r="46165" spans="1:14" x14ac:dyDescent="0.25">
      <c r="A46165">
        <v>46163</v>
      </c>
      <c r="B46165" t="s">
        <v>2031</v>
      </c>
      <c r="C46165" t="s">
        <v>971</v>
      </c>
      <c r="D46165" t="s">
        <v>744</v>
      </c>
      <c r="E46165" t="s">
        <v>23</v>
      </c>
      <c r="F46165" s="1">
        <v>29679.043300000001</v>
      </c>
      <c r="G46165" t="s">
        <v>52278</v>
      </c>
      <c r="H46165" t="s">
        <v>52277</v>
      </c>
      <c r="I46165" s="9">
        <v>26453</v>
      </c>
      <c r="J46165">
        <v>52</v>
      </c>
      <c r="K46165" t="b">
        <v>1</v>
      </c>
      <c r="L46165" t="s">
        <v>52331</v>
      </c>
      <c r="M46165" t="s">
        <v>52337</v>
      </c>
      <c r="N46165" s="9">
        <v>45089</v>
      </c>
    </row>
    <row r="46166" spans="1:14" x14ac:dyDescent="0.25">
      <c r="A46166">
        <v>46164</v>
      </c>
      <c r="B46166" t="s">
        <v>224</v>
      </c>
      <c r="C46166" t="s">
        <v>79</v>
      </c>
      <c r="D46166" t="s">
        <v>58</v>
      </c>
      <c r="E46166" t="s">
        <v>9</v>
      </c>
      <c r="F46166" s="1">
        <v>21945.3586</v>
      </c>
      <c r="G46166" t="s">
        <v>52308</v>
      </c>
      <c r="H46166" t="s">
        <v>52308</v>
      </c>
      <c r="I46166" s="9">
        <v>28445</v>
      </c>
      <c r="J46166">
        <v>46</v>
      </c>
      <c r="K46166" t="b">
        <v>0</v>
      </c>
      <c r="L46166" t="s">
        <v>52333</v>
      </c>
      <c r="M46166" t="s">
        <v>52336</v>
      </c>
      <c r="N46166" s="9">
        <v>44997</v>
      </c>
    </row>
    <row r="46167" spans="1:14" x14ac:dyDescent="0.25">
      <c r="A46167">
        <v>46165</v>
      </c>
      <c r="B46167" t="s">
        <v>1034</v>
      </c>
      <c r="C46167" t="s">
        <v>417</v>
      </c>
      <c r="D46167" t="s">
        <v>1955</v>
      </c>
      <c r="E46167" t="s">
        <v>9</v>
      </c>
      <c r="F46167" s="1">
        <v>23597.702799999999</v>
      </c>
      <c r="G46167" t="s">
        <v>52282</v>
      </c>
      <c r="H46167" t="s">
        <v>52282</v>
      </c>
      <c r="I46167" s="9">
        <v>35691</v>
      </c>
      <c r="J46167">
        <v>27</v>
      </c>
      <c r="K46167" t="b">
        <v>1</v>
      </c>
      <c r="L46167" t="s">
        <v>52333</v>
      </c>
      <c r="M46167" t="s">
        <v>52337</v>
      </c>
      <c r="N46167" s="9">
        <v>45089</v>
      </c>
    </row>
    <row r="46168" spans="1:14" x14ac:dyDescent="0.25">
      <c r="A46168">
        <v>46166</v>
      </c>
      <c r="B46168" t="s">
        <v>599</v>
      </c>
      <c r="C46168" t="s">
        <v>1172</v>
      </c>
      <c r="D46168" t="s">
        <v>1379</v>
      </c>
      <c r="E46168" t="s">
        <v>23</v>
      </c>
      <c r="F46168" s="1">
        <v>30872.5893</v>
      </c>
      <c r="G46168" t="s">
        <v>52255</v>
      </c>
      <c r="H46168" t="s">
        <v>52258</v>
      </c>
      <c r="I46168" s="9">
        <v>34701</v>
      </c>
      <c r="J46168">
        <v>29</v>
      </c>
      <c r="K46168" t="b">
        <v>0</v>
      </c>
      <c r="L46168" t="s">
        <v>52332</v>
      </c>
      <c r="M46168" t="s">
        <v>52337</v>
      </c>
      <c r="N46168" s="9">
        <v>45058</v>
      </c>
    </row>
    <row r="46169" spans="1:14" x14ac:dyDescent="0.25">
      <c r="A46169">
        <v>46167</v>
      </c>
      <c r="B46169" t="s">
        <v>244</v>
      </c>
      <c r="C46169" t="s">
        <v>1248</v>
      </c>
      <c r="D46169" t="s">
        <v>1055</v>
      </c>
      <c r="E46169" t="s">
        <v>13</v>
      </c>
      <c r="F46169" s="1">
        <v>19847.487400000002</v>
      </c>
      <c r="G46169" t="s">
        <v>52235</v>
      </c>
      <c r="H46169" t="s">
        <v>52234</v>
      </c>
      <c r="I46169" s="9">
        <v>34479</v>
      </c>
      <c r="J46169">
        <v>30</v>
      </c>
      <c r="K46169" t="b">
        <v>0</v>
      </c>
      <c r="L46169" t="s">
        <v>52332</v>
      </c>
      <c r="M46169" t="s">
        <v>52337</v>
      </c>
      <c r="N46169" s="9">
        <v>45377</v>
      </c>
    </row>
    <row r="46170" spans="1:14" x14ac:dyDescent="0.25">
      <c r="A46170">
        <v>46168</v>
      </c>
      <c r="B46170" t="s">
        <v>477</v>
      </c>
      <c r="C46170" t="s">
        <v>125</v>
      </c>
      <c r="D46170" t="s">
        <v>1717</v>
      </c>
      <c r="E46170" t="s">
        <v>13</v>
      </c>
      <c r="F46170" s="1">
        <v>19193.268899999999</v>
      </c>
      <c r="G46170" t="s">
        <v>52310</v>
      </c>
      <c r="H46170" t="s">
        <v>52310</v>
      </c>
      <c r="I46170" s="9">
        <v>25104</v>
      </c>
      <c r="J46170">
        <v>56</v>
      </c>
      <c r="K46170" t="b">
        <v>0</v>
      </c>
      <c r="L46170" t="s">
        <v>52331</v>
      </c>
      <c r="M46170" t="s">
        <v>52337</v>
      </c>
      <c r="N46170" s="9">
        <v>45098</v>
      </c>
    </row>
    <row r="46171" spans="1:14" x14ac:dyDescent="0.25">
      <c r="A46171">
        <v>46169</v>
      </c>
      <c r="B46171" t="s">
        <v>1663</v>
      </c>
      <c r="C46171" t="s">
        <v>816</v>
      </c>
      <c r="D46171" t="s">
        <v>1109</v>
      </c>
      <c r="E46171" t="s">
        <v>23</v>
      </c>
      <c r="F46171" s="1">
        <v>29599.2621</v>
      </c>
      <c r="G46171" t="s">
        <v>52238</v>
      </c>
      <c r="H46171" t="s">
        <v>52241</v>
      </c>
      <c r="I46171" s="9">
        <v>31399</v>
      </c>
      <c r="J46171">
        <v>38</v>
      </c>
      <c r="K46171" t="b">
        <v>0</v>
      </c>
      <c r="L46171" t="s">
        <v>52331</v>
      </c>
      <c r="M46171" t="s">
        <v>52336</v>
      </c>
      <c r="N46171" s="9">
        <v>45002</v>
      </c>
    </row>
    <row r="46172" spans="1:14" x14ac:dyDescent="0.25">
      <c r="A46172">
        <v>46170</v>
      </c>
      <c r="B46172" t="s">
        <v>1437</v>
      </c>
      <c r="C46172" t="s">
        <v>145</v>
      </c>
      <c r="D46172" t="s">
        <v>784</v>
      </c>
      <c r="E46172" t="s">
        <v>9</v>
      </c>
      <c r="F46172" s="1">
        <v>19484.624199999998</v>
      </c>
      <c r="G46172" t="s">
        <v>52240</v>
      </c>
      <c r="H46172" t="s">
        <v>52284</v>
      </c>
      <c r="I46172" s="9">
        <v>28479</v>
      </c>
      <c r="J46172">
        <v>46</v>
      </c>
      <c r="K46172" t="b">
        <v>1</v>
      </c>
      <c r="L46172" t="s">
        <v>52333</v>
      </c>
      <c r="M46172" t="s">
        <v>52336</v>
      </c>
      <c r="N46172" s="9">
        <v>44978</v>
      </c>
    </row>
    <row r="46173" spans="1:14" x14ac:dyDescent="0.25">
      <c r="A46173">
        <v>46171</v>
      </c>
      <c r="B46173" t="s">
        <v>344</v>
      </c>
      <c r="C46173" t="s">
        <v>1550</v>
      </c>
      <c r="D46173" t="s">
        <v>515</v>
      </c>
      <c r="E46173" t="s">
        <v>13</v>
      </c>
      <c r="F46173" s="1">
        <v>17917.280900000002</v>
      </c>
      <c r="G46173" t="s">
        <v>52263</v>
      </c>
      <c r="H46173" t="s">
        <v>52262</v>
      </c>
      <c r="I46173" s="9">
        <v>28141</v>
      </c>
      <c r="J46173">
        <v>47</v>
      </c>
      <c r="K46173" t="b">
        <v>1</v>
      </c>
      <c r="L46173" t="s">
        <v>52332</v>
      </c>
      <c r="M46173" t="s">
        <v>52336</v>
      </c>
      <c r="N46173" s="9">
        <v>45217</v>
      </c>
    </row>
    <row r="46174" spans="1:14" x14ac:dyDescent="0.25">
      <c r="A46174">
        <v>46172</v>
      </c>
      <c r="B46174" t="s">
        <v>50</v>
      </c>
      <c r="C46174" t="s">
        <v>1757</v>
      </c>
      <c r="D46174" t="s">
        <v>1635</v>
      </c>
      <c r="E46174" t="s">
        <v>9</v>
      </c>
      <c r="F46174" s="1">
        <v>21089.537799999998</v>
      </c>
      <c r="G46174" t="s">
        <v>52238</v>
      </c>
      <c r="H46174" t="s">
        <v>52280</v>
      </c>
      <c r="I46174" s="9">
        <v>36341</v>
      </c>
      <c r="J46174">
        <v>25</v>
      </c>
      <c r="K46174" t="b">
        <v>0</v>
      </c>
      <c r="L46174" t="s">
        <v>52333</v>
      </c>
      <c r="M46174" t="s">
        <v>52336</v>
      </c>
      <c r="N46174" s="9">
        <v>45299</v>
      </c>
    </row>
    <row r="46175" spans="1:14" x14ac:dyDescent="0.25">
      <c r="A46175">
        <v>46173</v>
      </c>
      <c r="B46175" t="s">
        <v>158</v>
      </c>
      <c r="C46175" t="s">
        <v>145</v>
      </c>
      <c r="D46175" t="s">
        <v>103</v>
      </c>
      <c r="E46175" t="s">
        <v>9</v>
      </c>
      <c r="F46175" s="1">
        <v>22069.965400000001</v>
      </c>
      <c r="G46175" t="s">
        <v>52263</v>
      </c>
      <c r="H46175" t="s">
        <v>52262</v>
      </c>
      <c r="I46175" s="9">
        <v>30884</v>
      </c>
      <c r="J46175">
        <v>40</v>
      </c>
      <c r="K46175" t="b">
        <v>0</v>
      </c>
      <c r="L46175" t="s">
        <v>52333</v>
      </c>
      <c r="M46175" t="s">
        <v>52336</v>
      </c>
      <c r="N46175" s="9">
        <v>45214</v>
      </c>
    </row>
    <row r="46176" spans="1:14" x14ac:dyDescent="0.25">
      <c r="A46176">
        <v>46174</v>
      </c>
      <c r="B46176" t="s">
        <v>1844</v>
      </c>
      <c r="C46176" t="s">
        <v>1095</v>
      </c>
      <c r="D46176" t="s">
        <v>1290</v>
      </c>
      <c r="E46176" t="s">
        <v>13</v>
      </c>
      <c r="F46176" s="1">
        <v>18071.661800000002</v>
      </c>
      <c r="G46176" t="s">
        <v>52257</v>
      </c>
      <c r="H46176" t="s">
        <v>52264</v>
      </c>
      <c r="I46176" s="9">
        <v>34038</v>
      </c>
      <c r="J46176">
        <v>31</v>
      </c>
      <c r="K46176" t="b">
        <v>1</v>
      </c>
      <c r="L46176" t="s">
        <v>52332</v>
      </c>
      <c r="M46176" t="s">
        <v>52336</v>
      </c>
      <c r="N46176" s="9">
        <v>45032</v>
      </c>
    </row>
    <row r="46177" spans="1:14" x14ac:dyDescent="0.25">
      <c r="A46177">
        <v>46175</v>
      </c>
      <c r="B46177" t="s">
        <v>1317</v>
      </c>
      <c r="C46177" t="s">
        <v>145</v>
      </c>
      <c r="D46177" t="s">
        <v>1955</v>
      </c>
      <c r="E46177" t="s">
        <v>9</v>
      </c>
      <c r="F46177" s="1">
        <v>22817.375199999999</v>
      </c>
      <c r="G46177" t="s">
        <v>52237</v>
      </c>
      <c r="H46177" t="s">
        <v>52289</v>
      </c>
      <c r="I46177" s="9">
        <v>27902</v>
      </c>
      <c r="J46177">
        <v>48</v>
      </c>
      <c r="K46177" t="b">
        <v>1</v>
      </c>
      <c r="L46177" t="s">
        <v>52331</v>
      </c>
      <c r="M46177" t="s">
        <v>52337</v>
      </c>
      <c r="N46177" s="9">
        <v>45103</v>
      </c>
    </row>
    <row r="46178" spans="1:14" x14ac:dyDescent="0.25">
      <c r="A46178">
        <v>46176</v>
      </c>
      <c r="B46178" t="s">
        <v>652</v>
      </c>
      <c r="C46178" t="s">
        <v>1305</v>
      </c>
      <c r="D46178" t="s">
        <v>1637</v>
      </c>
      <c r="E46178" t="s">
        <v>13</v>
      </c>
      <c r="F46178" s="1">
        <v>17405.669000000002</v>
      </c>
      <c r="G46178" t="s">
        <v>52255</v>
      </c>
      <c r="H46178" t="s">
        <v>52253</v>
      </c>
      <c r="I46178" s="9">
        <v>37400</v>
      </c>
      <c r="J46178">
        <v>22</v>
      </c>
      <c r="K46178" t="b">
        <v>0</v>
      </c>
      <c r="L46178" t="s">
        <v>52333</v>
      </c>
      <c r="M46178" t="s">
        <v>52337</v>
      </c>
      <c r="N46178" s="9">
        <v>45333</v>
      </c>
    </row>
    <row r="46179" spans="1:14" x14ac:dyDescent="0.25">
      <c r="A46179">
        <v>46177</v>
      </c>
      <c r="B46179" t="s">
        <v>636</v>
      </c>
      <c r="C46179" t="s">
        <v>1514</v>
      </c>
      <c r="D46179" t="s">
        <v>1615</v>
      </c>
      <c r="E46179" t="s">
        <v>13</v>
      </c>
      <c r="F46179" s="1">
        <v>18235.845099999999</v>
      </c>
      <c r="G46179" t="s">
        <v>52249</v>
      </c>
      <c r="H46179" t="s">
        <v>52247</v>
      </c>
      <c r="I46179" s="9">
        <v>37280</v>
      </c>
      <c r="J46179">
        <v>22</v>
      </c>
      <c r="K46179" t="b">
        <v>0</v>
      </c>
      <c r="L46179" t="s">
        <v>52333</v>
      </c>
      <c r="M46179" t="s">
        <v>52337</v>
      </c>
      <c r="N46179" s="9">
        <v>45172</v>
      </c>
    </row>
    <row r="46180" spans="1:14" x14ac:dyDescent="0.25">
      <c r="A46180">
        <v>46178</v>
      </c>
      <c r="B46180" t="s">
        <v>121</v>
      </c>
      <c r="C46180" t="s">
        <v>1412</v>
      </c>
      <c r="D46180" t="s">
        <v>937</v>
      </c>
      <c r="E46180" t="s">
        <v>13</v>
      </c>
      <c r="F46180" s="1">
        <v>19317.1721</v>
      </c>
      <c r="G46180" t="s">
        <v>52240</v>
      </c>
      <c r="H46180" t="s">
        <v>52242</v>
      </c>
      <c r="I46180" s="9">
        <v>23586</v>
      </c>
      <c r="J46180">
        <v>60</v>
      </c>
      <c r="K46180" t="b">
        <v>0</v>
      </c>
      <c r="L46180" t="s">
        <v>52331</v>
      </c>
      <c r="M46180" t="s">
        <v>52337</v>
      </c>
      <c r="N46180" s="9">
        <v>45158</v>
      </c>
    </row>
    <row r="46181" spans="1:14" x14ac:dyDescent="0.25">
      <c r="A46181">
        <v>46179</v>
      </c>
      <c r="B46181" t="s">
        <v>33</v>
      </c>
      <c r="C46181" t="s">
        <v>14</v>
      </c>
      <c r="D46181" t="s">
        <v>1603</v>
      </c>
      <c r="E46181" t="s">
        <v>13</v>
      </c>
      <c r="F46181" s="1">
        <v>18491.477800000001</v>
      </c>
      <c r="G46181" t="s">
        <v>52240</v>
      </c>
      <c r="H46181" t="s">
        <v>52266</v>
      </c>
      <c r="I46181" s="9">
        <v>36332</v>
      </c>
      <c r="J46181">
        <v>25</v>
      </c>
      <c r="K46181" t="b">
        <v>1</v>
      </c>
      <c r="L46181" t="s">
        <v>52331</v>
      </c>
      <c r="M46181" t="s">
        <v>52337</v>
      </c>
      <c r="N46181" s="9">
        <v>45338</v>
      </c>
    </row>
    <row r="46182" spans="1:14" x14ac:dyDescent="0.25">
      <c r="A46182">
        <v>46180</v>
      </c>
      <c r="B46182" t="s">
        <v>844</v>
      </c>
      <c r="C46182" t="s">
        <v>1474</v>
      </c>
      <c r="D46182" t="s">
        <v>387</v>
      </c>
      <c r="E46182" t="s">
        <v>9</v>
      </c>
      <c r="F46182" s="1">
        <v>22495.2791</v>
      </c>
      <c r="G46182" t="s">
        <v>52255</v>
      </c>
      <c r="H46182" t="s">
        <v>52258</v>
      </c>
      <c r="I46182" s="9">
        <v>27476</v>
      </c>
      <c r="J46182">
        <v>49</v>
      </c>
      <c r="K46182" t="b">
        <v>1</v>
      </c>
      <c r="L46182" t="s">
        <v>52331</v>
      </c>
      <c r="M46182" t="s">
        <v>52336</v>
      </c>
      <c r="N46182" s="9">
        <v>45334</v>
      </c>
    </row>
    <row r="46183" spans="1:14" x14ac:dyDescent="0.25">
      <c r="A46183">
        <v>46181</v>
      </c>
      <c r="B46183" t="s">
        <v>724</v>
      </c>
      <c r="C46183" t="s">
        <v>602</v>
      </c>
      <c r="D46183" t="s">
        <v>223</v>
      </c>
      <c r="E46183" t="s">
        <v>13</v>
      </c>
      <c r="F46183" s="1">
        <v>18789.245800000001</v>
      </c>
      <c r="G46183" t="s">
        <v>52259</v>
      </c>
      <c r="H46183" t="s">
        <v>52259</v>
      </c>
      <c r="I46183" s="9">
        <v>34211</v>
      </c>
      <c r="J46183">
        <v>31</v>
      </c>
      <c r="K46183" t="b">
        <v>1</v>
      </c>
      <c r="L46183" t="s">
        <v>52333</v>
      </c>
      <c r="M46183" t="s">
        <v>52336</v>
      </c>
      <c r="N46183" s="9">
        <v>45344</v>
      </c>
    </row>
    <row r="46184" spans="1:14" x14ac:dyDescent="0.25">
      <c r="A46184">
        <v>46182</v>
      </c>
      <c r="B46184" t="s">
        <v>1355</v>
      </c>
      <c r="C46184" t="s">
        <v>145</v>
      </c>
      <c r="D46184" t="s">
        <v>55</v>
      </c>
      <c r="E46184" t="s">
        <v>13</v>
      </c>
      <c r="F46184" s="1">
        <v>18013.6633</v>
      </c>
      <c r="G46184" t="s">
        <v>52272</v>
      </c>
      <c r="H46184" t="s">
        <v>52302</v>
      </c>
      <c r="I46184" s="9">
        <v>30087</v>
      </c>
      <c r="J46184">
        <v>42</v>
      </c>
      <c r="K46184" t="b">
        <v>1</v>
      </c>
      <c r="L46184" t="s">
        <v>52333</v>
      </c>
      <c r="M46184" t="s">
        <v>52336</v>
      </c>
      <c r="N46184" s="9">
        <v>44973</v>
      </c>
    </row>
    <row r="46185" spans="1:14" x14ac:dyDescent="0.25">
      <c r="A46185">
        <v>46183</v>
      </c>
      <c r="B46185" t="s">
        <v>20</v>
      </c>
      <c r="C46185" t="s">
        <v>1729</v>
      </c>
      <c r="D46185" t="s">
        <v>1500</v>
      </c>
      <c r="E46185" t="s">
        <v>9</v>
      </c>
      <c r="F46185" s="1">
        <v>22124.938099999999</v>
      </c>
      <c r="G46185" t="s">
        <v>52308</v>
      </c>
      <c r="H46185" t="s">
        <v>52308</v>
      </c>
      <c r="I46185" s="9">
        <v>29707</v>
      </c>
      <c r="J46185">
        <v>43</v>
      </c>
      <c r="K46185" t="b">
        <v>0</v>
      </c>
      <c r="L46185" t="s">
        <v>52332</v>
      </c>
      <c r="M46185" t="s">
        <v>52337</v>
      </c>
      <c r="N46185" s="9">
        <v>45377</v>
      </c>
    </row>
    <row r="46186" spans="1:14" x14ac:dyDescent="0.25">
      <c r="A46186">
        <v>46184</v>
      </c>
      <c r="B46186" t="s">
        <v>70</v>
      </c>
      <c r="C46186" t="s">
        <v>1146</v>
      </c>
      <c r="D46186" t="s">
        <v>584</v>
      </c>
      <c r="E46186" t="s">
        <v>9</v>
      </c>
      <c r="F46186" s="1">
        <v>21353.696899999999</v>
      </c>
      <c r="G46186" t="s">
        <v>52238</v>
      </c>
      <c r="H46186" t="s">
        <v>52241</v>
      </c>
      <c r="I46186" s="9">
        <v>24746</v>
      </c>
      <c r="J46186">
        <v>57</v>
      </c>
      <c r="K46186" t="b">
        <v>1</v>
      </c>
      <c r="L46186" t="s">
        <v>52331</v>
      </c>
      <c r="M46186" t="s">
        <v>52337</v>
      </c>
      <c r="N46186" s="9">
        <v>45047</v>
      </c>
    </row>
    <row r="46187" spans="1:14" x14ac:dyDescent="0.25">
      <c r="A46187">
        <v>46185</v>
      </c>
      <c r="B46187" t="s">
        <v>291</v>
      </c>
      <c r="C46187" t="s">
        <v>338</v>
      </c>
      <c r="D46187" t="s">
        <v>914</v>
      </c>
      <c r="E46187" t="s">
        <v>13</v>
      </c>
      <c r="F46187" s="1">
        <v>15570.5736</v>
      </c>
      <c r="G46187" t="s">
        <v>52252</v>
      </c>
      <c r="H46187" t="s">
        <v>52293</v>
      </c>
      <c r="I46187" s="9">
        <v>23545</v>
      </c>
      <c r="J46187">
        <v>60</v>
      </c>
      <c r="K46187" t="b">
        <v>1</v>
      </c>
      <c r="L46187" t="s">
        <v>52333</v>
      </c>
      <c r="M46187" t="s">
        <v>52336</v>
      </c>
      <c r="N46187" s="9">
        <v>44968</v>
      </c>
    </row>
    <row r="46188" spans="1:14" x14ac:dyDescent="0.25">
      <c r="A46188">
        <v>46186</v>
      </c>
      <c r="B46188" t="s">
        <v>380</v>
      </c>
      <c r="C46188" t="s">
        <v>1985</v>
      </c>
      <c r="D46188" t="s">
        <v>1264</v>
      </c>
      <c r="E46188" t="s">
        <v>23</v>
      </c>
      <c r="F46188" s="1">
        <v>29790.665199999999</v>
      </c>
      <c r="G46188" t="s">
        <v>52297</v>
      </c>
      <c r="H46188" t="s">
        <v>52297</v>
      </c>
      <c r="I46188" s="9">
        <v>25088</v>
      </c>
      <c r="J46188">
        <v>56</v>
      </c>
      <c r="K46188" t="b">
        <v>0</v>
      </c>
      <c r="L46188" t="s">
        <v>52333</v>
      </c>
      <c r="M46188" t="s">
        <v>52336</v>
      </c>
      <c r="N46188" s="9">
        <v>45054</v>
      </c>
    </row>
    <row r="46189" spans="1:14" x14ac:dyDescent="0.25">
      <c r="A46189">
        <v>46187</v>
      </c>
      <c r="B46189" t="s">
        <v>33</v>
      </c>
      <c r="C46189" t="s">
        <v>1957</v>
      </c>
      <c r="D46189" t="s">
        <v>182</v>
      </c>
      <c r="E46189" t="s">
        <v>9</v>
      </c>
      <c r="F46189" s="1">
        <v>22270.733</v>
      </c>
      <c r="G46189" t="s">
        <v>52310</v>
      </c>
      <c r="H46189" t="s">
        <v>52310</v>
      </c>
      <c r="I46189" s="9">
        <v>30787</v>
      </c>
      <c r="J46189">
        <v>40</v>
      </c>
      <c r="K46189" t="b">
        <v>0</v>
      </c>
      <c r="L46189" t="s">
        <v>52333</v>
      </c>
      <c r="M46189" t="s">
        <v>52337</v>
      </c>
      <c r="N46189" s="9">
        <v>45070</v>
      </c>
    </row>
    <row r="46190" spans="1:14" x14ac:dyDescent="0.25">
      <c r="A46190">
        <v>46188</v>
      </c>
      <c r="B46190" t="s">
        <v>455</v>
      </c>
      <c r="C46190" t="s">
        <v>508</v>
      </c>
      <c r="D46190" t="s">
        <v>1633</v>
      </c>
      <c r="E46190" t="s">
        <v>9</v>
      </c>
      <c r="F46190" s="1">
        <v>23007.634999999998</v>
      </c>
      <c r="G46190" t="s">
        <v>52275</v>
      </c>
      <c r="H46190" t="s">
        <v>52275</v>
      </c>
      <c r="I46190" s="9">
        <v>33599</v>
      </c>
      <c r="J46190">
        <v>32</v>
      </c>
      <c r="K46190" t="b">
        <v>1</v>
      </c>
      <c r="L46190" t="s">
        <v>52331</v>
      </c>
      <c r="M46190" t="s">
        <v>52336</v>
      </c>
      <c r="N46190" s="9">
        <v>45010</v>
      </c>
    </row>
    <row r="46191" spans="1:14" x14ac:dyDescent="0.25">
      <c r="A46191">
        <v>46189</v>
      </c>
      <c r="B46191" t="s">
        <v>110</v>
      </c>
      <c r="C46191" t="s">
        <v>921</v>
      </c>
      <c r="D46191" t="s">
        <v>214</v>
      </c>
      <c r="E46191" t="s">
        <v>13</v>
      </c>
      <c r="F46191" s="1">
        <v>17115.352500000001</v>
      </c>
      <c r="G46191" t="s">
        <v>52257</v>
      </c>
      <c r="H46191" t="s">
        <v>52256</v>
      </c>
      <c r="I46191" s="9">
        <v>30627</v>
      </c>
      <c r="J46191">
        <v>40</v>
      </c>
      <c r="K46191" t="b">
        <v>1</v>
      </c>
      <c r="L46191" t="s">
        <v>52333</v>
      </c>
      <c r="M46191" t="s">
        <v>52337</v>
      </c>
      <c r="N46191" s="9">
        <v>45155</v>
      </c>
    </row>
    <row r="46192" spans="1:14" x14ac:dyDescent="0.25">
      <c r="A46192">
        <v>46190</v>
      </c>
      <c r="B46192" t="s">
        <v>284</v>
      </c>
      <c r="C46192" t="s">
        <v>171</v>
      </c>
      <c r="D46192" t="s">
        <v>868</v>
      </c>
      <c r="E46192" t="s">
        <v>13</v>
      </c>
      <c r="F46192" s="1">
        <v>18046.456600000001</v>
      </c>
      <c r="G46192" t="s">
        <v>52278</v>
      </c>
      <c r="H46192" t="s">
        <v>52290</v>
      </c>
      <c r="I46192" s="9">
        <v>27089</v>
      </c>
      <c r="J46192">
        <v>50</v>
      </c>
      <c r="K46192" t="b">
        <v>0</v>
      </c>
      <c r="L46192" t="s">
        <v>52332</v>
      </c>
      <c r="M46192" t="s">
        <v>52337</v>
      </c>
      <c r="N46192" s="9">
        <v>45342</v>
      </c>
    </row>
    <row r="46193" spans="1:14" x14ac:dyDescent="0.25">
      <c r="A46193">
        <v>46191</v>
      </c>
      <c r="B46193" t="s">
        <v>549</v>
      </c>
      <c r="C46193" t="s">
        <v>1380</v>
      </c>
      <c r="D46193" t="s">
        <v>109</v>
      </c>
      <c r="E46193" t="s">
        <v>13</v>
      </c>
      <c r="F46193" s="1">
        <v>18543.120900000002</v>
      </c>
      <c r="G46193" t="s">
        <v>52235</v>
      </c>
      <c r="H46193" t="s">
        <v>52234</v>
      </c>
      <c r="I46193" s="9">
        <v>32645</v>
      </c>
      <c r="J46193">
        <v>35</v>
      </c>
      <c r="K46193" t="b">
        <v>1</v>
      </c>
      <c r="L46193" t="s">
        <v>52331</v>
      </c>
      <c r="M46193" t="s">
        <v>52336</v>
      </c>
      <c r="N46193" s="9">
        <v>45036</v>
      </c>
    </row>
    <row r="46194" spans="1:14" x14ac:dyDescent="0.25">
      <c r="A46194">
        <v>46192</v>
      </c>
      <c r="B46194" t="s">
        <v>882</v>
      </c>
      <c r="C46194" t="s">
        <v>25</v>
      </c>
      <c r="D46194" t="s">
        <v>506</v>
      </c>
      <c r="E46194" t="s">
        <v>13</v>
      </c>
      <c r="F46194" s="1">
        <v>19528.104200000002</v>
      </c>
      <c r="G46194" t="s">
        <v>52286</v>
      </c>
      <c r="H46194" t="s">
        <v>52304</v>
      </c>
      <c r="I46194" s="9">
        <v>38137</v>
      </c>
      <c r="J46194">
        <v>20</v>
      </c>
      <c r="K46194" t="b">
        <v>1</v>
      </c>
      <c r="L46194" t="s">
        <v>52331</v>
      </c>
      <c r="M46194" t="s">
        <v>52337</v>
      </c>
      <c r="N46194" s="9">
        <v>45241</v>
      </c>
    </row>
    <row r="46195" spans="1:14" x14ac:dyDescent="0.25">
      <c r="A46195">
        <v>46193</v>
      </c>
      <c r="B46195" t="s">
        <v>208</v>
      </c>
      <c r="C46195" t="s">
        <v>2112</v>
      </c>
      <c r="D46195" t="s">
        <v>312</v>
      </c>
      <c r="E46195" t="s">
        <v>13</v>
      </c>
      <c r="F46195" s="1">
        <v>18390.386900000001</v>
      </c>
      <c r="G46195" t="s">
        <v>52237</v>
      </c>
      <c r="H46195" t="s">
        <v>52268</v>
      </c>
      <c r="I46195" s="9">
        <v>25839</v>
      </c>
      <c r="J46195">
        <v>54</v>
      </c>
      <c r="K46195" t="b">
        <v>0</v>
      </c>
      <c r="L46195" t="s">
        <v>52332</v>
      </c>
      <c r="M46195" t="s">
        <v>52337</v>
      </c>
      <c r="N46195" s="9">
        <v>45180</v>
      </c>
    </row>
    <row r="46196" spans="1:14" x14ac:dyDescent="0.25">
      <c r="A46196">
        <v>46194</v>
      </c>
      <c r="B46196" t="s">
        <v>1964</v>
      </c>
      <c r="C46196" t="s">
        <v>108</v>
      </c>
      <c r="D46196" t="s">
        <v>323</v>
      </c>
      <c r="E46196" t="s">
        <v>13</v>
      </c>
      <c r="F46196" s="1">
        <v>19187.406599999998</v>
      </c>
      <c r="G46196" t="s">
        <v>52278</v>
      </c>
      <c r="H46196" t="s">
        <v>52277</v>
      </c>
      <c r="I46196" s="9">
        <v>24433</v>
      </c>
      <c r="J46196">
        <v>57</v>
      </c>
      <c r="K46196" t="b">
        <v>0</v>
      </c>
      <c r="L46196" t="s">
        <v>52331</v>
      </c>
      <c r="M46196" t="s">
        <v>52337</v>
      </c>
      <c r="N46196" s="9">
        <v>45301</v>
      </c>
    </row>
    <row r="46197" spans="1:14" x14ac:dyDescent="0.25">
      <c r="A46197">
        <v>46195</v>
      </c>
      <c r="B46197" t="s">
        <v>1357</v>
      </c>
      <c r="C46197" t="s">
        <v>79</v>
      </c>
      <c r="D46197" t="s">
        <v>285</v>
      </c>
      <c r="E46197" t="s">
        <v>9</v>
      </c>
      <c r="F46197" s="1">
        <v>21329.732800000002</v>
      </c>
      <c r="G46197" t="s">
        <v>52282</v>
      </c>
      <c r="H46197" t="s">
        <v>52282</v>
      </c>
      <c r="I46197" s="9">
        <v>31844</v>
      </c>
      <c r="J46197">
        <v>37</v>
      </c>
      <c r="K46197" t="b">
        <v>1</v>
      </c>
      <c r="L46197" t="s">
        <v>52333</v>
      </c>
      <c r="M46197" t="s">
        <v>52337</v>
      </c>
      <c r="N46197" s="9">
        <v>45003</v>
      </c>
    </row>
    <row r="46198" spans="1:14" x14ac:dyDescent="0.25">
      <c r="A46198">
        <v>46196</v>
      </c>
      <c r="B46198" t="s">
        <v>56</v>
      </c>
      <c r="C46198" t="s">
        <v>21</v>
      </c>
      <c r="D46198" t="s">
        <v>97</v>
      </c>
      <c r="E46198" t="s">
        <v>13</v>
      </c>
      <c r="F46198" s="1">
        <v>18111.596300000001</v>
      </c>
      <c r="G46198" t="s">
        <v>52272</v>
      </c>
      <c r="H46198" t="s">
        <v>52300</v>
      </c>
      <c r="I46198" s="9">
        <v>34802</v>
      </c>
      <c r="J46198">
        <v>29</v>
      </c>
      <c r="K46198" t="b">
        <v>1</v>
      </c>
      <c r="L46198" t="s">
        <v>52332</v>
      </c>
      <c r="M46198" t="s">
        <v>52336</v>
      </c>
      <c r="N46198" s="9">
        <v>44941</v>
      </c>
    </row>
    <row r="46199" spans="1:14" x14ac:dyDescent="0.25">
      <c r="A46199">
        <v>46197</v>
      </c>
      <c r="B46199" t="s">
        <v>175</v>
      </c>
      <c r="C46199" t="s">
        <v>1709</v>
      </c>
      <c r="D46199" t="s">
        <v>1069</v>
      </c>
      <c r="E46199" t="s">
        <v>13</v>
      </c>
      <c r="F46199" s="1">
        <v>18896.973699999999</v>
      </c>
      <c r="G46199" t="s">
        <v>52235</v>
      </c>
      <c r="H46199" t="s">
        <v>52234</v>
      </c>
      <c r="I46199" s="9">
        <v>25483</v>
      </c>
      <c r="J46199">
        <v>55</v>
      </c>
      <c r="K46199" t="b">
        <v>1</v>
      </c>
      <c r="L46199" t="s">
        <v>52332</v>
      </c>
      <c r="M46199" t="s">
        <v>52336</v>
      </c>
      <c r="N46199" s="9">
        <v>45158</v>
      </c>
    </row>
    <row r="46200" spans="1:14" x14ac:dyDescent="0.25">
      <c r="A46200">
        <v>46198</v>
      </c>
      <c r="B46200" t="s">
        <v>328</v>
      </c>
      <c r="C46200" t="s">
        <v>966</v>
      </c>
      <c r="D46200" t="s">
        <v>393</v>
      </c>
      <c r="E46200" t="s">
        <v>9</v>
      </c>
      <c r="F46200" s="1">
        <v>22545.757300000001</v>
      </c>
      <c r="G46200" t="s">
        <v>52237</v>
      </c>
      <c r="H46200" t="s">
        <v>52267</v>
      </c>
      <c r="I46200" s="9">
        <v>34465</v>
      </c>
      <c r="J46200">
        <v>30</v>
      </c>
      <c r="K46200" t="b">
        <v>0</v>
      </c>
      <c r="L46200" t="s">
        <v>52333</v>
      </c>
      <c r="M46200" t="s">
        <v>52336</v>
      </c>
      <c r="N46200" s="9">
        <v>45005</v>
      </c>
    </row>
    <row r="46201" spans="1:14" x14ac:dyDescent="0.25">
      <c r="A46201">
        <v>46199</v>
      </c>
      <c r="B46201" t="s">
        <v>477</v>
      </c>
      <c r="C46201" t="s">
        <v>62</v>
      </c>
      <c r="D46201" t="s">
        <v>387</v>
      </c>
      <c r="E46201" t="s">
        <v>13</v>
      </c>
      <c r="F46201" s="1">
        <v>18562.284</v>
      </c>
      <c r="G46201" t="s">
        <v>52249</v>
      </c>
      <c r="H46201" t="s">
        <v>52247</v>
      </c>
      <c r="I46201" s="9">
        <v>33810</v>
      </c>
      <c r="J46201">
        <v>32</v>
      </c>
      <c r="K46201" t="b">
        <v>1</v>
      </c>
      <c r="L46201" t="s">
        <v>52331</v>
      </c>
      <c r="M46201" t="s">
        <v>52336</v>
      </c>
      <c r="N46201" s="9">
        <v>45034</v>
      </c>
    </row>
    <row r="46202" spans="1:14" x14ac:dyDescent="0.25">
      <c r="A46202">
        <v>46200</v>
      </c>
      <c r="B46202" t="s">
        <v>364</v>
      </c>
      <c r="C46202" t="s">
        <v>1033</v>
      </c>
      <c r="D46202" t="s">
        <v>1189</v>
      </c>
      <c r="E46202" t="s">
        <v>13</v>
      </c>
      <c r="F46202" s="1">
        <v>16925.470799999999</v>
      </c>
      <c r="G46202" t="s">
        <v>52275</v>
      </c>
      <c r="H46202" t="s">
        <v>52275</v>
      </c>
      <c r="I46202" s="9">
        <v>37444</v>
      </c>
      <c r="J46202">
        <v>22</v>
      </c>
      <c r="K46202" t="b">
        <v>0</v>
      </c>
      <c r="L46202" t="s">
        <v>52333</v>
      </c>
      <c r="M46202" t="s">
        <v>52337</v>
      </c>
      <c r="N46202" s="9">
        <v>45107</v>
      </c>
    </row>
    <row r="46203" spans="1:14" x14ac:dyDescent="0.25">
      <c r="A46203">
        <v>46201</v>
      </c>
      <c r="B46203" t="s">
        <v>256</v>
      </c>
      <c r="C46203" t="s">
        <v>1665</v>
      </c>
      <c r="D46203" t="s">
        <v>612</v>
      </c>
      <c r="E46203" t="s">
        <v>13</v>
      </c>
      <c r="F46203" s="1">
        <v>17780.820500000002</v>
      </c>
      <c r="G46203" t="s">
        <v>52238</v>
      </c>
      <c r="H46203" t="s">
        <v>52280</v>
      </c>
      <c r="I46203" s="9">
        <v>26698</v>
      </c>
      <c r="J46203">
        <v>51</v>
      </c>
      <c r="K46203" t="b">
        <v>1</v>
      </c>
      <c r="L46203" t="s">
        <v>52333</v>
      </c>
      <c r="M46203" t="s">
        <v>52337</v>
      </c>
      <c r="N46203" s="9">
        <v>45196</v>
      </c>
    </row>
    <row r="46204" spans="1:14" x14ac:dyDescent="0.25">
      <c r="A46204">
        <v>46202</v>
      </c>
      <c r="B46204" t="s">
        <v>623</v>
      </c>
      <c r="C46204" t="s">
        <v>487</v>
      </c>
      <c r="D46204" t="s">
        <v>586</v>
      </c>
      <c r="E46204" t="s">
        <v>13</v>
      </c>
      <c r="F46204" s="1">
        <v>16114.5772</v>
      </c>
      <c r="G46204" t="s">
        <v>52259</v>
      </c>
      <c r="H46204" t="s">
        <v>52259</v>
      </c>
      <c r="I46204" s="9">
        <v>23667</v>
      </c>
      <c r="J46204">
        <v>60</v>
      </c>
      <c r="K46204" t="b">
        <v>1</v>
      </c>
      <c r="L46204" t="s">
        <v>52333</v>
      </c>
      <c r="M46204" t="s">
        <v>52336</v>
      </c>
      <c r="N46204" s="9">
        <v>44972</v>
      </c>
    </row>
    <row r="46205" spans="1:14" x14ac:dyDescent="0.25">
      <c r="A46205">
        <v>46203</v>
      </c>
      <c r="B46205" t="s">
        <v>1117</v>
      </c>
      <c r="C46205" t="s">
        <v>1775</v>
      </c>
      <c r="D46205" t="s">
        <v>1101</v>
      </c>
      <c r="E46205" t="s">
        <v>9</v>
      </c>
      <c r="F46205" s="1">
        <v>23919.070100000001</v>
      </c>
      <c r="G46205" t="s">
        <v>52244</v>
      </c>
      <c r="H46205" t="s">
        <v>52243</v>
      </c>
      <c r="I46205" s="9">
        <v>28425</v>
      </c>
      <c r="J46205">
        <v>47</v>
      </c>
      <c r="K46205" t="b">
        <v>0</v>
      </c>
      <c r="L46205" t="s">
        <v>52333</v>
      </c>
      <c r="M46205" t="s">
        <v>52336</v>
      </c>
      <c r="N46205" s="9">
        <v>45266</v>
      </c>
    </row>
    <row r="46206" spans="1:14" x14ac:dyDescent="0.25">
      <c r="A46206">
        <v>46204</v>
      </c>
      <c r="B46206" t="s">
        <v>1201</v>
      </c>
      <c r="C46206" t="s">
        <v>547</v>
      </c>
      <c r="D46206" t="s">
        <v>990</v>
      </c>
      <c r="E46206" t="s">
        <v>9</v>
      </c>
      <c r="F46206" s="1">
        <v>21664.922399999999</v>
      </c>
      <c r="G46206" t="s">
        <v>52255</v>
      </c>
      <c r="H46206" t="s">
        <v>52253</v>
      </c>
      <c r="I46206" s="9">
        <v>30785</v>
      </c>
      <c r="J46206">
        <v>40</v>
      </c>
      <c r="K46206" t="b">
        <v>1</v>
      </c>
      <c r="L46206" t="s">
        <v>52331</v>
      </c>
      <c r="M46206" t="s">
        <v>52337</v>
      </c>
      <c r="N46206" s="9">
        <v>45306</v>
      </c>
    </row>
    <row r="46207" spans="1:14" x14ac:dyDescent="0.25">
      <c r="A46207">
        <v>46205</v>
      </c>
      <c r="B46207" t="s">
        <v>1319</v>
      </c>
      <c r="C46207" t="s">
        <v>412</v>
      </c>
      <c r="D46207" t="s">
        <v>550</v>
      </c>
      <c r="E46207" t="s">
        <v>13</v>
      </c>
      <c r="F46207" s="1">
        <v>17172.296699999999</v>
      </c>
      <c r="G46207" t="s">
        <v>52272</v>
      </c>
      <c r="H46207" t="s">
        <v>52300</v>
      </c>
      <c r="I46207" s="9">
        <v>37730</v>
      </c>
      <c r="J46207">
        <v>21</v>
      </c>
      <c r="K46207" t="b">
        <v>1</v>
      </c>
      <c r="L46207" t="s">
        <v>52332</v>
      </c>
      <c r="M46207" t="s">
        <v>52336</v>
      </c>
      <c r="N46207" s="9">
        <v>45155</v>
      </c>
    </row>
    <row r="46208" spans="1:14" x14ac:dyDescent="0.25">
      <c r="A46208">
        <v>46206</v>
      </c>
      <c r="B46208" t="s">
        <v>587</v>
      </c>
      <c r="C46208" t="s">
        <v>1498</v>
      </c>
      <c r="D46208" t="s">
        <v>1611</v>
      </c>
      <c r="E46208" t="s">
        <v>13</v>
      </c>
      <c r="F46208" s="1">
        <v>18871.027699999999</v>
      </c>
      <c r="G46208" t="s">
        <v>52244</v>
      </c>
      <c r="H46208" t="s">
        <v>52243</v>
      </c>
      <c r="I46208" s="9">
        <v>35877</v>
      </c>
      <c r="J46208">
        <v>26</v>
      </c>
      <c r="K46208" t="b">
        <v>0</v>
      </c>
      <c r="L46208" t="s">
        <v>52331</v>
      </c>
      <c r="M46208" t="s">
        <v>52337</v>
      </c>
      <c r="N46208" s="9">
        <v>45158</v>
      </c>
    </row>
    <row r="46209" spans="1:14" x14ac:dyDescent="0.25">
      <c r="A46209">
        <v>46207</v>
      </c>
      <c r="B46209" t="s">
        <v>1116</v>
      </c>
      <c r="C46209" t="s">
        <v>2196</v>
      </c>
      <c r="D46209" t="s">
        <v>557</v>
      </c>
      <c r="E46209" t="s">
        <v>13</v>
      </c>
      <c r="F46209" s="1">
        <v>16096.139300000001</v>
      </c>
      <c r="G46209" t="s">
        <v>52272</v>
      </c>
      <c r="H46209" t="s">
        <v>52300</v>
      </c>
      <c r="I46209" s="9">
        <v>30526</v>
      </c>
      <c r="J46209">
        <v>41</v>
      </c>
      <c r="K46209" t="b">
        <v>1</v>
      </c>
      <c r="L46209" t="s">
        <v>52332</v>
      </c>
      <c r="M46209" t="s">
        <v>52337</v>
      </c>
      <c r="N46209" s="9">
        <v>45149</v>
      </c>
    </row>
    <row r="46210" spans="1:14" x14ac:dyDescent="0.25">
      <c r="A46210">
        <v>46208</v>
      </c>
      <c r="B46210" t="s">
        <v>534</v>
      </c>
      <c r="C46210" t="s">
        <v>2038</v>
      </c>
      <c r="D46210" t="s">
        <v>689</v>
      </c>
      <c r="E46210" t="s">
        <v>13</v>
      </c>
      <c r="F46210" s="1">
        <v>18048.766199999998</v>
      </c>
      <c r="G46210" t="s">
        <v>52240</v>
      </c>
      <c r="H46210" t="s">
        <v>52242</v>
      </c>
      <c r="I46210" s="9">
        <v>38475</v>
      </c>
      <c r="J46210">
        <v>19</v>
      </c>
      <c r="K46210" t="b">
        <v>0</v>
      </c>
      <c r="L46210" t="s">
        <v>52333</v>
      </c>
      <c r="M46210" t="s">
        <v>52337</v>
      </c>
      <c r="N46210" s="9">
        <v>45109</v>
      </c>
    </row>
    <row r="46211" spans="1:14" x14ac:dyDescent="0.25">
      <c r="A46211">
        <v>46209</v>
      </c>
      <c r="B46211" t="s">
        <v>1317</v>
      </c>
      <c r="C46211" t="s">
        <v>754</v>
      </c>
      <c r="D46211" t="s">
        <v>727</v>
      </c>
      <c r="E46211" t="s">
        <v>9</v>
      </c>
      <c r="F46211" s="1">
        <v>21288.509099999999</v>
      </c>
      <c r="G46211" t="s">
        <v>52272</v>
      </c>
      <c r="H46211" t="s">
        <v>52271</v>
      </c>
      <c r="I46211" s="9">
        <v>38532</v>
      </c>
      <c r="J46211">
        <v>19</v>
      </c>
      <c r="K46211" t="b">
        <v>1</v>
      </c>
      <c r="L46211" t="s">
        <v>52331</v>
      </c>
      <c r="M46211" t="s">
        <v>52337</v>
      </c>
      <c r="N46211" s="9">
        <v>45295</v>
      </c>
    </row>
    <row r="46212" spans="1:14" x14ac:dyDescent="0.25">
      <c r="A46212">
        <v>46210</v>
      </c>
      <c r="B46212" t="s">
        <v>590</v>
      </c>
      <c r="C46212" t="s">
        <v>478</v>
      </c>
      <c r="D46212" t="s">
        <v>151</v>
      </c>
      <c r="E46212" t="s">
        <v>13</v>
      </c>
      <c r="F46212" s="1">
        <v>17461.492300000002</v>
      </c>
      <c r="G46212" t="s">
        <v>52255</v>
      </c>
      <c r="H46212" t="s">
        <v>52253</v>
      </c>
      <c r="I46212" s="9">
        <v>25664</v>
      </c>
      <c r="J46212">
        <v>54</v>
      </c>
      <c r="K46212" t="b">
        <v>1</v>
      </c>
      <c r="L46212" t="s">
        <v>52333</v>
      </c>
      <c r="M46212" t="s">
        <v>52336</v>
      </c>
      <c r="N46212" s="9">
        <v>45372</v>
      </c>
    </row>
    <row r="46213" spans="1:14" x14ac:dyDescent="0.25">
      <c r="A46213">
        <v>46211</v>
      </c>
      <c r="B46213" t="s">
        <v>1320</v>
      </c>
      <c r="C46213" t="s">
        <v>1926</v>
      </c>
      <c r="D46213" t="s">
        <v>350</v>
      </c>
      <c r="E46213" t="s">
        <v>13</v>
      </c>
      <c r="F46213" s="1">
        <v>18278.900399999999</v>
      </c>
      <c r="G46213" t="s">
        <v>52275</v>
      </c>
      <c r="H46213" t="s">
        <v>52275</v>
      </c>
      <c r="I46213" s="9">
        <v>24840</v>
      </c>
      <c r="J46213">
        <v>56</v>
      </c>
      <c r="K46213" t="b">
        <v>1</v>
      </c>
      <c r="L46213" t="s">
        <v>52331</v>
      </c>
      <c r="M46213" t="s">
        <v>52336</v>
      </c>
      <c r="N46213" s="9">
        <v>45246</v>
      </c>
    </row>
    <row r="46214" spans="1:14" x14ac:dyDescent="0.25">
      <c r="A46214">
        <v>46212</v>
      </c>
      <c r="B46214" t="s">
        <v>1346</v>
      </c>
      <c r="C46214" t="s">
        <v>1889</v>
      </c>
      <c r="D46214" t="s">
        <v>43</v>
      </c>
      <c r="E46214" t="s">
        <v>9</v>
      </c>
      <c r="F46214" s="1">
        <v>22778.23</v>
      </c>
      <c r="G46214" t="s">
        <v>52286</v>
      </c>
      <c r="H46214" t="s">
        <v>52295</v>
      </c>
      <c r="I46214" s="9">
        <v>37591</v>
      </c>
      <c r="J46214">
        <v>21</v>
      </c>
      <c r="K46214" t="b">
        <v>1</v>
      </c>
      <c r="L46214" t="s">
        <v>52333</v>
      </c>
      <c r="M46214" t="s">
        <v>52337</v>
      </c>
      <c r="N46214" s="9">
        <v>45221</v>
      </c>
    </row>
    <row r="46215" spans="1:14" x14ac:dyDescent="0.25">
      <c r="A46215">
        <v>46213</v>
      </c>
      <c r="B46215" t="s">
        <v>267</v>
      </c>
      <c r="C46215" t="s">
        <v>788</v>
      </c>
      <c r="D46215" t="s">
        <v>1469</v>
      </c>
      <c r="E46215" t="s">
        <v>13</v>
      </c>
      <c r="F46215" s="1">
        <v>17208.8236</v>
      </c>
      <c r="G46215" t="s">
        <v>52244</v>
      </c>
      <c r="H46215" t="s">
        <v>52243</v>
      </c>
      <c r="I46215" s="9">
        <v>30311</v>
      </c>
      <c r="J46215">
        <v>41</v>
      </c>
      <c r="K46215" t="b">
        <v>1</v>
      </c>
      <c r="L46215" t="s">
        <v>52331</v>
      </c>
      <c r="M46215" t="s">
        <v>52337</v>
      </c>
      <c r="N46215" s="9">
        <v>45347</v>
      </c>
    </row>
    <row r="46216" spans="1:14" x14ac:dyDescent="0.25">
      <c r="A46216">
        <v>46214</v>
      </c>
      <c r="B46216" t="s">
        <v>124</v>
      </c>
      <c r="C46216" t="s">
        <v>537</v>
      </c>
      <c r="D46216" t="s">
        <v>828</v>
      </c>
      <c r="E46216" t="s">
        <v>9</v>
      </c>
      <c r="F46216" s="1">
        <v>21953.747599999999</v>
      </c>
      <c r="G46216" t="s">
        <v>52263</v>
      </c>
      <c r="H46216" t="s">
        <v>52301</v>
      </c>
      <c r="I46216" s="9">
        <v>36629</v>
      </c>
      <c r="J46216">
        <v>24</v>
      </c>
      <c r="K46216" t="b">
        <v>1</v>
      </c>
      <c r="L46216" t="s">
        <v>52331</v>
      </c>
      <c r="M46216" t="s">
        <v>52337</v>
      </c>
      <c r="N46216" s="9">
        <v>45076</v>
      </c>
    </row>
    <row r="46217" spans="1:14" x14ac:dyDescent="0.25">
      <c r="A46217">
        <v>46215</v>
      </c>
      <c r="B46217" t="s">
        <v>1760</v>
      </c>
      <c r="C46217" t="s">
        <v>829</v>
      </c>
      <c r="D46217" t="s">
        <v>285</v>
      </c>
      <c r="E46217" t="s">
        <v>9</v>
      </c>
      <c r="F46217" s="1">
        <v>22428.3053</v>
      </c>
      <c r="G46217" t="s">
        <v>52278</v>
      </c>
      <c r="H46217" t="s">
        <v>52277</v>
      </c>
      <c r="I46217" s="9">
        <v>28667</v>
      </c>
      <c r="J46217">
        <v>46</v>
      </c>
      <c r="K46217" t="b">
        <v>0</v>
      </c>
      <c r="L46217" t="s">
        <v>52333</v>
      </c>
      <c r="M46217" t="s">
        <v>52336</v>
      </c>
      <c r="N46217" s="9">
        <v>44929</v>
      </c>
    </row>
    <row r="46218" spans="1:14" x14ac:dyDescent="0.25">
      <c r="A46218">
        <v>46216</v>
      </c>
      <c r="B46218" t="s">
        <v>1281</v>
      </c>
      <c r="C46218" t="s">
        <v>440</v>
      </c>
      <c r="D46218" t="s">
        <v>1565</v>
      </c>
      <c r="E46218" t="s">
        <v>23</v>
      </c>
      <c r="F46218" s="1">
        <v>32621.986400000002</v>
      </c>
      <c r="G46218" t="s">
        <v>52308</v>
      </c>
      <c r="H46218" t="s">
        <v>52308</v>
      </c>
      <c r="I46218" s="9">
        <v>35034</v>
      </c>
      <c r="J46218">
        <v>28</v>
      </c>
      <c r="K46218" t="b">
        <v>0</v>
      </c>
      <c r="L46218" t="s">
        <v>52333</v>
      </c>
      <c r="M46218" t="s">
        <v>52337</v>
      </c>
      <c r="N46218" s="9">
        <v>45334</v>
      </c>
    </row>
    <row r="46219" spans="1:14" x14ac:dyDescent="0.25">
      <c r="A46219">
        <v>46217</v>
      </c>
      <c r="B46219" t="s">
        <v>1258</v>
      </c>
      <c r="C46219" t="s">
        <v>607</v>
      </c>
      <c r="D46219" t="s">
        <v>965</v>
      </c>
      <c r="E46219" t="s">
        <v>13</v>
      </c>
      <c r="F46219" s="1">
        <v>18940.494600000002</v>
      </c>
      <c r="G46219" t="s">
        <v>52249</v>
      </c>
      <c r="H46219" t="s">
        <v>52247</v>
      </c>
      <c r="I46219" s="9">
        <v>33959</v>
      </c>
      <c r="J46219">
        <v>31</v>
      </c>
      <c r="K46219" t="b">
        <v>1</v>
      </c>
      <c r="L46219" t="s">
        <v>52331</v>
      </c>
      <c r="M46219" t="s">
        <v>52337</v>
      </c>
      <c r="N46219" s="9">
        <v>45310</v>
      </c>
    </row>
    <row r="46220" spans="1:14" x14ac:dyDescent="0.25">
      <c r="A46220">
        <v>46218</v>
      </c>
      <c r="B46220" t="s">
        <v>67</v>
      </c>
      <c r="C46220" t="s">
        <v>1185</v>
      </c>
      <c r="D46220" t="s">
        <v>188</v>
      </c>
      <c r="E46220" t="s">
        <v>23</v>
      </c>
      <c r="F46220" s="1">
        <v>29264.692800000001</v>
      </c>
      <c r="G46220" t="s">
        <v>52263</v>
      </c>
      <c r="H46220" t="s">
        <v>52262</v>
      </c>
      <c r="I46220" s="9">
        <v>37921</v>
      </c>
      <c r="J46220">
        <v>20</v>
      </c>
      <c r="K46220" t="b">
        <v>1</v>
      </c>
      <c r="L46220" t="s">
        <v>52332</v>
      </c>
      <c r="M46220" t="s">
        <v>52336</v>
      </c>
      <c r="N46220" s="9">
        <v>45219</v>
      </c>
    </row>
    <row r="46221" spans="1:14" x14ac:dyDescent="0.25">
      <c r="A46221">
        <v>46219</v>
      </c>
      <c r="B46221" t="s">
        <v>1767</v>
      </c>
      <c r="C46221" t="s">
        <v>1330</v>
      </c>
      <c r="D46221" t="s">
        <v>66</v>
      </c>
      <c r="E46221" t="s">
        <v>13</v>
      </c>
      <c r="F46221" s="1">
        <v>18296.511500000001</v>
      </c>
      <c r="G46221" t="s">
        <v>52286</v>
      </c>
      <c r="H46221" t="s">
        <v>2181</v>
      </c>
      <c r="I46221" s="9">
        <v>29669</v>
      </c>
      <c r="J46221">
        <v>43</v>
      </c>
      <c r="K46221" t="b">
        <v>0</v>
      </c>
      <c r="L46221" t="s">
        <v>52331</v>
      </c>
      <c r="M46221" t="s">
        <v>52337</v>
      </c>
      <c r="N46221" s="9">
        <v>45339</v>
      </c>
    </row>
    <row r="46222" spans="1:14" x14ac:dyDescent="0.25">
      <c r="A46222">
        <v>46220</v>
      </c>
      <c r="B46222" t="s">
        <v>175</v>
      </c>
      <c r="C46222" t="s">
        <v>1251</v>
      </c>
      <c r="D46222" t="s">
        <v>55</v>
      </c>
      <c r="E46222" t="s">
        <v>9</v>
      </c>
      <c r="F46222" s="1">
        <v>22409.989799999999</v>
      </c>
      <c r="G46222" t="s">
        <v>52259</v>
      </c>
      <c r="H46222" t="s">
        <v>52259</v>
      </c>
      <c r="I46222" s="9">
        <v>23707</v>
      </c>
      <c r="J46222">
        <v>59</v>
      </c>
      <c r="K46222" t="b">
        <v>1</v>
      </c>
      <c r="L46222" t="s">
        <v>52332</v>
      </c>
      <c r="M46222" t="s">
        <v>52336</v>
      </c>
      <c r="N46222" s="9">
        <v>45299</v>
      </c>
    </row>
    <row r="46223" spans="1:14" x14ac:dyDescent="0.25">
      <c r="A46223">
        <v>46221</v>
      </c>
      <c r="B46223" t="s">
        <v>383</v>
      </c>
      <c r="C46223" t="s">
        <v>331</v>
      </c>
      <c r="D46223" t="s">
        <v>676</v>
      </c>
      <c r="E46223" t="s">
        <v>13</v>
      </c>
      <c r="F46223" s="1">
        <v>17060.53</v>
      </c>
      <c r="G46223" t="s">
        <v>52249</v>
      </c>
      <c r="H46223" t="s">
        <v>52247</v>
      </c>
      <c r="I46223" s="9">
        <v>37893</v>
      </c>
      <c r="J46223">
        <v>21</v>
      </c>
      <c r="K46223" t="b">
        <v>0</v>
      </c>
      <c r="L46223" t="s">
        <v>52331</v>
      </c>
      <c r="M46223" t="s">
        <v>52336</v>
      </c>
      <c r="N46223" s="9">
        <v>45324</v>
      </c>
    </row>
    <row r="46224" spans="1:14" x14ac:dyDescent="0.25">
      <c r="A46224">
        <v>46222</v>
      </c>
      <c r="B46224" t="s">
        <v>158</v>
      </c>
      <c r="C46224" t="s">
        <v>1962</v>
      </c>
      <c r="D46224" t="s">
        <v>1408</v>
      </c>
      <c r="E46224" t="s">
        <v>9</v>
      </c>
      <c r="F46224" s="1">
        <v>22042.482100000001</v>
      </c>
      <c r="G46224" t="s">
        <v>52249</v>
      </c>
      <c r="H46224" t="s">
        <v>52247</v>
      </c>
      <c r="I46224" s="9">
        <v>23785</v>
      </c>
      <c r="J46224">
        <v>59</v>
      </c>
      <c r="K46224" t="b">
        <v>0</v>
      </c>
      <c r="L46224" t="s">
        <v>52332</v>
      </c>
      <c r="M46224" t="s">
        <v>52337</v>
      </c>
      <c r="N46224" s="9">
        <v>45370</v>
      </c>
    </row>
    <row r="46225" spans="1:14" x14ac:dyDescent="0.25">
      <c r="A46225">
        <v>46223</v>
      </c>
      <c r="B46225" t="s">
        <v>455</v>
      </c>
      <c r="C46225" t="s">
        <v>242</v>
      </c>
      <c r="D46225" t="s">
        <v>1679</v>
      </c>
      <c r="E46225" t="s">
        <v>13</v>
      </c>
      <c r="F46225" s="1">
        <v>17331.047399999999</v>
      </c>
      <c r="G46225" t="s">
        <v>52286</v>
      </c>
      <c r="H46225" t="s">
        <v>52303</v>
      </c>
      <c r="I46225" s="9">
        <v>29655</v>
      </c>
      <c r="J46225">
        <v>43</v>
      </c>
      <c r="K46225" t="b">
        <v>0</v>
      </c>
      <c r="L46225" t="s">
        <v>52333</v>
      </c>
      <c r="M46225" t="s">
        <v>52337</v>
      </c>
      <c r="N46225" s="9">
        <v>44988</v>
      </c>
    </row>
    <row r="46226" spans="1:14" x14ac:dyDescent="0.25">
      <c r="A46226">
        <v>46224</v>
      </c>
      <c r="B46226" t="s">
        <v>189</v>
      </c>
      <c r="C46226" t="s">
        <v>2004</v>
      </c>
      <c r="D46226" t="s">
        <v>1471</v>
      </c>
      <c r="E46226" t="s">
        <v>9</v>
      </c>
      <c r="F46226" s="1">
        <v>23009.257900000001</v>
      </c>
      <c r="G46226" t="s">
        <v>52297</v>
      </c>
      <c r="H46226" t="s">
        <v>52297</v>
      </c>
      <c r="I46226" s="9">
        <v>38707</v>
      </c>
      <c r="J46226">
        <v>18</v>
      </c>
      <c r="K46226" t="b">
        <v>0</v>
      </c>
      <c r="L46226" t="s">
        <v>52332</v>
      </c>
      <c r="M46226" t="s">
        <v>52336</v>
      </c>
      <c r="N46226" s="9">
        <v>45304</v>
      </c>
    </row>
    <row r="46227" spans="1:14" x14ac:dyDescent="0.25">
      <c r="A46227">
        <v>46225</v>
      </c>
      <c r="B46227" t="s">
        <v>115</v>
      </c>
      <c r="C46227" t="s">
        <v>216</v>
      </c>
      <c r="D46227" t="s">
        <v>38</v>
      </c>
      <c r="E46227" t="s">
        <v>9</v>
      </c>
      <c r="F46227" s="1">
        <v>22168.521499999999</v>
      </c>
      <c r="G46227" t="s">
        <v>52249</v>
      </c>
      <c r="H46227" t="s">
        <v>52247</v>
      </c>
      <c r="I46227" s="9">
        <v>27006</v>
      </c>
      <c r="J46227">
        <v>50</v>
      </c>
      <c r="K46227" t="b">
        <v>1</v>
      </c>
      <c r="L46227" t="s">
        <v>52332</v>
      </c>
      <c r="M46227" t="s">
        <v>52337</v>
      </c>
      <c r="N46227" s="9">
        <v>45171</v>
      </c>
    </row>
    <row r="46228" spans="1:14" x14ac:dyDescent="0.25">
      <c r="A46228">
        <v>46226</v>
      </c>
      <c r="B46228" t="s">
        <v>1788</v>
      </c>
      <c r="C46228" t="s">
        <v>1222</v>
      </c>
      <c r="D46228" t="s">
        <v>1041</v>
      </c>
      <c r="E46228" t="s">
        <v>23</v>
      </c>
      <c r="F46228" s="1">
        <v>31663.8822</v>
      </c>
      <c r="G46228" t="s">
        <v>52237</v>
      </c>
      <c r="H46228" t="s">
        <v>52267</v>
      </c>
      <c r="I46228" s="9">
        <v>27034</v>
      </c>
      <c r="J46228">
        <v>50</v>
      </c>
      <c r="K46228" t="b">
        <v>1</v>
      </c>
      <c r="L46228" t="s">
        <v>52332</v>
      </c>
      <c r="M46228" t="s">
        <v>52337</v>
      </c>
      <c r="N46228" s="9">
        <v>45105</v>
      </c>
    </row>
    <row r="46229" spans="1:14" x14ac:dyDescent="0.25">
      <c r="A46229">
        <v>46227</v>
      </c>
      <c r="B46229" t="s">
        <v>208</v>
      </c>
      <c r="C46229" t="s">
        <v>137</v>
      </c>
      <c r="D46229" t="s">
        <v>1301</v>
      </c>
      <c r="E46229" t="s">
        <v>13</v>
      </c>
      <c r="F46229" s="1">
        <v>17748.9005</v>
      </c>
      <c r="G46229" t="s">
        <v>52240</v>
      </c>
      <c r="H46229" t="s">
        <v>52266</v>
      </c>
      <c r="I46229" s="9">
        <v>25734</v>
      </c>
      <c r="J46229">
        <v>54</v>
      </c>
      <c r="K46229" t="b">
        <v>1</v>
      </c>
      <c r="L46229" t="s">
        <v>52332</v>
      </c>
      <c r="M46229" t="s">
        <v>52336</v>
      </c>
      <c r="N46229" s="9">
        <v>44948</v>
      </c>
    </row>
    <row r="46230" spans="1:14" x14ac:dyDescent="0.25">
      <c r="A46230">
        <v>46228</v>
      </c>
      <c r="B46230" t="s">
        <v>1237</v>
      </c>
      <c r="C46230" t="s">
        <v>1819</v>
      </c>
      <c r="D46230" t="s">
        <v>513</v>
      </c>
      <c r="E46230" t="s">
        <v>13</v>
      </c>
      <c r="F46230" s="1">
        <v>17834.1836</v>
      </c>
      <c r="G46230" t="s">
        <v>52263</v>
      </c>
      <c r="H46230" t="s">
        <v>52262</v>
      </c>
      <c r="I46230" s="9">
        <v>24255</v>
      </c>
      <c r="J46230">
        <v>58</v>
      </c>
      <c r="K46230" t="b">
        <v>1</v>
      </c>
      <c r="L46230" t="s">
        <v>52332</v>
      </c>
      <c r="M46230" t="s">
        <v>52337</v>
      </c>
      <c r="N46230" s="9">
        <v>45275</v>
      </c>
    </row>
    <row r="46231" spans="1:14" x14ac:dyDescent="0.25">
      <c r="A46231">
        <v>46229</v>
      </c>
      <c r="B46231" t="s">
        <v>2080</v>
      </c>
      <c r="C46231" t="s">
        <v>1160</v>
      </c>
      <c r="D46231" t="s">
        <v>1321</v>
      </c>
      <c r="E46231" t="s">
        <v>23</v>
      </c>
      <c r="F46231" s="1">
        <v>29131.4437</v>
      </c>
      <c r="G46231" t="s">
        <v>52255</v>
      </c>
      <c r="H46231" t="s">
        <v>52253</v>
      </c>
      <c r="I46231" s="9">
        <v>25875</v>
      </c>
      <c r="J46231">
        <v>53</v>
      </c>
      <c r="K46231" t="b">
        <v>1</v>
      </c>
      <c r="L46231" t="s">
        <v>52333</v>
      </c>
      <c r="M46231" t="s">
        <v>52336</v>
      </c>
      <c r="N46231" s="9">
        <v>45302</v>
      </c>
    </row>
    <row r="46232" spans="1:14" x14ac:dyDescent="0.25">
      <c r="A46232">
        <v>46230</v>
      </c>
      <c r="B46232" t="s">
        <v>656</v>
      </c>
      <c r="C46232" t="s">
        <v>206</v>
      </c>
      <c r="D46232" t="s">
        <v>1335</v>
      </c>
      <c r="E46232" t="s">
        <v>13</v>
      </c>
      <c r="F46232" s="1">
        <v>16932.831399999999</v>
      </c>
      <c r="G46232" t="s">
        <v>52282</v>
      </c>
      <c r="H46232" t="s">
        <v>52282</v>
      </c>
      <c r="I46232" s="9">
        <v>29166</v>
      </c>
      <c r="J46232">
        <v>44</v>
      </c>
      <c r="K46232" t="b">
        <v>1</v>
      </c>
      <c r="L46232" t="s">
        <v>52332</v>
      </c>
      <c r="M46232" t="s">
        <v>52336</v>
      </c>
      <c r="N46232" s="9">
        <v>45099</v>
      </c>
    </row>
    <row r="46233" spans="1:14" x14ac:dyDescent="0.25">
      <c r="A46233">
        <v>46231</v>
      </c>
      <c r="B46233" t="s">
        <v>2051</v>
      </c>
      <c r="C46233" t="s">
        <v>54</v>
      </c>
      <c r="D46233" t="s">
        <v>308</v>
      </c>
      <c r="E46233" t="s">
        <v>23</v>
      </c>
      <c r="F46233" s="1">
        <v>30888.303100000001</v>
      </c>
      <c r="G46233" t="s">
        <v>52235</v>
      </c>
      <c r="H46233" t="s">
        <v>52234</v>
      </c>
      <c r="I46233" s="9">
        <v>30692</v>
      </c>
      <c r="J46233">
        <v>40</v>
      </c>
      <c r="K46233" t="b">
        <v>1</v>
      </c>
      <c r="L46233" t="s">
        <v>52331</v>
      </c>
      <c r="M46233" t="s">
        <v>52336</v>
      </c>
      <c r="N46233" s="9">
        <v>45028</v>
      </c>
    </row>
    <row r="46234" spans="1:14" x14ac:dyDescent="0.25">
      <c r="A46234">
        <v>46232</v>
      </c>
      <c r="B46234" t="s">
        <v>929</v>
      </c>
      <c r="C46234" t="s">
        <v>825</v>
      </c>
      <c r="D46234" t="s">
        <v>425</v>
      </c>
      <c r="E46234" t="s">
        <v>13</v>
      </c>
      <c r="F46234" s="1">
        <v>17933.0304</v>
      </c>
      <c r="G46234" t="s">
        <v>52310</v>
      </c>
      <c r="H46234" t="s">
        <v>52310</v>
      </c>
      <c r="I46234" s="9">
        <v>38043</v>
      </c>
      <c r="J46234">
        <v>20</v>
      </c>
      <c r="K46234" t="b">
        <v>0</v>
      </c>
      <c r="L46234" t="s">
        <v>52332</v>
      </c>
      <c r="M46234" t="s">
        <v>52337</v>
      </c>
      <c r="N46234" s="9">
        <v>45018</v>
      </c>
    </row>
    <row r="46235" spans="1:14" x14ac:dyDescent="0.25">
      <c r="A46235">
        <v>46233</v>
      </c>
      <c r="B46235" t="s">
        <v>240</v>
      </c>
      <c r="C46235" t="s">
        <v>1311</v>
      </c>
      <c r="D46235" t="s">
        <v>485</v>
      </c>
      <c r="E46235" t="s">
        <v>13</v>
      </c>
      <c r="F46235" s="1">
        <v>19337.3603</v>
      </c>
      <c r="G46235" t="s">
        <v>52272</v>
      </c>
      <c r="H46235" t="s">
        <v>52302</v>
      </c>
      <c r="I46235" s="9">
        <v>30531</v>
      </c>
      <c r="J46235">
        <v>41</v>
      </c>
      <c r="K46235" t="b">
        <v>1</v>
      </c>
      <c r="L46235" t="s">
        <v>52333</v>
      </c>
      <c r="M46235" t="s">
        <v>52336</v>
      </c>
      <c r="N46235" s="9">
        <v>45198</v>
      </c>
    </row>
    <row r="46236" spans="1:14" x14ac:dyDescent="0.25">
      <c r="A46236">
        <v>46234</v>
      </c>
      <c r="B46236" t="s">
        <v>1269</v>
      </c>
      <c r="C46236" t="s">
        <v>544</v>
      </c>
      <c r="D46236" t="s">
        <v>348</v>
      </c>
      <c r="E46236" t="s">
        <v>13</v>
      </c>
      <c r="F46236" s="1">
        <v>16299.216200000001</v>
      </c>
      <c r="G46236" t="s">
        <v>52278</v>
      </c>
      <c r="H46236" t="s">
        <v>52290</v>
      </c>
      <c r="I46236" s="9">
        <v>23695</v>
      </c>
      <c r="J46236">
        <v>59</v>
      </c>
      <c r="K46236" t="b">
        <v>0</v>
      </c>
      <c r="L46236" t="s">
        <v>52332</v>
      </c>
      <c r="M46236" t="s">
        <v>52336</v>
      </c>
      <c r="N46236" s="9">
        <v>45177</v>
      </c>
    </row>
    <row r="46237" spans="1:14" x14ac:dyDescent="0.25">
      <c r="A46237">
        <v>46235</v>
      </c>
      <c r="B46237" t="s">
        <v>419</v>
      </c>
      <c r="C46237" t="s">
        <v>1134</v>
      </c>
      <c r="D46237" t="s">
        <v>159</v>
      </c>
      <c r="E46237" t="s">
        <v>13</v>
      </c>
      <c r="F46237" s="1">
        <v>17458.402099999999</v>
      </c>
      <c r="G46237" t="s">
        <v>52272</v>
      </c>
      <c r="H46237" t="s">
        <v>52302</v>
      </c>
      <c r="I46237" s="9">
        <v>35234</v>
      </c>
      <c r="J46237">
        <v>28</v>
      </c>
      <c r="K46237" t="b">
        <v>0</v>
      </c>
      <c r="L46237" t="s">
        <v>52333</v>
      </c>
      <c r="M46237" t="s">
        <v>52336</v>
      </c>
      <c r="N46237" s="9">
        <v>45249</v>
      </c>
    </row>
    <row r="46238" spans="1:14" x14ac:dyDescent="0.25">
      <c r="A46238">
        <v>46236</v>
      </c>
      <c r="B46238" t="s">
        <v>166</v>
      </c>
      <c r="C46238" t="s">
        <v>153</v>
      </c>
      <c r="D46238" t="s">
        <v>154</v>
      </c>
      <c r="E46238" t="s">
        <v>13</v>
      </c>
      <c r="F46238" s="1">
        <v>19042.7644</v>
      </c>
      <c r="G46238" t="s">
        <v>52257</v>
      </c>
      <c r="H46238" t="s">
        <v>52296</v>
      </c>
      <c r="I46238" s="9">
        <v>36853</v>
      </c>
      <c r="J46238">
        <v>23</v>
      </c>
      <c r="K46238" t="b">
        <v>0</v>
      </c>
      <c r="L46238" t="s">
        <v>52332</v>
      </c>
      <c r="M46238" t="s">
        <v>52337</v>
      </c>
      <c r="N46238" s="9">
        <v>45156</v>
      </c>
    </row>
    <row r="46239" spans="1:14" x14ac:dyDescent="0.25">
      <c r="A46239">
        <v>46237</v>
      </c>
      <c r="B46239" t="s">
        <v>175</v>
      </c>
      <c r="C46239" t="s">
        <v>1915</v>
      </c>
      <c r="D46239" t="s">
        <v>1211</v>
      </c>
      <c r="E46239" t="s">
        <v>13</v>
      </c>
      <c r="F46239" s="1">
        <v>16594.4113</v>
      </c>
      <c r="G46239" t="s">
        <v>52272</v>
      </c>
      <c r="H46239" t="s">
        <v>52291</v>
      </c>
      <c r="I46239" s="9">
        <v>37524</v>
      </c>
      <c r="J46239">
        <v>22</v>
      </c>
      <c r="K46239" t="b">
        <v>0</v>
      </c>
      <c r="L46239" t="s">
        <v>52333</v>
      </c>
      <c r="M46239" t="s">
        <v>52336</v>
      </c>
      <c r="N46239" s="9">
        <v>45128</v>
      </c>
    </row>
    <row r="46240" spans="1:14" x14ac:dyDescent="0.25">
      <c r="A46240">
        <v>46238</v>
      </c>
      <c r="B46240" t="s">
        <v>613</v>
      </c>
      <c r="C46240" t="s">
        <v>2112</v>
      </c>
      <c r="D46240" t="s">
        <v>1032</v>
      </c>
      <c r="E46240" t="s">
        <v>13</v>
      </c>
      <c r="F46240" s="1">
        <v>16545.1738</v>
      </c>
      <c r="G46240" t="s">
        <v>52257</v>
      </c>
      <c r="H46240" t="s">
        <v>52264</v>
      </c>
      <c r="I46240" s="9">
        <v>32468</v>
      </c>
      <c r="J46240">
        <v>35</v>
      </c>
      <c r="K46240" t="b">
        <v>0</v>
      </c>
      <c r="L46240" t="s">
        <v>52331</v>
      </c>
      <c r="M46240" t="s">
        <v>52336</v>
      </c>
      <c r="N46240" s="9">
        <v>45347</v>
      </c>
    </row>
    <row r="46241" spans="1:14" x14ac:dyDescent="0.25">
      <c r="A46241">
        <v>46239</v>
      </c>
      <c r="B46241" t="s">
        <v>28</v>
      </c>
      <c r="C46241" t="s">
        <v>367</v>
      </c>
      <c r="D46241" t="s">
        <v>629</v>
      </c>
      <c r="E46241" t="s">
        <v>13</v>
      </c>
      <c r="F46241" s="1">
        <v>17731.220700000002</v>
      </c>
      <c r="G46241" t="s">
        <v>52272</v>
      </c>
      <c r="H46241" t="s">
        <v>52300</v>
      </c>
      <c r="I46241" s="9">
        <v>24628</v>
      </c>
      <c r="J46241">
        <v>57</v>
      </c>
      <c r="K46241" t="b">
        <v>1</v>
      </c>
      <c r="L46241" t="s">
        <v>52331</v>
      </c>
      <c r="M46241" t="s">
        <v>52336</v>
      </c>
      <c r="N46241" s="9">
        <v>45129</v>
      </c>
    </row>
    <row r="46242" spans="1:14" x14ac:dyDescent="0.25">
      <c r="A46242">
        <v>46240</v>
      </c>
      <c r="B46242" t="s">
        <v>129</v>
      </c>
      <c r="C46242" t="s">
        <v>702</v>
      </c>
      <c r="D46242" t="s">
        <v>925</v>
      </c>
      <c r="E46242" t="s">
        <v>13</v>
      </c>
      <c r="F46242" s="1">
        <v>18273.100200000001</v>
      </c>
      <c r="G46242" t="s">
        <v>52272</v>
      </c>
      <c r="H46242" t="s">
        <v>52287</v>
      </c>
      <c r="I46242" s="9">
        <v>26419</v>
      </c>
      <c r="J46242">
        <v>52</v>
      </c>
      <c r="K46242" t="b">
        <v>0</v>
      </c>
      <c r="L46242" t="s">
        <v>52332</v>
      </c>
      <c r="M46242" t="s">
        <v>52336</v>
      </c>
      <c r="N46242" s="9">
        <v>45097</v>
      </c>
    </row>
    <row r="46243" spans="1:14" x14ac:dyDescent="0.25">
      <c r="A46243">
        <v>46241</v>
      </c>
      <c r="B46243" t="s">
        <v>738</v>
      </c>
      <c r="C46243" t="s">
        <v>294</v>
      </c>
      <c r="D46243" t="s">
        <v>1373</v>
      </c>
      <c r="E46243" t="s">
        <v>13</v>
      </c>
      <c r="F46243" s="1">
        <v>16705.1518</v>
      </c>
      <c r="G46243" t="s">
        <v>52238</v>
      </c>
      <c r="H46243" t="s">
        <v>2127</v>
      </c>
      <c r="I46243" s="9">
        <v>31784</v>
      </c>
      <c r="J46243">
        <v>37</v>
      </c>
      <c r="K46243" t="b">
        <v>1</v>
      </c>
      <c r="L46243" t="s">
        <v>52333</v>
      </c>
      <c r="M46243" t="s">
        <v>52337</v>
      </c>
      <c r="N46243" s="9">
        <v>45065</v>
      </c>
    </row>
    <row r="46244" spans="1:14" x14ac:dyDescent="0.25">
      <c r="A46244">
        <v>46242</v>
      </c>
      <c r="B46244" t="s">
        <v>328</v>
      </c>
      <c r="C46244" t="s">
        <v>1157</v>
      </c>
      <c r="D46244" t="s">
        <v>872</v>
      </c>
      <c r="E46244" t="s">
        <v>13</v>
      </c>
      <c r="F46244" s="1">
        <v>17313.224600000001</v>
      </c>
      <c r="G46244" t="s">
        <v>52259</v>
      </c>
      <c r="H46244" t="s">
        <v>52259</v>
      </c>
      <c r="I46244" s="9">
        <v>36104</v>
      </c>
      <c r="J46244">
        <v>25</v>
      </c>
      <c r="K46244" t="b">
        <v>0</v>
      </c>
      <c r="L46244" t="s">
        <v>52331</v>
      </c>
      <c r="M46244" t="s">
        <v>52337</v>
      </c>
      <c r="N46244" s="9">
        <v>45004</v>
      </c>
    </row>
    <row r="46245" spans="1:14" x14ac:dyDescent="0.25">
      <c r="A46245">
        <v>46243</v>
      </c>
      <c r="B46245" t="s">
        <v>30</v>
      </c>
      <c r="C46245" t="s">
        <v>132</v>
      </c>
      <c r="D46245" t="s">
        <v>651</v>
      </c>
      <c r="E46245" t="s">
        <v>13</v>
      </c>
      <c r="F46245" s="1">
        <v>18858.459500000001</v>
      </c>
      <c r="G46245" t="s">
        <v>52252</v>
      </c>
      <c r="H46245" t="s">
        <v>52250</v>
      </c>
      <c r="I46245" s="9">
        <v>32939</v>
      </c>
      <c r="J46245">
        <v>34</v>
      </c>
      <c r="K46245" t="b">
        <v>0</v>
      </c>
      <c r="L46245" t="s">
        <v>52333</v>
      </c>
      <c r="M46245" t="s">
        <v>52337</v>
      </c>
      <c r="N46245" s="9">
        <v>45335</v>
      </c>
    </row>
    <row r="46246" spans="1:14" x14ac:dyDescent="0.25">
      <c r="A46246">
        <v>46244</v>
      </c>
      <c r="B46246" t="s">
        <v>409</v>
      </c>
      <c r="C46246" t="s">
        <v>171</v>
      </c>
      <c r="D46246" t="s">
        <v>768</v>
      </c>
      <c r="E46246" t="s">
        <v>13</v>
      </c>
      <c r="F46246" s="1">
        <v>17593.814999999999</v>
      </c>
      <c r="G46246" t="s">
        <v>52263</v>
      </c>
      <c r="H46246" t="s">
        <v>52301</v>
      </c>
      <c r="I46246" s="9">
        <v>28981</v>
      </c>
      <c r="J46246">
        <v>45</v>
      </c>
      <c r="K46246" t="b">
        <v>0</v>
      </c>
      <c r="L46246" t="s">
        <v>52333</v>
      </c>
      <c r="M46246" t="s">
        <v>52336</v>
      </c>
      <c r="N46246" s="9">
        <v>45266</v>
      </c>
    </row>
    <row r="46247" spans="1:14" x14ac:dyDescent="0.25">
      <c r="A46247">
        <v>46245</v>
      </c>
      <c r="B46247" t="s">
        <v>158</v>
      </c>
      <c r="C46247" t="s">
        <v>374</v>
      </c>
      <c r="D46247" t="s">
        <v>1684</v>
      </c>
      <c r="E46247" t="s">
        <v>13</v>
      </c>
      <c r="F46247" s="1">
        <v>18647.585200000001</v>
      </c>
      <c r="G46247" t="s">
        <v>52252</v>
      </c>
      <c r="H46247" t="s">
        <v>52250</v>
      </c>
      <c r="I46247" s="9">
        <v>37886</v>
      </c>
      <c r="J46247">
        <v>21</v>
      </c>
      <c r="K46247" t="b">
        <v>1</v>
      </c>
      <c r="L46247" t="s">
        <v>52331</v>
      </c>
      <c r="M46247" t="s">
        <v>52337</v>
      </c>
      <c r="N46247" s="9">
        <v>45091</v>
      </c>
    </row>
    <row r="46248" spans="1:14" x14ac:dyDescent="0.25">
      <c r="A46248">
        <v>46246</v>
      </c>
      <c r="B46248" t="s">
        <v>208</v>
      </c>
      <c r="C46248" t="s">
        <v>797</v>
      </c>
      <c r="D46248" t="s">
        <v>94</v>
      </c>
      <c r="E46248" t="s">
        <v>13</v>
      </c>
      <c r="F46248" s="1">
        <v>17603.162199999999</v>
      </c>
      <c r="G46248" t="s">
        <v>52275</v>
      </c>
      <c r="H46248" t="s">
        <v>52275</v>
      </c>
      <c r="I46248" s="9">
        <v>37294</v>
      </c>
      <c r="J46248">
        <v>22</v>
      </c>
      <c r="K46248" t="b">
        <v>1</v>
      </c>
      <c r="L46248" t="s">
        <v>52331</v>
      </c>
      <c r="M46248" t="s">
        <v>52337</v>
      </c>
      <c r="N46248" s="9">
        <v>45218</v>
      </c>
    </row>
    <row r="46249" spans="1:14" x14ac:dyDescent="0.25">
      <c r="A46249">
        <v>46247</v>
      </c>
      <c r="B46249" t="s">
        <v>1526</v>
      </c>
      <c r="C46249" t="s">
        <v>356</v>
      </c>
      <c r="D46249" t="s">
        <v>32</v>
      </c>
      <c r="E46249" t="s">
        <v>23</v>
      </c>
      <c r="F46249" s="1">
        <v>29309.422999999999</v>
      </c>
      <c r="G46249" t="s">
        <v>52259</v>
      </c>
      <c r="H46249" t="s">
        <v>52259</v>
      </c>
      <c r="I46249" s="9">
        <v>35327</v>
      </c>
      <c r="J46249">
        <v>28</v>
      </c>
      <c r="K46249" t="b">
        <v>1</v>
      </c>
      <c r="L46249" t="s">
        <v>52332</v>
      </c>
      <c r="M46249" t="s">
        <v>52337</v>
      </c>
      <c r="N46249" s="9">
        <v>45191</v>
      </c>
    </row>
    <row r="46250" spans="1:14" x14ac:dyDescent="0.25">
      <c r="A46250">
        <v>46248</v>
      </c>
      <c r="B46250" t="s">
        <v>447</v>
      </c>
      <c r="C46250" t="s">
        <v>201</v>
      </c>
      <c r="D46250" t="s">
        <v>1713</v>
      </c>
      <c r="E46250" t="s">
        <v>23</v>
      </c>
      <c r="F46250" s="1">
        <v>28862.631700000002</v>
      </c>
      <c r="G46250" t="s">
        <v>52235</v>
      </c>
      <c r="H46250" t="s">
        <v>52234</v>
      </c>
      <c r="I46250" s="9">
        <v>30319</v>
      </c>
      <c r="J46250">
        <v>41</v>
      </c>
      <c r="K46250" t="b">
        <v>1</v>
      </c>
      <c r="L46250" t="s">
        <v>52332</v>
      </c>
      <c r="M46250" t="s">
        <v>52337</v>
      </c>
      <c r="N46250" s="9">
        <v>45345</v>
      </c>
    </row>
    <row r="46251" spans="1:14" x14ac:dyDescent="0.25">
      <c r="A46251">
        <v>46249</v>
      </c>
      <c r="B46251" t="s">
        <v>53</v>
      </c>
      <c r="C46251" t="s">
        <v>355</v>
      </c>
      <c r="D46251" t="s">
        <v>1296</v>
      </c>
      <c r="E46251" t="s">
        <v>13</v>
      </c>
      <c r="F46251" s="1">
        <v>18378.733100000001</v>
      </c>
      <c r="G46251" t="s">
        <v>52240</v>
      </c>
      <c r="H46251" t="s">
        <v>52269</v>
      </c>
      <c r="I46251" s="9">
        <v>25090</v>
      </c>
      <c r="J46251">
        <v>56</v>
      </c>
      <c r="K46251" t="b">
        <v>1</v>
      </c>
      <c r="L46251" t="s">
        <v>52332</v>
      </c>
      <c r="M46251" t="s">
        <v>52336</v>
      </c>
      <c r="N46251" s="9">
        <v>45145</v>
      </c>
    </row>
    <row r="46252" spans="1:14" x14ac:dyDescent="0.25">
      <c r="A46252">
        <v>46250</v>
      </c>
      <c r="B46252" t="s">
        <v>1034</v>
      </c>
      <c r="C46252" t="s">
        <v>906</v>
      </c>
      <c r="D46252" t="s">
        <v>170</v>
      </c>
      <c r="E46252" t="s">
        <v>9</v>
      </c>
      <c r="F46252" s="1">
        <v>19785.706900000001</v>
      </c>
      <c r="G46252" t="s">
        <v>52249</v>
      </c>
      <c r="H46252" t="s">
        <v>52247</v>
      </c>
      <c r="I46252" s="9">
        <v>31332</v>
      </c>
      <c r="J46252">
        <v>39</v>
      </c>
      <c r="K46252" t="b">
        <v>1</v>
      </c>
      <c r="L46252" t="s">
        <v>52331</v>
      </c>
      <c r="M46252" t="s">
        <v>52336</v>
      </c>
      <c r="N46252" s="9">
        <v>45016</v>
      </c>
    </row>
    <row r="46253" spans="1:14" x14ac:dyDescent="0.25">
      <c r="A46253">
        <v>46251</v>
      </c>
      <c r="B46253" t="s">
        <v>253</v>
      </c>
      <c r="C46253" t="s">
        <v>62</v>
      </c>
      <c r="D46253" t="s">
        <v>1918</v>
      </c>
      <c r="E46253" t="s">
        <v>13</v>
      </c>
      <c r="F46253" s="1">
        <v>18677.258900000001</v>
      </c>
      <c r="G46253" t="s">
        <v>52255</v>
      </c>
      <c r="H46253" t="s">
        <v>52258</v>
      </c>
      <c r="I46253" s="9">
        <v>37229</v>
      </c>
      <c r="J46253">
        <v>22</v>
      </c>
      <c r="K46253" t="b">
        <v>1</v>
      </c>
      <c r="L46253" t="s">
        <v>52331</v>
      </c>
      <c r="M46253" t="s">
        <v>52336</v>
      </c>
      <c r="N46253" s="9">
        <v>45158</v>
      </c>
    </row>
    <row r="46254" spans="1:14" x14ac:dyDescent="0.25">
      <c r="A46254">
        <v>46252</v>
      </c>
      <c r="B46254" t="s">
        <v>1326</v>
      </c>
      <c r="C46254" t="s">
        <v>68</v>
      </c>
      <c r="D46254" t="s">
        <v>1622</v>
      </c>
      <c r="E46254" t="s">
        <v>23</v>
      </c>
      <c r="F46254" s="1">
        <v>29887.201799999999</v>
      </c>
      <c r="G46254" t="s">
        <v>52235</v>
      </c>
      <c r="H46254" t="s">
        <v>52234</v>
      </c>
      <c r="I46254" s="9">
        <v>31987</v>
      </c>
      <c r="J46254">
        <v>37</v>
      </c>
      <c r="K46254" t="b">
        <v>1</v>
      </c>
      <c r="L46254" t="s">
        <v>52333</v>
      </c>
      <c r="M46254" t="s">
        <v>52336</v>
      </c>
      <c r="N46254" s="9">
        <v>45254</v>
      </c>
    </row>
    <row r="46255" spans="1:14" x14ac:dyDescent="0.25">
      <c r="A46255">
        <v>46253</v>
      </c>
      <c r="B46255" t="s">
        <v>67</v>
      </c>
      <c r="C46255" t="s">
        <v>2086</v>
      </c>
      <c r="D46255" t="s">
        <v>1573</v>
      </c>
      <c r="E46255" t="s">
        <v>13</v>
      </c>
      <c r="F46255" s="1">
        <v>19141.1217</v>
      </c>
      <c r="G46255" t="s">
        <v>52282</v>
      </c>
      <c r="H46255" t="s">
        <v>52282</v>
      </c>
      <c r="I46255" s="9">
        <v>36951</v>
      </c>
      <c r="J46255">
        <v>23</v>
      </c>
      <c r="K46255" t="b">
        <v>0</v>
      </c>
      <c r="L46255" t="s">
        <v>52333</v>
      </c>
      <c r="M46255" t="s">
        <v>52336</v>
      </c>
      <c r="N46255" s="9">
        <v>44935</v>
      </c>
    </row>
    <row r="46256" spans="1:14" x14ac:dyDescent="0.25">
      <c r="A46256">
        <v>46254</v>
      </c>
      <c r="B46256" t="s">
        <v>772</v>
      </c>
      <c r="C46256" t="s">
        <v>1589</v>
      </c>
      <c r="D46256" t="s">
        <v>198</v>
      </c>
      <c r="E46256" t="s">
        <v>13</v>
      </c>
      <c r="F46256" s="1">
        <v>18555.073199999999</v>
      </c>
      <c r="G46256" t="s">
        <v>52244</v>
      </c>
      <c r="H46256" t="s">
        <v>52243</v>
      </c>
      <c r="I46256" s="9">
        <v>38370</v>
      </c>
      <c r="J46256">
        <v>19</v>
      </c>
      <c r="K46256" t="b">
        <v>0</v>
      </c>
      <c r="L46256" t="s">
        <v>52332</v>
      </c>
      <c r="M46256" t="s">
        <v>52337</v>
      </c>
      <c r="N46256" s="9">
        <v>45107</v>
      </c>
    </row>
    <row r="46257" spans="1:14" x14ac:dyDescent="0.25">
      <c r="A46257">
        <v>46255</v>
      </c>
      <c r="B46257" t="s">
        <v>307</v>
      </c>
      <c r="C46257" t="s">
        <v>206</v>
      </c>
      <c r="D46257" t="s">
        <v>1325</v>
      </c>
      <c r="E46257" t="s">
        <v>13</v>
      </c>
      <c r="F46257" s="1">
        <v>18971.6116</v>
      </c>
      <c r="G46257" t="s">
        <v>52252</v>
      </c>
      <c r="H46257" t="s">
        <v>52250</v>
      </c>
      <c r="I46257" s="9">
        <v>27752</v>
      </c>
      <c r="J46257">
        <v>48</v>
      </c>
      <c r="K46257" t="b">
        <v>1</v>
      </c>
      <c r="L46257" t="s">
        <v>52333</v>
      </c>
      <c r="M46257" t="s">
        <v>52337</v>
      </c>
      <c r="N46257" s="9">
        <v>44933</v>
      </c>
    </row>
    <row r="46258" spans="1:14" x14ac:dyDescent="0.25">
      <c r="A46258">
        <v>46256</v>
      </c>
      <c r="B46258" t="s">
        <v>152</v>
      </c>
      <c r="C46258" t="s">
        <v>416</v>
      </c>
      <c r="D46258" t="s">
        <v>751</v>
      </c>
      <c r="E46258" t="s">
        <v>13</v>
      </c>
      <c r="F46258" s="1">
        <v>17864.539400000001</v>
      </c>
      <c r="G46258" t="s">
        <v>52257</v>
      </c>
      <c r="H46258" t="s">
        <v>52296</v>
      </c>
      <c r="I46258" s="9">
        <v>34748</v>
      </c>
      <c r="J46258">
        <v>29</v>
      </c>
      <c r="K46258" t="b">
        <v>0</v>
      </c>
      <c r="L46258" t="s">
        <v>52333</v>
      </c>
      <c r="M46258" t="s">
        <v>52336</v>
      </c>
      <c r="N46258" s="9">
        <v>45153</v>
      </c>
    </row>
    <row r="46259" spans="1:14" x14ac:dyDescent="0.25">
      <c r="A46259">
        <v>46257</v>
      </c>
      <c r="B46259" t="s">
        <v>253</v>
      </c>
      <c r="C46259" t="s">
        <v>2102</v>
      </c>
      <c r="D46259" t="s">
        <v>217</v>
      </c>
      <c r="E46259" t="s">
        <v>13</v>
      </c>
      <c r="F46259" s="1">
        <v>18358.035899999999</v>
      </c>
      <c r="G46259" t="s">
        <v>52238</v>
      </c>
      <c r="H46259" t="s">
        <v>2127</v>
      </c>
      <c r="I46259" s="9">
        <v>35937</v>
      </c>
      <c r="J46259">
        <v>26</v>
      </c>
      <c r="K46259" t="b">
        <v>1</v>
      </c>
      <c r="L46259" t="s">
        <v>52331</v>
      </c>
      <c r="M46259" t="s">
        <v>52336</v>
      </c>
      <c r="N46259" s="9">
        <v>45321</v>
      </c>
    </row>
    <row r="46260" spans="1:14" x14ac:dyDescent="0.25">
      <c r="A46260">
        <v>46258</v>
      </c>
      <c r="B46260" t="s">
        <v>486</v>
      </c>
      <c r="C46260" t="s">
        <v>45</v>
      </c>
      <c r="D46260" t="s">
        <v>249</v>
      </c>
      <c r="E46260" t="s">
        <v>13</v>
      </c>
      <c r="F46260" s="1">
        <v>18037.4833</v>
      </c>
      <c r="G46260" t="s">
        <v>52275</v>
      </c>
      <c r="H46260" t="s">
        <v>52275</v>
      </c>
      <c r="I46260" s="9">
        <v>38219</v>
      </c>
      <c r="J46260">
        <v>20</v>
      </c>
      <c r="K46260" t="b">
        <v>1</v>
      </c>
      <c r="L46260" t="s">
        <v>52333</v>
      </c>
      <c r="M46260" t="s">
        <v>52336</v>
      </c>
      <c r="N46260" s="9">
        <v>45008</v>
      </c>
    </row>
    <row r="46261" spans="1:14" x14ac:dyDescent="0.25">
      <c r="A46261">
        <v>46259</v>
      </c>
      <c r="B46261" t="s">
        <v>189</v>
      </c>
      <c r="C46261" t="s">
        <v>488</v>
      </c>
      <c r="D46261" t="s">
        <v>970</v>
      </c>
      <c r="E46261" t="s">
        <v>23</v>
      </c>
      <c r="F46261" s="1">
        <v>29885.076099999998</v>
      </c>
      <c r="G46261" t="s">
        <v>52252</v>
      </c>
      <c r="H46261" t="s">
        <v>52273</v>
      </c>
      <c r="I46261" s="9">
        <v>36257</v>
      </c>
      <c r="J46261">
        <v>25</v>
      </c>
      <c r="K46261" t="b">
        <v>0</v>
      </c>
      <c r="L46261" t="s">
        <v>52331</v>
      </c>
      <c r="M46261" t="s">
        <v>52337</v>
      </c>
      <c r="N46261" s="9">
        <v>45184</v>
      </c>
    </row>
    <row r="46262" spans="1:14" x14ac:dyDescent="0.25">
      <c r="A46262">
        <v>46260</v>
      </c>
      <c r="B46262" t="s">
        <v>1923</v>
      </c>
      <c r="C46262" t="s">
        <v>1448</v>
      </c>
      <c r="D46262" t="s">
        <v>1232</v>
      </c>
      <c r="E46262" t="s">
        <v>9</v>
      </c>
      <c r="F46262" s="1">
        <v>22346.120999999999</v>
      </c>
      <c r="G46262" t="s">
        <v>52275</v>
      </c>
      <c r="H46262" t="s">
        <v>52275</v>
      </c>
      <c r="I46262" s="9">
        <v>33232</v>
      </c>
      <c r="J46262">
        <v>33</v>
      </c>
      <c r="K46262" t="b">
        <v>0</v>
      </c>
      <c r="L46262" t="s">
        <v>52331</v>
      </c>
      <c r="M46262" t="s">
        <v>52336</v>
      </c>
      <c r="N46262" s="9">
        <v>44976</v>
      </c>
    </row>
    <row r="46263" spans="1:14" x14ac:dyDescent="0.25">
      <c r="A46263">
        <v>46261</v>
      </c>
      <c r="B46263" t="s">
        <v>1262</v>
      </c>
      <c r="C46263" t="s">
        <v>389</v>
      </c>
      <c r="D46263" t="s">
        <v>1204</v>
      </c>
      <c r="E46263" t="s">
        <v>13</v>
      </c>
      <c r="F46263" s="1">
        <v>19451.230299999999</v>
      </c>
      <c r="G46263" t="s">
        <v>52249</v>
      </c>
      <c r="H46263" t="s">
        <v>52247</v>
      </c>
      <c r="I46263" s="9">
        <v>36122</v>
      </c>
      <c r="J46263">
        <v>25</v>
      </c>
      <c r="K46263" t="b">
        <v>0</v>
      </c>
      <c r="L46263" t="s">
        <v>52331</v>
      </c>
      <c r="M46263" t="s">
        <v>52336</v>
      </c>
      <c r="N46263" s="9">
        <v>45309</v>
      </c>
    </row>
    <row r="46264" spans="1:14" x14ac:dyDescent="0.25">
      <c r="A46264">
        <v>46262</v>
      </c>
      <c r="B46264" t="s">
        <v>1395</v>
      </c>
      <c r="C46264" t="s">
        <v>132</v>
      </c>
      <c r="D46264" t="s">
        <v>1226</v>
      </c>
      <c r="E46264" t="s">
        <v>9</v>
      </c>
      <c r="F46264" s="1">
        <v>22413.664499999999</v>
      </c>
      <c r="G46264" t="s">
        <v>52278</v>
      </c>
      <c r="H46264" t="s">
        <v>52277</v>
      </c>
      <c r="I46264" s="9">
        <v>24153</v>
      </c>
      <c r="J46264">
        <v>58</v>
      </c>
      <c r="K46264" t="b">
        <v>1</v>
      </c>
      <c r="L46264" t="s">
        <v>52331</v>
      </c>
      <c r="M46264" t="s">
        <v>52336</v>
      </c>
      <c r="N46264" s="9">
        <v>44941</v>
      </c>
    </row>
    <row r="46265" spans="1:14" x14ac:dyDescent="0.25">
      <c r="A46265">
        <v>46263</v>
      </c>
      <c r="B46265" t="s">
        <v>419</v>
      </c>
      <c r="C46265" t="s">
        <v>1649</v>
      </c>
      <c r="D46265" t="s">
        <v>1000</v>
      </c>
      <c r="E46265" t="s">
        <v>13</v>
      </c>
      <c r="F46265" s="1">
        <v>18362.054400000001</v>
      </c>
      <c r="G46265" t="s">
        <v>52272</v>
      </c>
      <c r="H46265" t="s">
        <v>52300</v>
      </c>
      <c r="I46265" s="9">
        <v>27661</v>
      </c>
      <c r="J46265">
        <v>49</v>
      </c>
      <c r="K46265" t="b">
        <v>1</v>
      </c>
      <c r="L46265" t="s">
        <v>52332</v>
      </c>
      <c r="M46265" t="s">
        <v>52336</v>
      </c>
      <c r="N46265" s="9">
        <v>45300</v>
      </c>
    </row>
    <row r="46266" spans="1:14" x14ac:dyDescent="0.25">
      <c r="A46266">
        <v>46264</v>
      </c>
      <c r="B46266" t="s">
        <v>81</v>
      </c>
      <c r="C46266" t="s">
        <v>1349</v>
      </c>
      <c r="D46266" t="s">
        <v>601</v>
      </c>
      <c r="E46266" t="s">
        <v>13</v>
      </c>
      <c r="F46266" s="1">
        <v>16727.477299999999</v>
      </c>
      <c r="G46266" t="s">
        <v>52286</v>
      </c>
      <c r="H46266" t="s">
        <v>52285</v>
      </c>
      <c r="I46266" s="9">
        <v>38628</v>
      </c>
      <c r="J46266">
        <v>19</v>
      </c>
      <c r="K46266" t="b">
        <v>1</v>
      </c>
      <c r="L46266" t="s">
        <v>52333</v>
      </c>
      <c r="M46266" t="s">
        <v>52336</v>
      </c>
      <c r="N46266" s="9">
        <v>45179</v>
      </c>
    </row>
    <row r="46267" spans="1:14" x14ac:dyDescent="0.25">
      <c r="A46267">
        <v>46265</v>
      </c>
      <c r="B46267" t="s">
        <v>183</v>
      </c>
      <c r="C46267" t="s">
        <v>132</v>
      </c>
      <c r="D46267" t="s">
        <v>1249</v>
      </c>
      <c r="E46267" t="s">
        <v>13</v>
      </c>
      <c r="F46267" s="1">
        <v>17243.950199999999</v>
      </c>
      <c r="G46267" t="s">
        <v>52286</v>
      </c>
      <c r="H46267" t="s">
        <v>52288</v>
      </c>
      <c r="I46267" s="9">
        <v>28806</v>
      </c>
      <c r="J46267">
        <v>45</v>
      </c>
      <c r="K46267" t="b">
        <v>0</v>
      </c>
      <c r="L46267" t="s">
        <v>52332</v>
      </c>
      <c r="M46267" t="s">
        <v>52336</v>
      </c>
      <c r="N46267" s="9">
        <v>45357</v>
      </c>
    </row>
    <row r="46268" spans="1:14" x14ac:dyDescent="0.25">
      <c r="A46268">
        <v>46266</v>
      </c>
      <c r="B46268" t="s">
        <v>131</v>
      </c>
      <c r="C46268" t="s">
        <v>2173</v>
      </c>
      <c r="D46268" t="s">
        <v>123</v>
      </c>
      <c r="E46268" t="s">
        <v>13</v>
      </c>
      <c r="F46268" s="1">
        <v>17491.9935</v>
      </c>
      <c r="G46268" t="s">
        <v>52272</v>
      </c>
      <c r="H46268" t="s">
        <v>52287</v>
      </c>
      <c r="I46268" s="9">
        <v>37578</v>
      </c>
      <c r="J46268">
        <v>21</v>
      </c>
      <c r="K46268" t="b">
        <v>0</v>
      </c>
      <c r="L46268" t="s">
        <v>52331</v>
      </c>
      <c r="M46268" t="s">
        <v>52336</v>
      </c>
      <c r="N46268" s="9">
        <v>45260</v>
      </c>
    </row>
    <row r="46269" spans="1:14" x14ac:dyDescent="0.25">
      <c r="A46269">
        <v>46267</v>
      </c>
      <c r="B46269" t="s">
        <v>362</v>
      </c>
      <c r="C46269" t="s">
        <v>281</v>
      </c>
      <c r="D46269" t="s">
        <v>394</v>
      </c>
      <c r="E46269" t="s">
        <v>9</v>
      </c>
      <c r="F46269" s="1">
        <v>23011.471099999999</v>
      </c>
      <c r="G46269" t="s">
        <v>52278</v>
      </c>
      <c r="H46269" t="s">
        <v>52277</v>
      </c>
      <c r="I46269" s="9">
        <v>34829</v>
      </c>
      <c r="J46269">
        <v>29</v>
      </c>
      <c r="K46269" t="b">
        <v>1</v>
      </c>
      <c r="L46269" t="s">
        <v>52332</v>
      </c>
      <c r="M46269" t="s">
        <v>52336</v>
      </c>
      <c r="N46269" s="9">
        <v>45238</v>
      </c>
    </row>
    <row r="46270" spans="1:14" x14ac:dyDescent="0.25">
      <c r="A46270">
        <v>46268</v>
      </c>
      <c r="B46270" t="s">
        <v>526</v>
      </c>
      <c r="C46270" t="s">
        <v>1348</v>
      </c>
      <c r="D46270" t="s">
        <v>1314</v>
      </c>
      <c r="E46270" t="s">
        <v>13</v>
      </c>
      <c r="F46270" s="1">
        <v>18659.508300000001</v>
      </c>
      <c r="G46270" t="s">
        <v>52275</v>
      </c>
      <c r="H46270" t="s">
        <v>52275</v>
      </c>
      <c r="I46270" s="9">
        <v>28136</v>
      </c>
      <c r="J46270">
        <v>47</v>
      </c>
      <c r="K46270" t="b">
        <v>0</v>
      </c>
      <c r="L46270" t="s">
        <v>52331</v>
      </c>
      <c r="M46270" t="s">
        <v>52336</v>
      </c>
      <c r="N46270" s="9">
        <v>45121</v>
      </c>
    </row>
    <row r="46271" spans="1:14" x14ac:dyDescent="0.25">
      <c r="A46271">
        <v>46269</v>
      </c>
      <c r="B46271" t="s">
        <v>962</v>
      </c>
      <c r="C46271" t="s">
        <v>738</v>
      </c>
      <c r="D46271" t="s">
        <v>114</v>
      </c>
      <c r="E46271" t="s">
        <v>13</v>
      </c>
      <c r="F46271" s="1">
        <v>17703.7742</v>
      </c>
      <c r="G46271" t="s">
        <v>52240</v>
      </c>
      <c r="H46271" t="s">
        <v>52279</v>
      </c>
      <c r="I46271" s="9">
        <v>26277</v>
      </c>
      <c r="J46271">
        <v>52</v>
      </c>
      <c r="K46271" t="b">
        <v>0</v>
      </c>
      <c r="L46271" t="s">
        <v>52332</v>
      </c>
      <c r="M46271" t="s">
        <v>52336</v>
      </c>
      <c r="N46271" s="9">
        <v>45038</v>
      </c>
    </row>
    <row r="46272" spans="1:14" x14ac:dyDescent="0.25">
      <c r="A46272">
        <v>46270</v>
      </c>
      <c r="B46272" t="s">
        <v>442</v>
      </c>
      <c r="C46272" t="s">
        <v>145</v>
      </c>
      <c r="D46272" t="s">
        <v>1064</v>
      </c>
      <c r="E46272" t="s">
        <v>13</v>
      </c>
      <c r="F46272" s="1">
        <v>16753.6214</v>
      </c>
      <c r="G46272" t="s">
        <v>52235</v>
      </c>
      <c r="H46272" t="s">
        <v>52234</v>
      </c>
      <c r="I46272" s="9">
        <v>29615</v>
      </c>
      <c r="J46272">
        <v>43</v>
      </c>
      <c r="K46272" t="b">
        <v>0</v>
      </c>
      <c r="L46272" t="s">
        <v>52332</v>
      </c>
      <c r="M46272" t="s">
        <v>52336</v>
      </c>
      <c r="N46272" s="9">
        <v>45091</v>
      </c>
    </row>
    <row r="46273" spans="1:14" x14ac:dyDescent="0.25">
      <c r="A46273">
        <v>46271</v>
      </c>
      <c r="B46273" t="s">
        <v>1728</v>
      </c>
      <c r="C46273" t="s">
        <v>281</v>
      </c>
      <c r="D46273" t="s">
        <v>435</v>
      </c>
      <c r="E46273" t="s">
        <v>13</v>
      </c>
      <c r="F46273" s="1">
        <v>19164.800200000001</v>
      </c>
      <c r="G46273" t="s">
        <v>52235</v>
      </c>
      <c r="H46273" t="s">
        <v>52234</v>
      </c>
      <c r="I46273" s="9">
        <v>29979</v>
      </c>
      <c r="J46273">
        <v>42</v>
      </c>
      <c r="K46273" t="b">
        <v>0</v>
      </c>
      <c r="L46273" t="s">
        <v>52331</v>
      </c>
      <c r="M46273" t="s">
        <v>52336</v>
      </c>
      <c r="N46273" s="9">
        <v>45370</v>
      </c>
    </row>
    <row r="46274" spans="1:14" x14ac:dyDescent="0.25">
      <c r="A46274">
        <v>46272</v>
      </c>
      <c r="B46274" t="s">
        <v>1076</v>
      </c>
      <c r="C46274" t="s">
        <v>1538</v>
      </c>
      <c r="D46274" t="s">
        <v>1180</v>
      </c>
      <c r="E46274" t="s">
        <v>9</v>
      </c>
      <c r="F46274" s="1">
        <v>21774.1548</v>
      </c>
      <c r="G46274" t="s">
        <v>52263</v>
      </c>
      <c r="H46274" t="s">
        <v>52306</v>
      </c>
      <c r="I46274" s="9">
        <v>33562</v>
      </c>
      <c r="J46274">
        <v>32</v>
      </c>
      <c r="K46274" t="b">
        <v>1</v>
      </c>
      <c r="L46274" t="s">
        <v>52331</v>
      </c>
      <c r="M46274" t="s">
        <v>52337</v>
      </c>
      <c r="N46274" s="9">
        <v>45193</v>
      </c>
    </row>
    <row r="46275" spans="1:14" x14ac:dyDescent="0.25">
      <c r="A46275">
        <v>46273</v>
      </c>
      <c r="B46275" t="s">
        <v>844</v>
      </c>
      <c r="C46275" t="s">
        <v>501</v>
      </c>
      <c r="D46275" t="s">
        <v>1352</v>
      </c>
      <c r="E46275" t="s">
        <v>13</v>
      </c>
      <c r="F46275" s="1">
        <v>19205.657999999999</v>
      </c>
      <c r="G46275" t="s">
        <v>52240</v>
      </c>
      <c r="H46275" t="s">
        <v>52270</v>
      </c>
      <c r="I46275" s="9">
        <v>37283</v>
      </c>
      <c r="J46275">
        <v>22</v>
      </c>
      <c r="K46275" t="b">
        <v>0</v>
      </c>
      <c r="L46275" t="s">
        <v>52331</v>
      </c>
      <c r="M46275" t="s">
        <v>52336</v>
      </c>
      <c r="N46275" s="9">
        <v>45194</v>
      </c>
    </row>
    <row r="46276" spans="1:14" x14ac:dyDescent="0.25">
      <c r="A46276">
        <v>46274</v>
      </c>
      <c r="B46276" t="s">
        <v>56</v>
      </c>
      <c r="C46276" t="s">
        <v>1172</v>
      </c>
      <c r="D46276" t="s">
        <v>605</v>
      </c>
      <c r="E46276" t="s">
        <v>23</v>
      </c>
      <c r="F46276" s="1">
        <v>30428.998800000001</v>
      </c>
      <c r="G46276" t="s">
        <v>52235</v>
      </c>
      <c r="H46276" t="s">
        <v>52234</v>
      </c>
      <c r="I46276" s="9">
        <v>35914</v>
      </c>
      <c r="J46276">
        <v>26</v>
      </c>
      <c r="K46276" t="b">
        <v>0</v>
      </c>
      <c r="L46276" t="s">
        <v>52333</v>
      </c>
      <c r="M46276" t="s">
        <v>52337</v>
      </c>
      <c r="N46276" s="9">
        <v>45353</v>
      </c>
    </row>
    <row r="46277" spans="1:14" x14ac:dyDescent="0.25">
      <c r="A46277">
        <v>46275</v>
      </c>
      <c r="B46277" t="s">
        <v>104</v>
      </c>
      <c r="C46277" t="s">
        <v>1742</v>
      </c>
      <c r="D46277" t="s">
        <v>429</v>
      </c>
      <c r="E46277" t="s">
        <v>9</v>
      </c>
      <c r="F46277" s="1">
        <v>22217.475699999999</v>
      </c>
      <c r="G46277" t="s">
        <v>52282</v>
      </c>
      <c r="H46277" t="s">
        <v>52282</v>
      </c>
      <c r="I46277" s="9">
        <v>26117</v>
      </c>
      <c r="J46277">
        <v>53</v>
      </c>
      <c r="K46277" t="b">
        <v>1</v>
      </c>
      <c r="L46277" t="s">
        <v>52332</v>
      </c>
      <c r="M46277" t="s">
        <v>52337</v>
      </c>
      <c r="N46277" s="9">
        <v>45037</v>
      </c>
    </row>
    <row r="46278" spans="1:14" x14ac:dyDescent="0.25">
      <c r="A46278">
        <v>46276</v>
      </c>
      <c r="B46278" t="s">
        <v>14</v>
      </c>
      <c r="C46278" t="s">
        <v>2143</v>
      </c>
      <c r="D46278" t="s">
        <v>713</v>
      </c>
      <c r="E46278" t="s">
        <v>9</v>
      </c>
      <c r="F46278" s="1">
        <v>22164.556199999999</v>
      </c>
      <c r="G46278" t="s">
        <v>52310</v>
      </c>
      <c r="H46278" t="s">
        <v>52310</v>
      </c>
      <c r="I46278" s="9">
        <v>34283</v>
      </c>
      <c r="J46278">
        <v>30</v>
      </c>
      <c r="K46278" t="b">
        <v>0</v>
      </c>
      <c r="L46278" t="s">
        <v>52333</v>
      </c>
      <c r="M46278" t="s">
        <v>52336</v>
      </c>
      <c r="N46278" s="9">
        <v>45037</v>
      </c>
    </row>
    <row r="46279" spans="1:14" x14ac:dyDescent="0.25">
      <c r="A46279">
        <v>46277</v>
      </c>
      <c r="B46279" t="s">
        <v>1754</v>
      </c>
      <c r="C46279" t="s">
        <v>11</v>
      </c>
      <c r="D46279" t="s">
        <v>705</v>
      </c>
      <c r="E46279" t="s">
        <v>13</v>
      </c>
      <c r="F46279" s="1">
        <v>18056.611099999998</v>
      </c>
      <c r="G46279" t="s">
        <v>52238</v>
      </c>
      <c r="H46279" t="s">
        <v>52241</v>
      </c>
      <c r="I46279" s="9">
        <v>31313</v>
      </c>
      <c r="J46279">
        <v>39</v>
      </c>
      <c r="K46279" t="b">
        <v>1</v>
      </c>
      <c r="L46279" t="s">
        <v>52332</v>
      </c>
      <c r="M46279" t="s">
        <v>52336</v>
      </c>
      <c r="N46279" s="9">
        <v>45293</v>
      </c>
    </row>
    <row r="46280" spans="1:14" x14ac:dyDescent="0.25">
      <c r="A46280">
        <v>46278</v>
      </c>
      <c r="B46280" t="s">
        <v>2072</v>
      </c>
      <c r="C46280" t="s">
        <v>1132</v>
      </c>
      <c r="D46280" t="s">
        <v>1857</v>
      </c>
      <c r="E46280" t="s">
        <v>13</v>
      </c>
      <c r="F46280" s="1">
        <v>18226.235400000001</v>
      </c>
      <c r="G46280" t="s">
        <v>52278</v>
      </c>
      <c r="H46280" t="s">
        <v>52277</v>
      </c>
      <c r="I46280" s="9">
        <v>27643</v>
      </c>
      <c r="J46280">
        <v>49</v>
      </c>
      <c r="K46280" t="b">
        <v>1</v>
      </c>
      <c r="L46280" t="s">
        <v>52332</v>
      </c>
      <c r="M46280" t="s">
        <v>52337</v>
      </c>
      <c r="N46280" s="9">
        <v>45041</v>
      </c>
    </row>
    <row r="46281" spans="1:14" x14ac:dyDescent="0.25">
      <c r="A46281">
        <v>46279</v>
      </c>
      <c r="B46281" t="s">
        <v>27</v>
      </c>
      <c r="C46281" t="s">
        <v>825</v>
      </c>
      <c r="D46281" t="s">
        <v>1542</v>
      </c>
      <c r="E46281" t="s">
        <v>13</v>
      </c>
      <c r="F46281" s="1">
        <v>15792.0857</v>
      </c>
      <c r="G46281" t="s">
        <v>52278</v>
      </c>
      <c r="H46281" t="s">
        <v>52290</v>
      </c>
      <c r="I46281" s="9">
        <v>24160</v>
      </c>
      <c r="J46281">
        <v>58</v>
      </c>
      <c r="K46281" t="b">
        <v>1</v>
      </c>
      <c r="L46281" t="s">
        <v>52331</v>
      </c>
      <c r="M46281" t="s">
        <v>52337</v>
      </c>
      <c r="N46281" s="9">
        <v>45052</v>
      </c>
    </row>
    <row r="46282" spans="1:14" x14ac:dyDescent="0.25">
      <c r="A46282">
        <v>46280</v>
      </c>
      <c r="B46282" t="s">
        <v>284</v>
      </c>
      <c r="C46282" t="s">
        <v>1665</v>
      </c>
      <c r="D46282" t="s">
        <v>592</v>
      </c>
      <c r="E46282" t="s">
        <v>9</v>
      </c>
      <c r="F46282" s="1">
        <v>22996.6535</v>
      </c>
      <c r="G46282" t="s">
        <v>52249</v>
      </c>
      <c r="H46282" t="s">
        <v>52247</v>
      </c>
      <c r="I46282" s="9">
        <v>23949</v>
      </c>
      <c r="J46282">
        <v>59</v>
      </c>
      <c r="K46282" t="b">
        <v>1</v>
      </c>
      <c r="L46282" t="s">
        <v>52333</v>
      </c>
      <c r="M46282" t="s">
        <v>52336</v>
      </c>
      <c r="N46282" s="9">
        <v>45340</v>
      </c>
    </row>
    <row r="46283" spans="1:14" x14ac:dyDescent="0.25">
      <c r="A46283">
        <v>46281</v>
      </c>
      <c r="B46283" t="s">
        <v>1201</v>
      </c>
      <c r="C46283" t="s">
        <v>1343</v>
      </c>
      <c r="D46283" t="s">
        <v>1193</v>
      </c>
      <c r="E46283" t="s">
        <v>13</v>
      </c>
      <c r="F46283" s="1">
        <v>16898.582699999999</v>
      </c>
      <c r="G46283" t="s">
        <v>52263</v>
      </c>
      <c r="H46283" t="s">
        <v>52306</v>
      </c>
      <c r="I46283" s="9">
        <v>37257</v>
      </c>
      <c r="J46283">
        <v>22</v>
      </c>
      <c r="K46283" t="b">
        <v>1</v>
      </c>
      <c r="L46283" t="s">
        <v>52333</v>
      </c>
      <c r="M46283" t="s">
        <v>52337</v>
      </c>
      <c r="N46283" s="9">
        <v>45356</v>
      </c>
    </row>
    <row r="46284" spans="1:14" x14ac:dyDescent="0.25">
      <c r="A46284">
        <v>46282</v>
      </c>
      <c r="B46284" t="s">
        <v>996</v>
      </c>
      <c r="C46284" t="s">
        <v>996</v>
      </c>
      <c r="D46284" t="s">
        <v>1506</v>
      </c>
      <c r="E46284" t="s">
        <v>9</v>
      </c>
      <c r="F46284" s="1">
        <v>22637.526300000001</v>
      </c>
      <c r="G46284" t="s">
        <v>52278</v>
      </c>
      <c r="H46284" t="s">
        <v>52277</v>
      </c>
      <c r="I46284" s="9">
        <v>26591</v>
      </c>
      <c r="J46284">
        <v>52</v>
      </c>
      <c r="K46284" t="b">
        <v>0</v>
      </c>
      <c r="L46284" t="s">
        <v>52332</v>
      </c>
      <c r="M46284" t="s">
        <v>52336</v>
      </c>
      <c r="N46284" s="9">
        <v>45048</v>
      </c>
    </row>
    <row r="46285" spans="1:14" x14ac:dyDescent="0.25">
      <c r="A46285">
        <v>46283</v>
      </c>
      <c r="B46285" t="s">
        <v>256</v>
      </c>
      <c r="C46285" t="s">
        <v>1093</v>
      </c>
      <c r="D46285" t="s">
        <v>159</v>
      </c>
      <c r="E46285" t="s">
        <v>9</v>
      </c>
      <c r="F46285" s="1">
        <v>23691.876</v>
      </c>
      <c r="G46285" t="s">
        <v>52235</v>
      </c>
      <c r="H46285" t="s">
        <v>52234</v>
      </c>
      <c r="I46285" s="9">
        <v>26124</v>
      </c>
      <c r="J46285">
        <v>53</v>
      </c>
      <c r="K46285" t="b">
        <v>0</v>
      </c>
      <c r="L46285" t="s">
        <v>52332</v>
      </c>
      <c r="M46285" t="s">
        <v>52336</v>
      </c>
      <c r="N46285" s="9">
        <v>45317</v>
      </c>
    </row>
    <row r="46286" spans="1:14" x14ac:dyDescent="0.25">
      <c r="A46286">
        <v>46284</v>
      </c>
      <c r="B46286" t="s">
        <v>208</v>
      </c>
      <c r="C46286" t="s">
        <v>1382</v>
      </c>
      <c r="D46286" t="s">
        <v>824</v>
      </c>
      <c r="E46286" t="s">
        <v>13</v>
      </c>
      <c r="F46286" s="1">
        <v>18709.606199999998</v>
      </c>
      <c r="G46286" t="s">
        <v>52308</v>
      </c>
      <c r="H46286" t="s">
        <v>52308</v>
      </c>
      <c r="I46286" s="9">
        <v>29989</v>
      </c>
      <c r="J46286">
        <v>42</v>
      </c>
      <c r="K46286" t="b">
        <v>0</v>
      </c>
      <c r="L46286" t="s">
        <v>52331</v>
      </c>
      <c r="M46286" t="s">
        <v>52337</v>
      </c>
      <c r="N46286" s="9">
        <v>44960</v>
      </c>
    </row>
    <row r="46287" spans="1:14" x14ac:dyDescent="0.25">
      <c r="A46287">
        <v>46285</v>
      </c>
      <c r="B46287" t="s">
        <v>380</v>
      </c>
      <c r="C46287" t="s">
        <v>931</v>
      </c>
      <c r="D46287" t="s">
        <v>1228</v>
      </c>
      <c r="E46287" t="s">
        <v>13</v>
      </c>
      <c r="F46287" s="1">
        <v>17085.7536</v>
      </c>
      <c r="G46287" t="s">
        <v>52252</v>
      </c>
      <c r="H46287" t="s">
        <v>52293</v>
      </c>
      <c r="I46287" s="9">
        <v>36412</v>
      </c>
      <c r="J46287">
        <v>25</v>
      </c>
      <c r="K46287" t="b">
        <v>0</v>
      </c>
      <c r="L46287" t="s">
        <v>52331</v>
      </c>
      <c r="M46287" t="s">
        <v>52336</v>
      </c>
      <c r="N46287" s="9">
        <v>45191</v>
      </c>
    </row>
    <row r="46288" spans="1:14" x14ac:dyDescent="0.25">
      <c r="A46288">
        <v>46286</v>
      </c>
      <c r="B46288" t="s">
        <v>500</v>
      </c>
      <c r="C46288" t="s">
        <v>206</v>
      </c>
      <c r="D46288" t="s">
        <v>52</v>
      </c>
      <c r="E46288" t="s">
        <v>13</v>
      </c>
      <c r="F46288" s="1">
        <v>16628.425500000001</v>
      </c>
      <c r="G46288" t="s">
        <v>52237</v>
      </c>
      <c r="H46288" t="s">
        <v>52267</v>
      </c>
      <c r="I46288" s="9">
        <v>37651</v>
      </c>
      <c r="J46288">
        <v>21</v>
      </c>
      <c r="K46288" t="b">
        <v>0</v>
      </c>
      <c r="L46288" t="s">
        <v>52332</v>
      </c>
      <c r="M46288" t="s">
        <v>52336</v>
      </c>
      <c r="N46288" s="9">
        <v>45055</v>
      </c>
    </row>
    <row r="46289" spans="1:14" x14ac:dyDescent="0.25">
      <c r="A46289">
        <v>46287</v>
      </c>
      <c r="B46289" t="s">
        <v>1627</v>
      </c>
      <c r="C46289" t="s">
        <v>2110</v>
      </c>
      <c r="D46289" t="s">
        <v>1475</v>
      </c>
      <c r="E46289" t="s">
        <v>23</v>
      </c>
      <c r="F46289" s="1">
        <v>29701.922299999998</v>
      </c>
      <c r="G46289" t="s">
        <v>52263</v>
      </c>
      <c r="H46289" t="s">
        <v>52301</v>
      </c>
      <c r="I46289" s="9">
        <v>30130</v>
      </c>
      <c r="J46289">
        <v>42</v>
      </c>
      <c r="K46289" t="b">
        <v>1</v>
      </c>
      <c r="L46289" t="s">
        <v>52332</v>
      </c>
      <c r="M46289" t="s">
        <v>52337</v>
      </c>
      <c r="N46289" s="9">
        <v>44967</v>
      </c>
    </row>
    <row r="46290" spans="1:14" x14ac:dyDescent="0.25">
      <c r="A46290">
        <v>46288</v>
      </c>
      <c r="B46290" t="s">
        <v>1980</v>
      </c>
      <c r="C46290" t="s">
        <v>1780</v>
      </c>
      <c r="D46290" t="s">
        <v>804</v>
      </c>
      <c r="E46290" t="s">
        <v>9</v>
      </c>
      <c r="F46290" s="1">
        <v>20714.9159</v>
      </c>
      <c r="G46290" t="s">
        <v>52310</v>
      </c>
      <c r="H46290" t="s">
        <v>52310</v>
      </c>
      <c r="I46290" s="9">
        <v>38633</v>
      </c>
      <c r="J46290">
        <v>19</v>
      </c>
      <c r="K46290" t="b">
        <v>1</v>
      </c>
      <c r="L46290" t="s">
        <v>52333</v>
      </c>
      <c r="M46290" t="s">
        <v>52337</v>
      </c>
      <c r="N46290" s="9">
        <v>45267</v>
      </c>
    </row>
    <row r="46291" spans="1:14" x14ac:dyDescent="0.25">
      <c r="A46291">
        <v>46289</v>
      </c>
      <c r="B46291" t="s">
        <v>1832</v>
      </c>
      <c r="C46291" t="s">
        <v>1948</v>
      </c>
      <c r="D46291" t="s">
        <v>480</v>
      </c>
      <c r="E46291" t="s">
        <v>13</v>
      </c>
      <c r="F46291" s="1">
        <v>19029.095300000001</v>
      </c>
      <c r="G46291" t="s">
        <v>52235</v>
      </c>
      <c r="H46291" t="s">
        <v>52234</v>
      </c>
      <c r="I46291" s="9">
        <v>24285</v>
      </c>
      <c r="J46291">
        <v>58</v>
      </c>
      <c r="K46291" t="b">
        <v>0</v>
      </c>
      <c r="L46291" t="s">
        <v>52333</v>
      </c>
      <c r="M46291" t="s">
        <v>52337</v>
      </c>
      <c r="N46291" s="9">
        <v>45232</v>
      </c>
    </row>
    <row r="46292" spans="1:14" x14ac:dyDescent="0.25">
      <c r="A46292">
        <v>46290</v>
      </c>
      <c r="B46292" t="s">
        <v>452</v>
      </c>
      <c r="C46292" t="s">
        <v>1921</v>
      </c>
      <c r="D46292" t="s">
        <v>662</v>
      </c>
      <c r="E46292" t="s">
        <v>13</v>
      </c>
      <c r="F46292" s="1">
        <v>18354.569899999999</v>
      </c>
      <c r="G46292" t="s">
        <v>52235</v>
      </c>
      <c r="H46292" t="s">
        <v>52234</v>
      </c>
      <c r="I46292" s="9">
        <v>34778</v>
      </c>
      <c r="J46292">
        <v>29</v>
      </c>
      <c r="K46292" t="b">
        <v>0</v>
      </c>
      <c r="L46292" t="s">
        <v>52332</v>
      </c>
      <c r="M46292" t="s">
        <v>52337</v>
      </c>
      <c r="N46292" s="9">
        <v>45202</v>
      </c>
    </row>
    <row r="46293" spans="1:14" x14ac:dyDescent="0.25">
      <c r="A46293">
        <v>46291</v>
      </c>
      <c r="B46293" t="s">
        <v>189</v>
      </c>
      <c r="C46293" t="s">
        <v>381</v>
      </c>
      <c r="D46293" t="s">
        <v>1177</v>
      </c>
      <c r="E46293" t="s">
        <v>13</v>
      </c>
      <c r="F46293" s="1">
        <v>18157.486000000001</v>
      </c>
      <c r="G46293" t="s">
        <v>52235</v>
      </c>
      <c r="H46293" t="s">
        <v>52234</v>
      </c>
      <c r="I46293" s="9">
        <v>26473</v>
      </c>
      <c r="J46293">
        <v>52</v>
      </c>
      <c r="K46293" t="b">
        <v>0</v>
      </c>
      <c r="L46293" t="s">
        <v>52331</v>
      </c>
      <c r="M46293" t="s">
        <v>52337</v>
      </c>
      <c r="N46293" s="9">
        <v>45146</v>
      </c>
    </row>
    <row r="46294" spans="1:14" x14ac:dyDescent="0.25">
      <c r="A46294">
        <v>46292</v>
      </c>
      <c r="B46294" t="s">
        <v>962</v>
      </c>
      <c r="C46294" t="s">
        <v>145</v>
      </c>
      <c r="D46294" t="s">
        <v>905</v>
      </c>
      <c r="E46294" t="s">
        <v>23</v>
      </c>
      <c r="F46294" s="1">
        <v>29408.748599999999</v>
      </c>
      <c r="G46294" t="s">
        <v>52286</v>
      </c>
      <c r="H46294" t="s">
        <v>52292</v>
      </c>
      <c r="I46294" s="9">
        <v>36534</v>
      </c>
      <c r="J46294">
        <v>24</v>
      </c>
      <c r="K46294" t="b">
        <v>0</v>
      </c>
      <c r="L46294" t="s">
        <v>52331</v>
      </c>
      <c r="M46294" t="s">
        <v>52336</v>
      </c>
      <c r="N46294" s="9">
        <v>45324</v>
      </c>
    </row>
    <row r="46295" spans="1:14" x14ac:dyDescent="0.25">
      <c r="A46295">
        <v>46293</v>
      </c>
      <c r="B46295" t="s">
        <v>519</v>
      </c>
      <c r="C46295" t="s">
        <v>260</v>
      </c>
      <c r="D46295" t="s">
        <v>1079</v>
      </c>
      <c r="E46295" t="s">
        <v>23</v>
      </c>
      <c r="F46295" s="1">
        <v>32260.063999999998</v>
      </c>
      <c r="G46295" t="s">
        <v>52278</v>
      </c>
      <c r="H46295" t="s">
        <v>52277</v>
      </c>
      <c r="I46295" s="9">
        <v>28072</v>
      </c>
      <c r="J46295">
        <v>47</v>
      </c>
      <c r="K46295" t="b">
        <v>0</v>
      </c>
      <c r="L46295" t="s">
        <v>52333</v>
      </c>
      <c r="M46295" t="s">
        <v>52336</v>
      </c>
      <c r="N46295" s="9">
        <v>45081</v>
      </c>
    </row>
    <row r="46296" spans="1:14" x14ac:dyDescent="0.25">
      <c r="A46296">
        <v>46294</v>
      </c>
      <c r="B46296" t="s">
        <v>169</v>
      </c>
      <c r="C46296" t="s">
        <v>941</v>
      </c>
      <c r="D46296" t="s">
        <v>1069</v>
      </c>
      <c r="E46296" t="s">
        <v>13</v>
      </c>
      <c r="F46296" s="1">
        <v>17525.62</v>
      </c>
      <c r="G46296" t="s">
        <v>52257</v>
      </c>
      <c r="H46296" t="s">
        <v>52256</v>
      </c>
      <c r="I46296" s="9">
        <v>23990</v>
      </c>
      <c r="J46296">
        <v>59</v>
      </c>
      <c r="K46296" t="b">
        <v>0</v>
      </c>
      <c r="L46296" t="s">
        <v>52332</v>
      </c>
      <c r="M46296" t="s">
        <v>52336</v>
      </c>
      <c r="N46296" s="9">
        <v>45362</v>
      </c>
    </row>
    <row r="46297" spans="1:14" x14ac:dyDescent="0.25">
      <c r="A46297">
        <v>46295</v>
      </c>
      <c r="B46297" t="s">
        <v>731</v>
      </c>
      <c r="C46297" t="s">
        <v>1993</v>
      </c>
      <c r="D46297" t="s">
        <v>1717</v>
      </c>
      <c r="E46297" t="s">
        <v>13</v>
      </c>
      <c r="F46297" s="1">
        <v>20049.274099999999</v>
      </c>
      <c r="G46297" t="s">
        <v>52275</v>
      </c>
      <c r="H46297" t="s">
        <v>52275</v>
      </c>
      <c r="I46297" s="9">
        <v>38361</v>
      </c>
      <c r="J46297">
        <v>19</v>
      </c>
      <c r="K46297" t="b">
        <v>1</v>
      </c>
      <c r="L46297" t="s">
        <v>52333</v>
      </c>
      <c r="M46297" t="s">
        <v>52336</v>
      </c>
      <c r="N46297" s="9">
        <v>45219</v>
      </c>
    </row>
    <row r="46298" spans="1:14" x14ac:dyDescent="0.25">
      <c r="A46298">
        <v>46296</v>
      </c>
      <c r="B46298" t="s">
        <v>131</v>
      </c>
      <c r="C46298" t="s">
        <v>137</v>
      </c>
      <c r="D46298" t="s">
        <v>1359</v>
      </c>
      <c r="E46298" t="s">
        <v>13</v>
      </c>
      <c r="F46298" s="1">
        <v>17611.950400000002</v>
      </c>
      <c r="G46298" t="s">
        <v>52310</v>
      </c>
      <c r="H46298" t="s">
        <v>52310</v>
      </c>
      <c r="I46298" s="9">
        <v>25734</v>
      </c>
      <c r="J46298">
        <v>54</v>
      </c>
      <c r="K46298" t="b">
        <v>1</v>
      </c>
      <c r="L46298" t="s">
        <v>52333</v>
      </c>
      <c r="M46298" t="s">
        <v>52337</v>
      </c>
      <c r="N46298" s="9">
        <v>45138</v>
      </c>
    </row>
    <row r="46299" spans="1:14" x14ac:dyDescent="0.25">
      <c r="A46299">
        <v>46297</v>
      </c>
      <c r="B46299" t="s">
        <v>316</v>
      </c>
      <c r="C46299" t="s">
        <v>452</v>
      </c>
      <c r="D46299" t="s">
        <v>1270</v>
      </c>
      <c r="E46299" t="s">
        <v>23</v>
      </c>
      <c r="F46299" s="1">
        <v>29974.1001</v>
      </c>
      <c r="G46299" t="s">
        <v>52244</v>
      </c>
      <c r="H46299" t="s">
        <v>52243</v>
      </c>
      <c r="I46299" s="9">
        <v>29740</v>
      </c>
      <c r="J46299">
        <v>43</v>
      </c>
      <c r="K46299" t="b">
        <v>1</v>
      </c>
      <c r="L46299" t="s">
        <v>52332</v>
      </c>
      <c r="M46299" t="s">
        <v>52336</v>
      </c>
      <c r="N46299" s="9">
        <v>44935</v>
      </c>
    </row>
    <row r="46300" spans="1:14" x14ac:dyDescent="0.25">
      <c r="A46300">
        <v>46298</v>
      </c>
      <c r="B46300" t="s">
        <v>256</v>
      </c>
      <c r="C46300" t="s">
        <v>351</v>
      </c>
      <c r="D46300" t="s">
        <v>822</v>
      </c>
      <c r="E46300" t="s">
        <v>13</v>
      </c>
      <c r="F46300" s="1">
        <v>17116.917300000001</v>
      </c>
      <c r="G46300" t="s">
        <v>52275</v>
      </c>
      <c r="H46300" t="s">
        <v>52275</v>
      </c>
      <c r="I46300" s="9">
        <v>35260</v>
      </c>
      <c r="J46300">
        <v>28</v>
      </c>
      <c r="K46300" t="b">
        <v>1</v>
      </c>
      <c r="L46300" t="s">
        <v>52331</v>
      </c>
      <c r="M46300" t="s">
        <v>52337</v>
      </c>
      <c r="N46300" s="9">
        <v>45300</v>
      </c>
    </row>
    <row r="46301" spans="1:14" x14ac:dyDescent="0.25">
      <c r="A46301">
        <v>46299</v>
      </c>
      <c r="B46301" t="s">
        <v>233</v>
      </c>
      <c r="C46301" t="s">
        <v>62</v>
      </c>
      <c r="D46301" t="s">
        <v>789</v>
      </c>
      <c r="E46301" t="s">
        <v>13</v>
      </c>
      <c r="F46301" s="1">
        <v>17346.1492</v>
      </c>
      <c r="G46301" t="s">
        <v>52308</v>
      </c>
      <c r="H46301" t="s">
        <v>52308</v>
      </c>
      <c r="I46301" s="9">
        <v>30844</v>
      </c>
      <c r="J46301">
        <v>40</v>
      </c>
      <c r="K46301" t="b">
        <v>0</v>
      </c>
      <c r="L46301" t="s">
        <v>52331</v>
      </c>
      <c r="M46301" t="s">
        <v>52336</v>
      </c>
      <c r="N46301" s="9">
        <v>45173</v>
      </c>
    </row>
    <row r="46302" spans="1:14" x14ac:dyDescent="0.25">
      <c r="A46302">
        <v>46300</v>
      </c>
      <c r="B46302" t="s">
        <v>888</v>
      </c>
      <c r="C46302" t="s">
        <v>1134</v>
      </c>
      <c r="D46302" t="s">
        <v>589</v>
      </c>
      <c r="E46302" t="s">
        <v>13</v>
      </c>
      <c r="F46302" s="1">
        <v>17263.731199999998</v>
      </c>
      <c r="G46302" t="s">
        <v>52278</v>
      </c>
      <c r="H46302" t="s">
        <v>52290</v>
      </c>
      <c r="I46302" s="9">
        <v>31749</v>
      </c>
      <c r="J46302">
        <v>37</v>
      </c>
      <c r="K46302" t="b">
        <v>0</v>
      </c>
      <c r="L46302" t="s">
        <v>52331</v>
      </c>
      <c r="M46302" t="s">
        <v>52336</v>
      </c>
      <c r="N46302" s="9">
        <v>45213</v>
      </c>
    </row>
    <row r="46303" spans="1:14" x14ac:dyDescent="0.25">
      <c r="A46303">
        <v>46301</v>
      </c>
      <c r="B46303" t="s">
        <v>315</v>
      </c>
      <c r="C46303" t="s">
        <v>62</v>
      </c>
      <c r="D46303" t="s">
        <v>1683</v>
      </c>
      <c r="E46303" t="s">
        <v>13</v>
      </c>
      <c r="F46303" s="1">
        <v>17978.3266</v>
      </c>
      <c r="G46303" t="s">
        <v>52272</v>
      </c>
      <c r="H46303" t="s">
        <v>52300</v>
      </c>
      <c r="I46303" s="9">
        <v>29481</v>
      </c>
      <c r="J46303">
        <v>44</v>
      </c>
      <c r="K46303" t="b">
        <v>1</v>
      </c>
      <c r="L46303" t="s">
        <v>52331</v>
      </c>
      <c r="M46303" t="s">
        <v>52336</v>
      </c>
      <c r="N46303" s="9">
        <v>45235</v>
      </c>
    </row>
    <row r="46304" spans="1:14" x14ac:dyDescent="0.25">
      <c r="A46304">
        <v>46302</v>
      </c>
      <c r="B46304" t="s">
        <v>2059</v>
      </c>
      <c r="C46304" t="s">
        <v>1133</v>
      </c>
      <c r="D46304" t="s">
        <v>454</v>
      </c>
      <c r="E46304" t="s">
        <v>13</v>
      </c>
      <c r="F46304" s="1">
        <v>18468.156299999999</v>
      </c>
      <c r="G46304" t="s">
        <v>52278</v>
      </c>
      <c r="H46304" t="s">
        <v>52290</v>
      </c>
      <c r="I46304" s="9">
        <v>29244</v>
      </c>
      <c r="J46304">
        <v>44</v>
      </c>
      <c r="K46304" t="b">
        <v>0</v>
      </c>
      <c r="L46304" t="s">
        <v>52333</v>
      </c>
      <c r="M46304" t="s">
        <v>52336</v>
      </c>
      <c r="N46304" s="9">
        <v>45038</v>
      </c>
    </row>
    <row r="46305" spans="1:14" x14ac:dyDescent="0.25">
      <c r="A46305">
        <v>46303</v>
      </c>
      <c r="B46305" t="s">
        <v>928</v>
      </c>
      <c r="C46305" t="s">
        <v>1454</v>
      </c>
      <c r="D46305" t="s">
        <v>1717</v>
      </c>
      <c r="E46305" t="s">
        <v>13</v>
      </c>
      <c r="F46305" s="1">
        <v>17686.349900000001</v>
      </c>
      <c r="G46305" t="s">
        <v>52282</v>
      </c>
      <c r="H46305" t="s">
        <v>52282</v>
      </c>
      <c r="I46305" s="9">
        <v>24388</v>
      </c>
      <c r="J46305">
        <v>58</v>
      </c>
      <c r="K46305" t="b">
        <v>1</v>
      </c>
      <c r="L46305" t="s">
        <v>52331</v>
      </c>
      <c r="M46305" t="s">
        <v>52336</v>
      </c>
      <c r="N46305" s="9">
        <v>45056</v>
      </c>
    </row>
    <row r="46306" spans="1:14" x14ac:dyDescent="0.25">
      <c r="A46306">
        <v>46304</v>
      </c>
      <c r="B46306" t="s">
        <v>2166</v>
      </c>
      <c r="C46306" t="s">
        <v>227</v>
      </c>
      <c r="D46306" t="s">
        <v>1064</v>
      </c>
      <c r="E46306" t="s">
        <v>13</v>
      </c>
      <c r="F46306" s="1">
        <v>17002.820400000001</v>
      </c>
      <c r="G46306" t="s">
        <v>52282</v>
      </c>
      <c r="H46306" t="s">
        <v>52282</v>
      </c>
      <c r="I46306" s="9">
        <v>36086</v>
      </c>
      <c r="J46306">
        <v>26</v>
      </c>
      <c r="K46306" t="b">
        <v>0</v>
      </c>
      <c r="L46306" t="s">
        <v>52332</v>
      </c>
      <c r="M46306" t="s">
        <v>52336</v>
      </c>
      <c r="N46306" s="9">
        <v>45334</v>
      </c>
    </row>
    <row r="46307" spans="1:14" x14ac:dyDescent="0.25">
      <c r="A46307">
        <v>46305</v>
      </c>
      <c r="B46307" t="s">
        <v>14</v>
      </c>
      <c r="C46307" t="s">
        <v>423</v>
      </c>
      <c r="D46307" t="s">
        <v>843</v>
      </c>
      <c r="E46307" t="s">
        <v>13</v>
      </c>
      <c r="F46307" s="1">
        <v>17926.164400000001</v>
      </c>
      <c r="G46307" t="s">
        <v>52272</v>
      </c>
      <c r="H46307" t="s">
        <v>52271</v>
      </c>
      <c r="I46307" s="9">
        <v>38381</v>
      </c>
      <c r="J46307">
        <v>19</v>
      </c>
      <c r="K46307" t="b">
        <v>0</v>
      </c>
      <c r="L46307" t="s">
        <v>52331</v>
      </c>
      <c r="M46307" t="s">
        <v>52337</v>
      </c>
      <c r="N46307" s="9">
        <v>45316</v>
      </c>
    </row>
    <row r="46308" spans="1:14" x14ac:dyDescent="0.25">
      <c r="A46308">
        <v>46306</v>
      </c>
      <c r="B46308" t="s">
        <v>95</v>
      </c>
      <c r="C46308" t="s">
        <v>206</v>
      </c>
      <c r="D46308" t="s">
        <v>58</v>
      </c>
      <c r="E46308" t="s">
        <v>23</v>
      </c>
      <c r="F46308" s="1">
        <v>31649.394400000001</v>
      </c>
      <c r="G46308" t="s">
        <v>52263</v>
      </c>
      <c r="H46308" t="s">
        <v>52306</v>
      </c>
      <c r="I46308" s="9">
        <v>35149</v>
      </c>
      <c r="J46308">
        <v>28</v>
      </c>
      <c r="K46308" t="b">
        <v>1</v>
      </c>
      <c r="L46308" t="s">
        <v>52332</v>
      </c>
      <c r="M46308" t="s">
        <v>52337</v>
      </c>
      <c r="N46308" s="9">
        <v>45312</v>
      </c>
    </row>
    <row r="46309" spans="1:14" x14ac:dyDescent="0.25">
      <c r="A46309">
        <v>46307</v>
      </c>
      <c r="B46309" t="s">
        <v>438</v>
      </c>
      <c r="C46309" t="s">
        <v>1617</v>
      </c>
      <c r="D46309" t="s">
        <v>685</v>
      </c>
      <c r="E46309" t="s">
        <v>13</v>
      </c>
      <c r="F46309" s="1">
        <v>14829.225200000001</v>
      </c>
      <c r="G46309" t="s">
        <v>52297</v>
      </c>
      <c r="H46309" t="s">
        <v>52297</v>
      </c>
      <c r="I46309" s="9">
        <v>35294</v>
      </c>
      <c r="J46309">
        <v>28</v>
      </c>
      <c r="K46309" t="b">
        <v>0</v>
      </c>
      <c r="L46309" t="s">
        <v>52331</v>
      </c>
      <c r="M46309" t="s">
        <v>52336</v>
      </c>
      <c r="N46309" s="9">
        <v>45106</v>
      </c>
    </row>
    <row r="46310" spans="1:14" x14ac:dyDescent="0.25">
      <c r="A46310">
        <v>46308</v>
      </c>
      <c r="B46310" t="s">
        <v>160</v>
      </c>
      <c r="C46310" t="s">
        <v>1634</v>
      </c>
      <c r="D46310" t="s">
        <v>295</v>
      </c>
      <c r="E46310" t="s">
        <v>13</v>
      </c>
      <c r="F46310" s="1">
        <v>18084.165700000001</v>
      </c>
      <c r="G46310" t="s">
        <v>52238</v>
      </c>
      <c r="H46310" t="s">
        <v>52280</v>
      </c>
      <c r="I46310" s="9">
        <v>28623</v>
      </c>
      <c r="J46310">
        <v>46</v>
      </c>
      <c r="K46310" t="b">
        <v>1</v>
      </c>
      <c r="L46310" t="s">
        <v>52332</v>
      </c>
      <c r="M46310" t="s">
        <v>52336</v>
      </c>
      <c r="N46310" s="9">
        <v>44965</v>
      </c>
    </row>
    <row r="46311" spans="1:14" x14ac:dyDescent="0.25">
      <c r="A46311">
        <v>46309</v>
      </c>
      <c r="B46311" t="s">
        <v>1656</v>
      </c>
      <c r="C46311" t="s">
        <v>1847</v>
      </c>
      <c r="D46311" t="s">
        <v>180</v>
      </c>
      <c r="E46311" t="s">
        <v>13</v>
      </c>
      <c r="F46311" s="1">
        <v>18614.075000000001</v>
      </c>
      <c r="G46311" t="s">
        <v>52237</v>
      </c>
      <c r="H46311" t="s">
        <v>52236</v>
      </c>
      <c r="I46311" s="9">
        <v>31603</v>
      </c>
      <c r="J46311">
        <v>38</v>
      </c>
      <c r="K46311" t="b">
        <v>1</v>
      </c>
      <c r="L46311" t="s">
        <v>52331</v>
      </c>
      <c r="M46311" t="s">
        <v>52337</v>
      </c>
      <c r="N46311" s="9">
        <v>45213</v>
      </c>
    </row>
    <row r="46312" spans="1:14" x14ac:dyDescent="0.25">
      <c r="A46312">
        <v>46310</v>
      </c>
      <c r="B46312" t="s">
        <v>1265</v>
      </c>
      <c r="C46312" t="s">
        <v>604</v>
      </c>
      <c r="D46312" t="s">
        <v>1406</v>
      </c>
      <c r="E46312" t="s">
        <v>13</v>
      </c>
      <c r="F46312" s="1">
        <v>17998.5707</v>
      </c>
      <c r="G46312" t="s">
        <v>52257</v>
      </c>
      <c r="H46312" t="s">
        <v>52256</v>
      </c>
      <c r="I46312" s="9">
        <v>29294</v>
      </c>
      <c r="J46312">
        <v>44</v>
      </c>
      <c r="K46312" t="b">
        <v>0</v>
      </c>
      <c r="L46312" t="s">
        <v>52332</v>
      </c>
      <c r="M46312" t="s">
        <v>52336</v>
      </c>
      <c r="N46312" s="9">
        <v>45103</v>
      </c>
    </row>
    <row r="46313" spans="1:14" x14ac:dyDescent="0.25">
      <c r="A46313">
        <v>46311</v>
      </c>
      <c r="B46313" t="s">
        <v>160</v>
      </c>
      <c r="C46313" t="s">
        <v>1676</v>
      </c>
      <c r="D46313" t="s">
        <v>551</v>
      </c>
      <c r="E46313" t="s">
        <v>13</v>
      </c>
      <c r="F46313" s="1">
        <v>19262.430400000001</v>
      </c>
      <c r="G46313" t="s">
        <v>52238</v>
      </c>
      <c r="H46313" t="s">
        <v>52241</v>
      </c>
      <c r="I46313" s="9">
        <v>32198</v>
      </c>
      <c r="J46313">
        <v>36</v>
      </c>
      <c r="K46313" t="b">
        <v>0</v>
      </c>
      <c r="L46313" t="s">
        <v>52333</v>
      </c>
      <c r="M46313" t="s">
        <v>52337</v>
      </c>
      <c r="N46313" s="9">
        <v>45217</v>
      </c>
    </row>
    <row r="46314" spans="1:14" x14ac:dyDescent="0.25">
      <c r="A46314">
        <v>46312</v>
      </c>
      <c r="B46314" t="s">
        <v>832</v>
      </c>
      <c r="C46314" t="s">
        <v>1021</v>
      </c>
      <c r="D46314" t="s">
        <v>306</v>
      </c>
      <c r="E46314" t="s">
        <v>9</v>
      </c>
      <c r="F46314" s="1">
        <v>21278.527999999998</v>
      </c>
      <c r="G46314" t="s">
        <v>52310</v>
      </c>
      <c r="H46314" t="s">
        <v>52310</v>
      </c>
      <c r="I46314" s="9">
        <v>33097</v>
      </c>
      <c r="J46314">
        <v>34</v>
      </c>
      <c r="K46314" t="b">
        <v>0</v>
      </c>
      <c r="L46314" t="s">
        <v>52331</v>
      </c>
      <c r="M46314" t="s">
        <v>52336</v>
      </c>
      <c r="N46314" s="9">
        <v>44936</v>
      </c>
    </row>
    <row r="46315" spans="1:14" x14ac:dyDescent="0.25">
      <c r="A46315">
        <v>46313</v>
      </c>
      <c r="B46315" t="s">
        <v>362</v>
      </c>
      <c r="C46315" t="s">
        <v>2071</v>
      </c>
      <c r="D46315" t="s">
        <v>1037</v>
      </c>
      <c r="E46315" t="s">
        <v>23</v>
      </c>
      <c r="F46315" s="1">
        <v>29903.845099999999</v>
      </c>
      <c r="G46315" t="s">
        <v>52282</v>
      </c>
      <c r="H46315" t="s">
        <v>52282</v>
      </c>
      <c r="I46315" s="9">
        <v>36058</v>
      </c>
      <c r="J46315">
        <v>26</v>
      </c>
      <c r="K46315" t="b">
        <v>1</v>
      </c>
      <c r="L46315" t="s">
        <v>52332</v>
      </c>
      <c r="M46315" t="s">
        <v>52337</v>
      </c>
      <c r="N46315" s="9">
        <v>45057</v>
      </c>
    </row>
    <row r="46316" spans="1:14" x14ac:dyDescent="0.25">
      <c r="A46316">
        <v>46314</v>
      </c>
      <c r="B46316" t="s">
        <v>57</v>
      </c>
      <c r="C46316" t="s">
        <v>422</v>
      </c>
      <c r="D46316" t="s">
        <v>243</v>
      </c>
      <c r="E46316" t="s">
        <v>13</v>
      </c>
      <c r="F46316" s="1">
        <v>17601.124199999998</v>
      </c>
      <c r="G46316" t="s">
        <v>52310</v>
      </c>
      <c r="H46316" t="s">
        <v>52310</v>
      </c>
      <c r="I46316" s="9">
        <v>37993</v>
      </c>
      <c r="J46316">
        <v>20</v>
      </c>
      <c r="K46316" t="b">
        <v>1</v>
      </c>
      <c r="L46316" t="s">
        <v>52331</v>
      </c>
      <c r="M46316" t="s">
        <v>52337</v>
      </c>
      <c r="N46316" s="9">
        <v>45073</v>
      </c>
    </row>
    <row r="46317" spans="1:14" x14ac:dyDescent="0.25">
      <c r="A46317">
        <v>46315</v>
      </c>
      <c r="B46317" t="s">
        <v>1450</v>
      </c>
      <c r="C46317" t="s">
        <v>1348</v>
      </c>
      <c r="D46317" t="s">
        <v>586</v>
      </c>
      <c r="E46317" t="s">
        <v>23</v>
      </c>
      <c r="F46317" s="1">
        <v>30271.3629</v>
      </c>
      <c r="G46317" t="s">
        <v>52238</v>
      </c>
      <c r="H46317" t="s">
        <v>2127</v>
      </c>
      <c r="I46317" s="9">
        <v>26233</v>
      </c>
      <c r="J46317">
        <v>53</v>
      </c>
      <c r="K46317" t="b">
        <v>0</v>
      </c>
      <c r="L46317" t="s">
        <v>52332</v>
      </c>
      <c r="M46317" t="s">
        <v>52336</v>
      </c>
      <c r="N46317" s="9">
        <v>45234</v>
      </c>
    </row>
    <row r="46318" spans="1:14" x14ac:dyDescent="0.25">
      <c r="A46318">
        <v>46316</v>
      </c>
      <c r="B46318" t="s">
        <v>265</v>
      </c>
      <c r="C46318" t="s">
        <v>2028</v>
      </c>
      <c r="D46318" t="s">
        <v>1257</v>
      </c>
      <c r="E46318" t="s">
        <v>13</v>
      </c>
      <c r="F46318" s="1">
        <v>17467.749400000001</v>
      </c>
      <c r="G46318" t="s">
        <v>52235</v>
      </c>
      <c r="H46318" t="s">
        <v>52234</v>
      </c>
      <c r="I46318" s="9">
        <v>32085</v>
      </c>
      <c r="J46318">
        <v>36</v>
      </c>
      <c r="K46318" t="b">
        <v>1</v>
      </c>
      <c r="L46318" t="s">
        <v>52333</v>
      </c>
      <c r="M46318" t="s">
        <v>52337</v>
      </c>
      <c r="N46318" s="9">
        <v>45052</v>
      </c>
    </row>
    <row r="46319" spans="1:14" x14ac:dyDescent="0.25">
      <c r="A46319">
        <v>46317</v>
      </c>
      <c r="B46319" t="s">
        <v>1114</v>
      </c>
      <c r="C46319" t="s">
        <v>1048</v>
      </c>
      <c r="D46319" t="s">
        <v>828</v>
      </c>
      <c r="E46319" t="s">
        <v>13</v>
      </c>
      <c r="F46319" s="1">
        <v>17454.084200000001</v>
      </c>
      <c r="G46319" t="s">
        <v>52238</v>
      </c>
      <c r="H46319" t="s">
        <v>52241</v>
      </c>
      <c r="I46319" s="9">
        <v>33445</v>
      </c>
      <c r="J46319">
        <v>33</v>
      </c>
      <c r="K46319" t="b">
        <v>1</v>
      </c>
      <c r="L46319" t="s">
        <v>52331</v>
      </c>
      <c r="M46319" t="s">
        <v>52336</v>
      </c>
      <c r="N46319" s="9">
        <v>45346</v>
      </c>
    </row>
    <row r="46320" spans="1:14" x14ac:dyDescent="0.25">
      <c r="A46320">
        <v>46318</v>
      </c>
      <c r="B46320" t="s">
        <v>14</v>
      </c>
      <c r="C46320" t="s">
        <v>1146</v>
      </c>
      <c r="D46320" t="s">
        <v>469</v>
      </c>
      <c r="E46320" t="s">
        <v>13</v>
      </c>
      <c r="F46320" s="1">
        <v>16822.927599999999</v>
      </c>
      <c r="G46320" t="s">
        <v>52240</v>
      </c>
      <c r="H46320" t="s">
        <v>52266</v>
      </c>
      <c r="I46320" s="9">
        <v>33581</v>
      </c>
      <c r="J46320">
        <v>32</v>
      </c>
      <c r="K46320" t="b">
        <v>0</v>
      </c>
      <c r="L46320" t="s">
        <v>52331</v>
      </c>
      <c r="M46320" t="s">
        <v>52337</v>
      </c>
      <c r="N46320" s="9">
        <v>45308</v>
      </c>
    </row>
    <row r="46321" spans="1:14" x14ac:dyDescent="0.25">
      <c r="A46321">
        <v>46319</v>
      </c>
      <c r="B46321" t="s">
        <v>1943</v>
      </c>
      <c r="C46321" t="s">
        <v>1040</v>
      </c>
      <c r="D46321" t="s">
        <v>1373</v>
      </c>
      <c r="E46321" t="s">
        <v>9</v>
      </c>
      <c r="F46321" s="1">
        <v>21914.480100000001</v>
      </c>
      <c r="G46321" t="s">
        <v>52278</v>
      </c>
      <c r="H46321" t="s">
        <v>52290</v>
      </c>
      <c r="I46321" s="9">
        <v>24600</v>
      </c>
      <c r="J46321">
        <v>57</v>
      </c>
      <c r="K46321" t="b">
        <v>1</v>
      </c>
      <c r="L46321" t="s">
        <v>52332</v>
      </c>
      <c r="M46321" t="s">
        <v>52337</v>
      </c>
      <c r="N46321" s="9">
        <v>45172</v>
      </c>
    </row>
    <row r="46322" spans="1:14" x14ac:dyDescent="0.25">
      <c r="A46322">
        <v>46320</v>
      </c>
      <c r="B46322" t="s">
        <v>398</v>
      </c>
      <c r="C46322" t="s">
        <v>591</v>
      </c>
      <c r="D46322" t="s">
        <v>1683</v>
      </c>
      <c r="E46322" t="s">
        <v>23</v>
      </c>
      <c r="F46322" s="1">
        <v>28980.9915</v>
      </c>
      <c r="G46322" t="s">
        <v>52308</v>
      </c>
      <c r="H46322" t="s">
        <v>52308</v>
      </c>
      <c r="I46322" s="9">
        <v>32332</v>
      </c>
      <c r="J46322">
        <v>36</v>
      </c>
      <c r="K46322" t="b">
        <v>0</v>
      </c>
      <c r="L46322" t="s">
        <v>52333</v>
      </c>
      <c r="M46322" t="s">
        <v>52336</v>
      </c>
      <c r="N46322" s="9">
        <v>45314</v>
      </c>
    </row>
    <row r="46323" spans="1:14" x14ac:dyDescent="0.25">
      <c r="A46323">
        <v>46321</v>
      </c>
      <c r="B46323" t="s">
        <v>652</v>
      </c>
      <c r="C46323" t="s">
        <v>132</v>
      </c>
      <c r="D46323" t="s">
        <v>1173</v>
      </c>
      <c r="E46323" t="s">
        <v>13</v>
      </c>
      <c r="F46323" s="1">
        <v>18851.352900000002</v>
      </c>
      <c r="G46323" t="s">
        <v>52249</v>
      </c>
      <c r="H46323" t="s">
        <v>52247</v>
      </c>
      <c r="I46323" s="9">
        <v>23821</v>
      </c>
      <c r="J46323">
        <v>59</v>
      </c>
      <c r="K46323" t="b">
        <v>0</v>
      </c>
      <c r="L46323" t="s">
        <v>52332</v>
      </c>
      <c r="M46323" t="s">
        <v>52336</v>
      </c>
      <c r="N46323" s="9">
        <v>45193</v>
      </c>
    </row>
    <row r="46324" spans="1:14" x14ac:dyDescent="0.25">
      <c r="A46324">
        <v>46322</v>
      </c>
      <c r="B46324" t="s">
        <v>44</v>
      </c>
      <c r="C46324" t="s">
        <v>1424</v>
      </c>
      <c r="D46324" t="s">
        <v>404</v>
      </c>
      <c r="E46324" t="s">
        <v>13</v>
      </c>
      <c r="F46324" s="1">
        <v>18717.968000000001</v>
      </c>
      <c r="G46324" t="s">
        <v>52235</v>
      </c>
      <c r="H46324" t="s">
        <v>52234</v>
      </c>
      <c r="I46324" s="9">
        <v>24930</v>
      </c>
      <c r="J46324">
        <v>56</v>
      </c>
      <c r="K46324" t="b">
        <v>0</v>
      </c>
      <c r="L46324" t="s">
        <v>52332</v>
      </c>
      <c r="M46324" t="s">
        <v>52336</v>
      </c>
      <c r="N46324" s="9">
        <v>45225</v>
      </c>
    </row>
    <row r="46325" spans="1:14" x14ac:dyDescent="0.25">
      <c r="A46325">
        <v>46323</v>
      </c>
      <c r="B46325" t="s">
        <v>67</v>
      </c>
      <c r="C46325" t="s">
        <v>334</v>
      </c>
      <c r="D46325" t="s">
        <v>689</v>
      </c>
      <c r="E46325" t="s">
        <v>13</v>
      </c>
      <c r="F46325" s="1">
        <v>17922.4277</v>
      </c>
      <c r="G46325" t="s">
        <v>52249</v>
      </c>
      <c r="H46325" t="s">
        <v>52247</v>
      </c>
      <c r="I46325" s="9">
        <v>31823</v>
      </c>
      <c r="J46325">
        <v>37</v>
      </c>
      <c r="K46325" t="b">
        <v>0</v>
      </c>
      <c r="L46325" t="s">
        <v>52332</v>
      </c>
      <c r="M46325" t="s">
        <v>52337</v>
      </c>
      <c r="N46325" s="9">
        <v>45074</v>
      </c>
    </row>
    <row r="46326" spans="1:14" x14ac:dyDescent="0.25">
      <c r="A46326">
        <v>46324</v>
      </c>
      <c r="B46326" t="s">
        <v>56</v>
      </c>
      <c r="C46326" t="s">
        <v>622</v>
      </c>
      <c r="D46326" t="s">
        <v>506</v>
      </c>
      <c r="E46326" t="s">
        <v>13</v>
      </c>
      <c r="F46326" s="1">
        <v>18933.863000000001</v>
      </c>
      <c r="G46326" t="s">
        <v>52259</v>
      </c>
      <c r="H46326" t="s">
        <v>52259</v>
      </c>
      <c r="I46326" s="9">
        <v>33573</v>
      </c>
      <c r="J46326">
        <v>32</v>
      </c>
      <c r="K46326" t="b">
        <v>0</v>
      </c>
      <c r="L46326" t="s">
        <v>52333</v>
      </c>
      <c r="M46326" t="s">
        <v>52336</v>
      </c>
      <c r="N46326" s="9">
        <v>45381</v>
      </c>
    </row>
    <row r="46327" spans="1:14" x14ac:dyDescent="0.25">
      <c r="A46327">
        <v>46325</v>
      </c>
      <c r="B46327" t="s">
        <v>199</v>
      </c>
      <c r="C46327" t="s">
        <v>221</v>
      </c>
      <c r="D46327" t="s">
        <v>784</v>
      </c>
      <c r="E46327" t="s">
        <v>13</v>
      </c>
      <c r="F46327" s="1">
        <v>16394.164000000001</v>
      </c>
      <c r="G46327" t="s">
        <v>52252</v>
      </c>
      <c r="H46327" t="s">
        <v>52250</v>
      </c>
      <c r="I46327" s="9">
        <v>27462</v>
      </c>
      <c r="J46327">
        <v>49</v>
      </c>
      <c r="K46327" t="b">
        <v>1</v>
      </c>
      <c r="L46327" t="s">
        <v>52333</v>
      </c>
      <c r="M46327" t="s">
        <v>52336</v>
      </c>
      <c r="N46327" s="9">
        <v>45160</v>
      </c>
    </row>
    <row r="46328" spans="1:14" x14ac:dyDescent="0.25">
      <c r="A46328">
        <v>46326</v>
      </c>
      <c r="B46328" t="s">
        <v>383</v>
      </c>
      <c r="C46328" t="s">
        <v>1034</v>
      </c>
      <c r="D46328" t="s">
        <v>342</v>
      </c>
      <c r="E46328" t="s">
        <v>13</v>
      </c>
      <c r="F46328" s="1">
        <v>18025.977800000001</v>
      </c>
      <c r="G46328" t="s">
        <v>52259</v>
      </c>
      <c r="H46328" t="s">
        <v>52259</v>
      </c>
      <c r="I46328" s="9">
        <v>31603</v>
      </c>
      <c r="J46328">
        <v>38</v>
      </c>
      <c r="K46328" t="b">
        <v>0</v>
      </c>
      <c r="L46328" t="s">
        <v>52332</v>
      </c>
      <c r="M46328" t="s">
        <v>52337</v>
      </c>
      <c r="N46328" s="9">
        <v>45030</v>
      </c>
    </row>
    <row r="46329" spans="1:14" x14ac:dyDescent="0.25">
      <c r="A46329">
        <v>46327</v>
      </c>
      <c r="B46329" t="s">
        <v>849</v>
      </c>
      <c r="C46329" t="s">
        <v>62</v>
      </c>
      <c r="D46329" t="s">
        <v>295</v>
      </c>
      <c r="E46329" t="s">
        <v>13</v>
      </c>
      <c r="F46329" s="1">
        <v>19364.354599999999</v>
      </c>
      <c r="G46329" t="s">
        <v>52235</v>
      </c>
      <c r="H46329" t="s">
        <v>52234</v>
      </c>
      <c r="I46329" s="9">
        <v>26973</v>
      </c>
      <c r="J46329">
        <v>50</v>
      </c>
      <c r="K46329" t="b">
        <v>1</v>
      </c>
      <c r="L46329" t="s">
        <v>52332</v>
      </c>
      <c r="M46329" t="s">
        <v>52337</v>
      </c>
      <c r="N46329" s="9">
        <v>45229</v>
      </c>
    </row>
    <row r="46330" spans="1:14" x14ac:dyDescent="0.25">
      <c r="A46330">
        <v>46328</v>
      </c>
      <c r="B46330" t="s">
        <v>189</v>
      </c>
      <c r="C46330" t="s">
        <v>1483</v>
      </c>
      <c r="D46330" t="s">
        <v>375</v>
      </c>
      <c r="E46330" t="s">
        <v>13</v>
      </c>
      <c r="F46330" s="1">
        <v>17581.460899999998</v>
      </c>
      <c r="G46330" t="s">
        <v>52255</v>
      </c>
      <c r="H46330" t="s">
        <v>52258</v>
      </c>
      <c r="I46330" s="9">
        <v>24267</v>
      </c>
      <c r="J46330">
        <v>58</v>
      </c>
      <c r="K46330" t="b">
        <v>1</v>
      </c>
      <c r="L46330" t="s">
        <v>52333</v>
      </c>
      <c r="M46330" t="s">
        <v>52337</v>
      </c>
      <c r="N46330" s="9">
        <v>45053</v>
      </c>
    </row>
    <row r="46331" spans="1:14" x14ac:dyDescent="0.25">
      <c r="A46331">
        <v>46329</v>
      </c>
      <c r="B46331" t="s">
        <v>144</v>
      </c>
      <c r="C46331" t="s">
        <v>219</v>
      </c>
      <c r="D46331" t="s">
        <v>889</v>
      </c>
      <c r="E46331" t="s">
        <v>23</v>
      </c>
      <c r="F46331" s="1">
        <v>30204.682400000002</v>
      </c>
      <c r="G46331" t="s">
        <v>52263</v>
      </c>
      <c r="H46331" t="s">
        <v>52306</v>
      </c>
      <c r="I46331" s="9">
        <v>29329</v>
      </c>
      <c r="J46331">
        <v>44</v>
      </c>
      <c r="K46331" t="b">
        <v>1</v>
      </c>
      <c r="L46331" t="s">
        <v>52333</v>
      </c>
      <c r="M46331" t="s">
        <v>52337</v>
      </c>
      <c r="N46331" s="9">
        <v>45227</v>
      </c>
    </row>
    <row r="46332" spans="1:14" x14ac:dyDescent="0.25">
      <c r="A46332">
        <v>46330</v>
      </c>
      <c r="B46332" t="s">
        <v>253</v>
      </c>
      <c r="C46332" t="s">
        <v>487</v>
      </c>
      <c r="D46332" t="s">
        <v>1354</v>
      </c>
      <c r="E46332" t="s">
        <v>13</v>
      </c>
      <c r="F46332" s="1">
        <v>18771.333699999999</v>
      </c>
      <c r="G46332" t="s">
        <v>52240</v>
      </c>
      <c r="H46332" t="s">
        <v>52269</v>
      </c>
      <c r="I46332" s="9">
        <v>24858</v>
      </c>
      <c r="J46332">
        <v>56</v>
      </c>
      <c r="K46332" t="b">
        <v>0</v>
      </c>
      <c r="L46332" t="s">
        <v>52333</v>
      </c>
      <c r="M46332" t="s">
        <v>52336</v>
      </c>
      <c r="N46332" s="9">
        <v>45346</v>
      </c>
    </row>
    <row r="46333" spans="1:14" x14ac:dyDescent="0.25">
      <c r="A46333">
        <v>46331</v>
      </c>
      <c r="B46333" t="s">
        <v>344</v>
      </c>
      <c r="C46333" t="s">
        <v>1289</v>
      </c>
      <c r="D46333" t="s">
        <v>172</v>
      </c>
      <c r="E46333" t="s">
        <v>13</v>
      </c>
      <c r="F46333" s="1">
        <v>18902.555700000001</v>
      </c>
      <c r="G46333" t="s">
        <v>52310</v>
      </c>
      <c r="H46333" t="s">
        <v>52310</v>
      </c>
      <c r="I46333" s="9">
        <v>35856</v>
      </c>
      <c r="J46333">
        <v>26</v>
      </c>
      <c r="K46333" t="b">
        <v>1</v>
      </c>
      <c r="L46333" t="s">
        <v>52333</v>
      </c>
      <c r="M46333" t="s">
        <v>52336</v>
      </c>
      <c r="N46333" s="9">
        <v>45288</v>
      </c>
    </row>
    <row r="46334" spans="1:14" x14ac:dyDescent="0.25">
      <c r="A46334">
        <v>46332</v>
      </c>
      <c r="B46334" t="s">
        <v>803</v>
      </c>
      <c r="C46334" t="s">
        <v>1675</v>
      </c>
      <c r="D46334" t="s">
        <v>1055</v>
      </c>
      <c r="E46334" t="s">
        <v>13</v>
      </c>
      <c r="F46334" s="1">
        <v>17060.47</v>
      </c>
      <c r="G46334" t="s">
        <v>52240</v>
      </c>
      <c r="H46334" t="s">
        <v>52242</v>
      </c>
      <c r="I46334" s="9">
        <v>24051</v>
      </c>
      <c r="J46334">
        <v>58</v>
      </c>
      <c r="K46334" t="b">
        <v>0</v>
      </c>
      <c r="L46334" t="s">
        <v>52333</v>
      </c>
      <c r="M46334" t="s">
        <v>52337</v>
      </c>
      <c r="N46334" s="9">
        <v>45242</v>
      </c>
    </row>
    <row r="46335" spans="1:14" x14ac:dyDescent="0.25">
      <c r="A46335">
        <v>46333</v>
      </c>
      <c r="B46335" t="s">
        <v>253</v>
      </c>
      <c r="C46335" t="s">
        <v>222</v>
      </c>
      <c r="D46335" t="s">
        <v>1613</v>
      </c>
      <c r="E46335" t="s">
        <v>23</v>
      </c>
      <c r="F46335" s="1">
        <v>30427.0762</v>
      </c>
      <c r="G46335" t="s">
        <v>52278</v>
      </c>
      <c r="H46335" t="s">
        <v>52290</v>
      </c>
      <c r="I46335" s="9">
        <v>30992</v>
      </c>
      <c r="J46335">
        <v>39</v>
      </c>
      <c r="K46335" t="b">
        <v>1</v>
      </c>
      <c r="L46335" t="s">
        <v>52331</v>
      </c>
      <c r="M46335" t="s">
        <v>52336</v>
      </c>
      <c r="N46335" s="9">
        <v>45206</v>
      </c>
    </row>
    <row r="46336" spans="1:14" x14ac:dyDescent="0.25">
      <c r="A46336">
        <v>46334</v>
      </c>
      <c r="B46336" t="s">
        <v>481</v>
      </c>
      <c r="C46336" t="s">
        <v>1358</v>
      </c>
      <c r="D46336" t="s">
        <v>1730</v>
      </c>
      <c r="E46336" t="s">
        <v>13</v>
      </c>
      <c r="F46336" s="1">
        <v>19208.082699999999</v>
      </c>
      <c r="G46336" t="s">
        <v>52297</v>
      </c>
      <c r="H46336" t="s">
        <v>52297</v>
      </c>
      <c r="I46336" s="9">
        <v>25894</v>
      </c>
      <c r="J46336">
        <v>53</v>
      </c>
      <c r="K46336" t="b">
        <v>0</v>
      </c>
      <c r="L46336" t="s">
        <v>52331</v>
      </c>
      <c r="M46336" t="s">
        <v>52336</v>
      </c>
      <c r="N46336" s="9">
        <v>45369</v>
      </c>
    </row>
    <row r="46337" spans="1:14" x14ac:dyDescent="0.25">
      <c r="A46337">
        <v>46335</v>
      </c>
      <c r="B46337" t="s">
        <v>781</v>
      </c>
      <c r="C46337" t="s">
        <v>1842</v>
      </c>
      <c r="D46337" t="s">
        <v>106</v>
      </c>
      <c r="E46337" t="s">
        <v>13</v>
      </c>
      <c r="F46337" s="1">
        <v>17801.210999999999</v>
      </c>
      <c r="G46337" t="s">
        <v>52282</v>
      </c>
      <c r="H46337" t="s">
        <v>52282</v>
      </c>
      <c r="I46337" s="9">
        <v>27466</v>
      </c>
      <c r="J46337">
        <v>49</v>
      </c>
      <c r="K46337" t="b">
        <v>0</v>
      </c>
      <c r="L46337" t="s">
        <v>52332</v>
      </c>
      <c r="M46337" t="s">
        <v>52337</v>
      </c>
      <c r="N46337" s="9">
        <v>45123</v>
      </c>
    </row>
    <row r="46338" spans="1:14" x14ac:dyDescent="0.25">
      <c r="A46338">
        <v>46336</v>
      </c>
      <c r="B46338" t="s">
        <v>849</v>
      </c>
      <c r="C46338" t="s">
        <v>1676</v>
      </c>
      <c r="D46338" t="s">
        <v>232</v>
      </c>
      <c r="E46338" t="s">
        <v>9</v>
      </c>
      <c r="F46338" s="1">
        <v>22031.2173</v>
      </c>
      <c r="G46338" t="s">
        <v>52297</v>
      </c>
      <c r="H46338" t="s">
        <v>52297</v>
      </c>
      <c r="I46338" s="9">
        <v>31846</v>
      </c>
      <c r="J46338">
        <v>37</v>
      </c>
      <c r="K46338" t="b">
        <v>1</v>
      </c>
      <c r="L46338" t="s">
        <v>52331</v>
      </c>
      <c r="M46338" t="s">
        <v>52336</v>
      </c>
      <c r="N46338" s="9">
        <v>45248</v>
      </c>
    </row>
    <row r="46339" spans="1:14" x14ac:dyDescent="0.25">
      <c r="A46339">
        <v>46337</v>
      </c>
      <c r="B46339" t="s">
        <v>169</v>
      </c>
      <c r="C46339" t="s">
        <v>1259</v>
      </c>
      <c r="D46339" t="s">
        <v>915</v>
      </c>
      <c r="E46339" t="s">
        <v>13</v>
      </c>
      <c r="F46339" s="1">
        <v>18223.698100000001</v>
      </c>
      <c r="G46339" t="s">
        <v>52310</v>
      </c>
      <c r="H46339" t="s">
        <v>52310</v>
      </c>
      <c r="I46339" s="9">
        <v>25429</v>
      </c>
      <c r="J46339">
        <v>55</v>
      </c>
      <c r="K46339" t="b">
        <v>0</v>
      </c>
      <c r="L46339" t="s">
        <v>52331</v>
      </c>
      <c r="M46339" t="s">
        <v>52337</v>
      </c>
      <c r="N46339" s="9">
        <v>45233</v>
      </c>
    </row>
    <row r="46340" spans="1:14" x14ac:dyDescent="0.25">
      <c r="A46340">
        <v>46338</v>
      </c>
      <c r="B46340" t="s">
        <v>409</v>
      </c>
      <c r="C46340" t="s">
        <v>1704</v>
      </c>
      <c r="D46340" t="s">
        <v>83</v>
      </c>
      <c r="E46340" t="s">
        <v>13</v>
      </c>
      <c r="F46340" s="1">
        <v>17627.640899999999</v>
      </c>
      <c r="G46340" t="s">
        <v>52238</v>
      </c>
      <c r="H46340" t="s">
        <v>2127</v>
      </c>
      <c r="I46340" s="9">
        <v>34847</v>
      </c>
      <c r="J46340">
        <v>29</v>
      </c>
      <c r="K46340" t="b">
        <v>1</v>
      </c>
      <c r="L46340" t="s">
        <v>52332</v>
      </c>
      <c r="M46340" t="s">
        <v>52336</v>
      </c>
      <c r="N46340" s="9">
        <v>45260</v>
      </c>
    </row>
    <row r="46341" spans="1:14" x14ac:dyDescent="0.25">
      <c r="A46341">
        <v>46339</v>
      </c>
      <c r="B46341" t="s">
        <v>56</v>
      </c>
      <c r="C46341" t="s">
        <v>286</v>
      </c>
      <c r="D46341" t="s">
        <v>932</v>
      </c>
      <c r="E46341" t="s">
        <v>13</v>
      </c>
      <c r="F46341" s="1">
        <v>18652.242900000001</v>
      </c>
      <c r="G46341" t="s">
        <v>52244</v>
      </c>
      <c r="H46341" t="s">
        <v>52243</v>
      </c>
      <c r="I46341" s="9">
        <v>34712</v>
      </c>
      <c r="J46341">
        <v>29</v>
      </c>
      <c r="K46341" t="b">
        <v>0</v>
      </c>
      <c r="L46341" t="s">
        <v>52331</v>
      </c>
      <c r="M46341" t="s">
        <v>52337</v>
      </c>
      <c r="N46341" s="9">
        <v>45013</v>
      </c>
    </row>
    <row r="46342" spans="1:14" x14ac:dyDescent="0.25">
      <c r="A46342">
        <v>46340</v>
      </c>
      <c r="B46342" t="s">
        <v>178</v>
      </c>
      <c r="C46342" t="s">
        <v>145</v>
      </c>
      <c r="D46342" t="s">
        <v>450</v>
      </c>
      <c r="E46342" t="s">
        <v>13</v>
      </c>
      <c r="F46342" s="1">
        <v>18903.1705</v>
      </c>
      <c r="G46342" t="s">
        <v>52257</v>
      </c>
      <c r="H46342" t="s">
        <v>52296</v>
      </c>
      <c r="I46342" s="9">
        <v>38181</v>
      </c>
      <c r="J46342">
        <v>20</v>
      </c>
      <c r="K46342" t="b">
        <v>1</v>
      </c>
      <c r="L46342" t="s">
        <v>52333</v>
      </c>
      <c r="M46342" t="s">
        <v>52337</v>
      </c>
      <c r="N46342" s="9">
        <v>45353</v>
      </c>
    </row>
    <row r="46343" spans="1:14" x14ac:dyDescent="0.25">
      <c r="A46343">
        <v>46341</v>
      </c>
      <c r="B46343" t="s">
        <v>438</v>
      </c>
      <c r="C46343" t="s">
        <v>1747</v>
      </c>
      <c r="D46343" t="s">
        <v>1039</v>
      </c>
      <c r="E46343" t="s">
        <v>13</v>
      </c>
      <c r="F46343" s="1">
        <v>18279.759999999998</v>
      </c>
      <c r="G46343" t="s">
        <v>52272</v>
      </c>
      <c r="H46343" t="s">
        <v>52287</v>
      </c>
      <c r="I46343" s="9">
        <v>36476</v>
      </c>
      <c r="J46343">
        <v>24</v>
      </c>
      <c r="K46343" t="b">
        <v>1</v>
      </c>
      <c r="L46343" t="s">
        <v>52333</v>
      </c>
      <c r="M46343" t="s">
        <v>52336</v>
      </c>
      <c r="N46343" s="9">
        <v>45183</v>
      </c>
    </row>
    <row r="46344" spans="1:14" x14ac:dyDescent="0.25">
      <c r="A46344">
        <v>46342</v>
      </c>
      <c r="B46344" t="s">
        <v>33</v>
      </c>
      <c r="C46344" t="s">
        <v>1600</v>
      </c>
      <c r="D46344" t="s">
        <v>177</v>
      </c>
      <c r="E46344" t="s">
        <v>13</v>
      </c>
      <c r="F46344" s="1">
        <v>17996.703300000001</v>
      </c>
      <c r="G46344" t="s">
        <v>52278</v>
      </c>
      <c r="H46344" t="s">
        <v>52290</v>
      </c>
      <c r="I46344" s="9">
        <v>27724</v>
      </c>
      <c r="J46344">
        <v>48</v>
      </c>
      <c r="K46344" t="b">
        <v>1</v>
      </c>
      <c r="L46344" t="s">
        <v>52333</v>
      </c>
      <c r="M46344" t="s">
        <v>52336</v>
      </c>
      <c r="N46344" s="9">
        <v>45268</v>
      </c>
    </row>
    <row r="46345" spans="1:14" x14ac:dyDescent="0.25">
      <c r="A46345">
        <v>46343</v>
      </c>
      <c r="B46345" t="s">
        <v>442</v>
      </c>
      <c r="C46345" t="s">
        <v>1715</v>
      </c>
      <c r="D46345" t="s">
        <v>1618</v>
      </c>
      <c r="E46345" t="s">
        <v>23</v>
      </c>
      <c r="F46345" s="1">
        <v>31281.319800000001</v>
      </c>
      <c r="G46345" t="s">
        <v>52308</v>
      </c>
      <c r="H46345" t="s">
        <v>52308</v>
      </c>
      <c r="I46345" s="9">
        <v>33093</v>
      </c>
      <c r="J46345">
        <v>34</v>
      </c>
      <c r="K46345" t="b">
        <v>1</v>
      </c>
      <c r="L46345" t="s">
        <v>52332</v>
      </c>
      <c r="M46345" t="s">
        <v>52336</v>
      </c>
      <c r="N46345" s="9">
        <v>45166</v>
      </c>
    </row>
    <row r="46346" spans="1:14" x14ac:dyDescent="0.25">
      <c r="A46346">
        <v>46344</v>
      </c>
      <c r="B46346" t="s">
        <v>856</v>
      </c>
      <c r="C46346" t="s">
        <v>21</v>
      </c>
      <c r="D46346" t="s">
        <v>275</v>
      </c>
      <c r="E46346" t="s">
        <v>13</v>
      </c>
      <c r="F46346" s="1">
        <v>18084.4169</v>
      </c>
      <c r="G46346" t="s">
        <v>52308</v>
      </c>
      <c r="H46346" t="s">
        <v>52308</v>
      </c>
      <c r="I46346" s="9">
        <v>34334</v>
      </c>
      <c r="J46346">
        <v>30</v>
      </c>
      <c r="K46346" t="b">
        <v>0</v>
      </c>
      <c r="L46346" t="s">
        <v>52332</v>
      </c>
      <c r="M46346" t="s">
        <v>52337</v>
      </c>
      <c r="N46346" s="9">
        <v>45014</v>
      </c>
    </row>
    <row r="46347" spans="1:14" x14ac:dyDescent="0.25">
      <c r="A46347">
        <v>46345</v>
      </c>
      <c r="B46347" t="s">
        <v>1647</v>
      </c>
      <c r="C46347" t="s">
        <v>325</v>
      </c>
      <c r="D46347" t="s">
        <v>676</v>
      </c>
      <c r="E46347" t="s">
        <v>13</v>
      </c>
      <c r="F46347" s="1">
        <v>18849.806</v>
      </c>
      <c r="G46347" t="s">
        <v>52310</v>
      </c>
      <c r="H46347" t="s">
        <v>52310</v>
      </c>
      <c r="I46347" s="9">
        <v>25888</v>
      </c>
      <c r="J46347">
        <v>53</v>
      </c>
      <c r="K46347" t="b">
        <v>1</v>
      </c>
      <c r="L46347" t="s">
        <v>52333</v>
      </c>
      <c r="M46347" t="s">
        <v>52337</v>
      </c>
      <c r="N46347" s="9">
        <v>45295</v>
      </c>
    </row>
    <row r="46348" spans="1:14" x14ac:dyDescent="0.25">
      <c r="A46348">
        <v>46346</v>
      </c>
      <c r="B46348" t="s">
        <v>1347</v>
      </c>
      <c r="C46348" t="s">
        <v>484</v>
      </c>
      <c r="D46348" t="s">
        <v>1381</v>
      </c>
      <c r="E46348" t="s">
        <v>23</v>
      </c>
      <c r="F46348" s="1">
        <v>29524.2621</v>
      </c>
      <c r="G46348" t="s">
        <v>52259</v>
      </c>
      <c r="H46348" t="s">
        <v>52259</v>
      </c>
      <c r="I46348" s="9">
        <v>30512</v>
      </c>
      <c r="J46348">
        <v>41</v>
      </c>
      <c r="K46348" t="b">
        <v>0</v>
      </c>
      <c r="L46348" t="s">
        <v>52332</v>
      </c>
      <c r="M46348" t="s">
        <v>52336</v>
      </c>
      <c r="N46348" s="9">
        <v>45145</v>
      </c>
    </row>
    <row r="46349" spans="1:14" x14ac:dyDescent="0.25">
      <c r="A46349">
        <v>46347</v>
      </c>
      <c r="B46349" t="s">
        <v>149</v>
      </c>
      <c r="C46349" t="s">
        <v>995</v>
      </c>
      <c r="D46349" t="s">
        <v>905</v>
      </c>
      <c r="E46349" t="s">
        <v>13</v>
      </c>
      <c r="F46349" s="1">
        <v>18565.647300000001</v>
      </c>
      <c r="G46349" t="s">
        <v>52249</v>
      </c>
      <c r="H46349" t="s">
        <v>52247</v>
      </c>
      <c r="I46349" s="9">
        <v>33034</v>
      </c>
      <c r="J46349">
        <v>34</v>
      </c>
      <c r="K46349" t="b">
        <v>1</v>
      </c>
      <c r="L46349" t="s">
        <v>52331</v>
      </c>
      <c r="M46349" t="s">
        <v>52336</v>
      </c>
      <c r="N46349" s="9">
        <v>45307</v>
      </c>
    </row>
    <row r="46350" spans="1:14" x14ac:dyDescent="0.25">
      <c r="A46350">
        <v>46348</v>
      </c>
      <c r="B46350" t="s">
        <v>383</v>
      </c>
      <c r="C46350" t="s">
        <v>1597</v>
      </c>
      <c r="D46350" t="s">
        <v>461</v>
      </c>
      <c r="E46350" t="s">
        <v>13</v>
      </c>
      <c r="F46350" s="1">
        <v>20034.9385</v>
      </c>
      <c r="G46350" t="s">
        <v>52257</v>
      </c>
      <c r="H46350" t="s">
        <v>52296</v>
      </c>
      <c r="I46350" s="9">
        <v>35566</v>
      </c>
      <c r="J46350">
        <v>27</v>
      </c>
      <c r="K46350" t="b">
        <v>0</v>
      </c>
      <c r="L46350" t="s">
        <v>52332</v>
      </c>
      <c r="M46350" t="s">
        <v>52336</v>
      </c>
      <c r="N46350" s="9">
        <v>45184</v>
      </c>
    </row>
    <row r="46351" spans="1:14" x14ac:dyDescent="0.25">
      <c r="A46351">
        <v>46349</v>
      </c>
      <c r="B46351" t="s">
        <v>438</v>
      </c>
      <c r="C46351" t="s">
        <v>580</v>
      </c>
      <c r="D46351" t="s">
        <v>186</v>
      </c>
      <c r="E46351" t="s">
        <v>13</v>
      </c>
      <c r="F46351" s="1">
        <v>18430.2003</v>
      </c>
      <c r="G46351" t="s">
        <v>52278</v>
      </c>
      <c r="H46351" t="s">
        <v>52290</v>
      </c>
      <c r="I46351" s="9">
        <v>38516</v>
      </c>
      <c r="J46351">
        <v>19</v>
      </c>
      <c r="K46351" t="b">
        <v>1</v>
      </c>
      <c r="L46351" t="s">
        <v>52331</v>
      </c>
      <c r="M46351" t="s">
        <v>52336</v>
      </c>
      <c r="N46351" s="9">
        <v>45150</v>
      </c>
    </row>
    <row r="46352" spans="1:14" x14ac:dyDescent="0.25">
      <c r="A46352">
        <v>46350</v>
      </c>
      <c r="B46352" t="s">
        <v>136</v>
      </c>
      <c r="C46352" t="s">
        <v>246</v>
      </c>
      <c r="D46352" t="s">
        <v>97</v>
      </c>
      <c r="E46352" t="s">
        <v>13</v>
      </c>
      <c r="F46352" s="1">
        <v>17304.688999999998</v>
      </c>
      <c r="G46352" t="s">
        <v>52263</v>
      </c>
      <c r="H46352" t="s">
        <v>52301</v>
      </c>
      <c r="I46352" s="9">
        <v>36800</v>
      </c>
      <c r="J46352">
        <v>24</v>
      </c>
      <c r="K46352" t="b">
        <v>1</v>
      </c>
      <c r="L46352" t="s">
        <v>52332</v>
      </c>
      <c r="M46352" t="s">
        <v>52337</v>
      </c>
      <c r="N46352" s="9">
        <v>45338</v>
      </c>
    </row>
    <row r="46353" spans="1:14" x14ac:dyDescent="0.25">
      <c r="A46353">
        <v>46351</v>
      </c>
      <c r="B46353" t="s">
        <v>608</v>
      </c>
      <c r="C46353" t="s">
        <v>1327</v>
      </c>
      <c r="D46353" t="s">
        <v>1025</v>
      </c>
      <c r="E46353" t="s">
        <v>9</v>
      </c>
      <c r="F46353" s="1">
        <v>21374.7637</v>
      </c>
      <c r="G46353" t="s">
        <v>52257</v>
      </c>
      <c r="H46353" t="s">
        <v>52256</v>
      </c>
      <c r="I46353" s="9">
        <v>37324</v>
      </c>
      <c r="J46353">
        <v>22</v>
      </c>
      <c r="K46353" t="b">
        <v>1</v>
      </c>
      <c r="L46353" t="s">
        <v>52333</v>
      </c>
      <c r="M46353" t="s">
        <v>52337</v>
      </c>
      <c r="N46353" s="9">
        <v>45029</v>
      </c>
    </row>
    <row r="46354" spans="1:14" x14ac:dyDescent="0.25">
      <c r="A46354">
        <v>46352</v>
      </c>
      <c r="B46354" t="s">
        <v>1103</v>
      </c>
      <c r="C46354" t="s">
        <v>987</v>
      </c>
      <c r="D46354" t="s">
        <v>1713</v>
      </c>
      <c r="E46354" t="s">
        <v>13</v>
      </c>
      <c r="F46354" s="1">
        <v>18191.391599999999</v>
      </c>
      <c r="G46354" t="s">
        <v>52286</v>
      </c>
      <c r="H46354" t="s">
        <v>52292</v>
      </c>
      <c r="I46354" s="9">
        <v>36358</v>
      </c>
      <c r="J46354">
        <v>25</v>
      </c>
      <c r="K46354" t="b">
        <v>1</v>
      </c>
      <c r="L46354" t="s">
        <v>52332</v>
      </c>
      <c r="M46354" t="s">
        <v>52336</v>
      </c>
      <c r="N46354" s="9">
        <v>45031</v>
      </c>
    </row>
    <row r="46355" spans="1:14" x14ac:dyDescent="0.25">
      <c r="A46355">
        <v>46353</v>
      </c>
      <c r="B46355" t="s">
        <v>452</v>
      </c>
      <c r="C46355" t="s">
        <v>1550</v>
      </c>
      <c r="D46355" t="s">
        <v>733</v>
      </c>
      <c r="E46355" t="s">
        <v>13</v>
      </c>
      <c r="F46355" s="1">
        <v>19387.9025</v>
      </c>
      <c r="G46355" t="s">
        <v>52249</v>
      </c>
      <c r="H46355" t="s">
        <v>52247</v>
      </c>
      <c r="I46355" s="9">
        <v>35059</v>
      </c>
      <c r="J46355">
        <v>28</v>
      </c>
      <c r="K46355" t="b">
        <v>1</v>
      </c>
      <c r="L46355" t="s">
        <v>52332</v>
      </c>
      <c r="M46355" t="s">
        <v>52336</v>
      </c>
      <c r="N46355" s="9">
        <v>44988</v>
      </c>
    </row>
    <row r="46356" spans="1:14" x14ac:dyDescent="0.25">
      <c r="A46356">
        <v>46354</v>
      </c>
      <c r="B46356" t="s">
        <v>78</v>
      </c>
      <c r="C46356" t="s">
        <v>410</v>
      </c>
      <c r="D46356" t="s">
        <v>1441</v>
      </c>
      <c r="E46356" t="s">
        <v>13</v>
      </c>
      <c r="F46356" s="1">
        <v>19186.681700000001</v>
      </c>
      <c r="G46356" t="s">
        <v>52238</v>
      </c>
      <c r="H46356" t="s">
        <v>52280</v>
      </c>
      <c r="I46356" s="9">
        <v>23404</v>
      </c>
      <c r="J46356">
        <v>60</v>
      </c>
      <c r="K46356" t="b">
        <v>1</v>
      </c>
      <c r="L46356" t="s">
        <v>52331</v>
      </c>
      <c r="M46356" t="s">
        <v>52336</v>
      </c>
      <c r="N46356" s="9">
        <v>45160</v>
      </c>
    </row>
    <row r="46357" spans="1:14" x14ac:dyDescent="0.25">
      <c r="A46357">
        <v>46355</v>
      </c>
      <c r="B46357" t="s">
        <v>291</v>
      </c>
      <c r="C46357" t="s">
        <v>145</v>
      </c>
      <c r="D46357" t="s">
        <v>1375</v>
      </c>
      <c r="E46357" t="s">
        <v>13</v>
      </c>
      <c r="F46357" s="1">
        <v>18443.071400000001</v>
      </c>
      <c r="G46357" t="s">
        <v>52272</v>
      </c>
      <c r="H46357" t="s">
        <v>52271</v>
      </c>
      <c r="I46357" s="9">
        <v>33372</v>
      </c>
      <c r="J46357">
        <v>33</v>
      </c>
      <c r="K46357" t="b">
        <v>1</v>
      </c>
      <c r="L46357" t="s">
        <v>52333</v>
      </c>
      <c r="M46357" t="s">
        <v>52336</v>
      </c>
      <c r="N46357" s="9">
        <v>45092</v>
      </c>
    </row>
    <row r="46358" spans="1:14" x14ac:dyDescent="0.25">
      <c r="A46358">
        <v>46356</v>
      </c>
      <c r="B46358" t="s">
        <v>253</v>
      </c>
      <c r="C46358" t="s">
        <v>1334</v>
      </c>
      <c r="D46358" t="s">
        <v>676</v>
      </c>
      <c r="E46358" t="s">
        <v>13</v>
      </c>
      <c r="F46358" s="1">
        <v>18187.445800000001</v>
      </c>
      <c r="G46358" t="s">
        <v>52238</v>
      </c>
      <c r="H46358" t="s">
        <v>52280</v>
      </c>
      <c r="I46358" s="9">
        <v>38162</v>
      </c>
      <c r="J46358">
        <v>20</v>
      </c>
      <c r="K46358" t="b">
        <v>1</v>
      </c>
      <c r="L46358" t="s">
        <v>52333</v>
      </c>
      <c r="M46358" t="s">
        <v>52336</v>
      </c>
      <c r="N46358" s="9">
        <v>45348</v>
      </c>
    </row>
    <row r="46359" spans="1:14" x14ac:dyDescent="0.25">
      <c r="A46359">
        <v>46357</v>
      </c>
      <c r="B46359" t="s">
        <v>1670</v>
      </c>
      <c r="C46359" t="s">
        <v>1745</v>
      </c>
      <c r="D46359" t="s">
        <v>933</v>
      </c>
      <c r="E46359" t="s">
        <v>13</v>
      </c>
      <c r="F46359" s="1">
        <v>18354.131399999998</v>
      </c>
      <c r="G46359" t="s">
        <v>52249</v>
      </c>
      <c r="H46359" t="s">
        <v>52247</v>
      </c>
      <c r="I46359" s="9">
        <v>28445</v>
      </c>
      <c r="J46359">
        <v>46</v>
      </c>
      <c r="K46359" t="b">
        <v>1</v>
      </c>
      <c r="L46359" t="s">
        <v>52331</v>
      </c>
      <c r="M46359" t="s">
        <v>52337</v>
      </c>
      <c r="N46359" s="9">
        <v>45227</v>
      </c>
    </row>
    <row r="46360" spans="1:14" x14ac:dyDescent="0.25">
      <c r="A46360">
        <v>46358</v>
      </c>
      <c r="B46360" t="s">
        <v>53</v>
      </c>
      <c r="C46360" t="s">
        <v>360</v>
      </c>
      <c r="D46360" t="s">
        <v>228</v>
      </c>
      <c r="E46360" t="s">
        <v>13</v>
      </c>
      <c r="F46360" s="1">
        <v>17469.308000000001</v>
      </c>
      <c r="G46360" t="s">
        <v>52263</v>
      </c>
      <c r="H46360" t="s">
        <v>52306</v>
      </c>
      <c r="I46360" s="9">
        <v>36400</v>
      </c>
      <c r="J46360">
        <v>25</v>
      </c>
      <c r="K46360" t="b">
        <v>1</v>
      </c>
      <c r="L46360" t="s">
        <v>52333</v>
      </c>
      <c r="M46360" t="s">
        <v>52337</v>
      </c>
      <c r="N46360" s="9">
        <v>45258</v>
      </c>
    </row>
    <row r="46361" spans="1:14" x14ac:dyDescent="0.25">
      <c r="A46361">
        <v>46359</v>
      </c>
      <c r="B46361" t="s">
        <v>121</v>
      </c>
      <c r="C46361" t="s">
        <v>351</v>
      </c>
      <c r="D46361" t="s">
        <v>1205</v>
      </c>
      <c r="E46361" t="s">
        <v>13</v>
      </c>
      <c r="F46361" s="1">
        <v>18229.3243</v>
      </c>
      <c r="G46361" t="s">
        <v>52272</v>
      </c>
      <c r="H46361" t="s">
        <v>52291</v>
      </c>
      <c r="I46361" s="9">
        <v>32254</v>
      </c>
      <c r="J46361">
        <v>36</v>
      </c>
      <c r="K46361" t="b">
        <v>1</v>
      </c>
      <c r="L46361" t="s">
        <v>52332</v>
      </c>
      <c r="M46361" t="s">
        <v>52336</v>
      </c>
      <c r="N46361" s="9">
        <v>45097</v>
      </c>
    </row>
    <row r="46362" spans="1:14" x14ac:dyDescent="0.25">
      <c r="A46362">
        <v>46360</v>
      </c>
      <c r="B46362" t="s">
        <v>2000</v>
      </c>
      <c r="C46362" t="s">
        <v>145</v>
      </c>
      <c r="D46362" t="s">
        <v>1121</v>
      </c>
      <c r="E46362" t="s">
        <v>13</v>
      </c>
      <c r="F46362" s="1">
        <v>19058.3632</v>
      </c>
      <c r="G46362" t="s">
        <v>52297</v>
      </c>
      <c r="H46362" t="s">
        <v>52297</v>
      </c>
      <c r="I46362" s="9">
        <v>23659</v>
      </c>
      <c r="J46362">
        <v>60</v>
      </c>
      <c r="K46362" t="b">
        <v>1</v>
      </c>
      <c r="L46362" t="s">
        <v>52331</v>
      </c>
      <c r="M46362" t="s">
        <v>52336</v>
      </c>
      <c r="N46362" s="9">
        <v>45273</v>
      </c>
    </row>
    <row r="46363" spans="1:14" x14ac:dyDescent="0.25">
      <c r="A46363">
        <v>46361</v>
      </c>
      <c r="B46363" t="s">
        <v>2057</v>
      </c>
      <c r="C46363" t="s">
        <v>1099</v>
      </c>
      <c r="D46363" t="s">
        <v>80</v>
      </c>
      <c r="E46363" t="s">
        <v>13</v>
      </c>
      <c r="F46363" s="1">
        <v>18004.427899999999</v>
      </c>
      <c r="G46363" t="s">
        <v>52235</v>
      </c>
      <c r="H46363" t="s">
        <v>52234</v>
      </c>
      <c r="I46363" s="9">
        <v>24020</v>
      </c>
      <c r="J46363">
        <v>59</v>
      </c>
      <c r="K46363" t="b">
        <v>1</v>
      </c>
      <c r="L46363" t="s">
        <v>52332</v>
      </c>
      <c r="M46363" t="s">
        <v>52336</v>
      </c>
      <c r="N46363" s="9">
        <v>45362</v>
      </c>
    </row>
    <row r="46364" spans="1:14" x14ac:dyDescent="0.25">
      <c r="A46364">
        <v>46362</v>
      </c>
      <c r="B46364" t="s">
        <v>1020</v>
      </c>
      <c r="C46364" t="s">
        <v>1384</v>
      </c>
      <c r="D46364" t="s">
        <v>1573</v>
      </c>
      <c r="E46364" t="s">
        <v>13</v>
      </c>
      <c r="F46364" s="1">
        <v>18120.616600000001</v>
      </c>
      <c r="G46364" t="s">
        <v>52249</v>
      </c>
      <c r="H46364" t="s">
        <v>52247</v>
      </c>
      <c r="I46364" s="9">
        <v>30855</v>
      </c>
      <c r="J46364">
        <v>40</v>
      </c>
      <c r="K46364" t="b">
        <v>1</v>
      </c>
      <c r="L46364" t="s">
        <v>52332</v>
      </c>
      <c r="M46364" t="s">
        <v>52336</v>
      </c>
      <c r="N46364" s="9">
        <v>45197</v>
      </c>
    </row>
    <row r="46365" spans="1:14" x14ac:dyDescent="0.25">
      <c r="A46365">
        <v>46363</v>
      </c>
      <c r="B46365" t="s">
        <v>2195</v>
      </c>
      <c r="C46365" t="s">
        <v>420</v>
      </c>
      <c r="D46365" t="s">
        <v>439</v>
      </c>
      <c r="E46365" t="s">
        <v>13</v>
      </c>
      <c r="F46365" s="1">
        <v>18005.963100000001</v>
      </c>
      <c r="G46365" t="s">
        <v>52259</v>
      </c>
      <c r="H46365" t="s">
        <v>52259</v>
      </c>
      <c r="I46365" s="9">
        <v>37658</v>
      </c>
      <c r="J46365">
        <v>21</v>
      </c>
      <c r="K46365" t="b">
        <v>1</v>
      </c>
      <c r="L46365" t="s">
        <v>52331</v>
      </c>
      <c r="M46365" t="s">
        <v>52336</v>
      </c>
      <c r="N46365" s="9">
        <v>45165</v>
      </c>
    </row>
    <row r="46366" spans="1:14" x14ac:dyDescent="0.25">
      <c r="A46366">
        <v>46364</v>
      </c>
      <c r="B46366" t="s">
        <v>416</v>
      </c>
      <c r="C46366" t="s">
        <v>1671</v>
      </c>
      <c r="D46366" t="s">
        <v>1092</v>
      </c>
      <c r="E46366" t="s">
        <v>13</v>
      </c>
      <c r="F46366" s="1">
        <v>17744.275799999999</v>
      </c>
      <c r="G46366" t="s">
        <v>52286</v>
      </c>
      <c r="H46366" t="s">
        <v>52305</v>
      </c>
      <c r="I46366" s="9">
        <v>34712</v>
      </c>
      <c r="J46366">
        <v>29</v>
      </c>
      <c r="K46366" t="b">
        <v>0</v>
      </c>
      <c r="L46366" t="s">
        <v>52332</v>
      </c>
      <c r="M46366" t="s">
        <v>52336</v>
      </c>
      <c r="N46366" s="9">
        <v>45211</v>
      </c>
    </row>
    <row r="46367" spans="1:14" x14ac:dyDescent="0.25">
      <c r="A46367">
        <v>46365</v>
      </c>
      <c r="B46367" t="s">
        <v>316</v>
      </c>
      <c r="C46367" t="s">
        <v>882</v>
      </c>
      <c r="D46367" t="s">
        <v>1193</v>
      </c>
      <c r="E46367" t="s">
        <v>13</v>
      </c>
      <c r="F46367" s="1">
        <v>20211.4149</v>
      </c>
      <c r="G46367" t="s">
        <v>52238</v>
      </c>
      <c r="H46367" t="s">
        <v>52280</v>
      </c>
      <c r="I46367" s="9">
        <v>25541</v>
      </c>
      <c r="J46367">
        <v>54</v>
      </c>
      <c r="K46367" t="b">
        <v>0</v>
      </c>
      <c r="L46367" t="s">
        <v>52331</v>
      </c>
      <c r="M46367" t="s">
        <v>52337</v>
      </c>
      <c r="N46367" s="9">
        <v>44953</v>
      </c>
    </row>
    <row r="46368" spans="1:14" x14ac:dyDescent="0.25">
      <c r="A46368">
        <v>46366</v>
      </c>
      <c r="B46368" t="s">
        <v>519</v>
      </c>
      <c r="C46368" t="s">
        <v>18</v>
      </c>
      <c r="D46368" t="s">
        <v>625</v>
      </c>
      <c r="E46368" t="s">
        <v>13</v>
      </c>
      <c r="F46368" s="1">
        <v>19039.373299999999</v>
      </c>
      <c r="G46368" t="s">
        <v>52237</v>
      </c>
      <c r="H46368" t="s">
        <v>52236</v>
      </c>
      <c r="I46368" s="9">
        <v>27953</v>
      </c>
      <c r="J46368">
        <v>48</v>
      </c>
      <c r="K46368" t="b">
        <v>1</v>
      </c>
      <c r="L46368" t="s">
        <v>52331</v>
      </c>
      <c r="M46368" t="s">
        <v>52336</v>
      </c>
      <c r="N46368" s="9">
        <v>45081</v>
      </c>
    </row>
    <row r="46369" spans="1:14" x14ac:dyDescent="0.25">
      <c r="A46369">
        <v>46367</v>
      </c>
      <c r="B46369" t="s">
        <v>2182</v>
      </c>
      <c r="C46369" t="s">
        <v>954</v>
      </c>
      <c r="D46369" t="s">
        <v>273</v>
      </c>
      <c r="E46369" t="s">
        <v>13</v>
      </c>
      <c r="F46369" s="1">
        <v>18049.406500000001</v>
      </c>
      <c r="G46369" t="s">
        <v>52257</v>
      </c>
      <c r="H46369" t="s">
        <v>52264</v>
      </c>
      <c r="I46369" s="9">
        <v>25895</v>
      </c>
      <c r="J46369">
        <v>53</v>
      </c>
      <c r="K46369" t="b">
        <v>0</v>
      </c>
      <c r="L46369" t="s">
        <v>52331</v>
      </c>
      <c r="M46369" t="s">
        <v>52336</v>
      </c>
      <c r="N46369" s="9">
        <v>45045</v>
      </c>
    </row>
    <row r="46370" spans="1:14" x14ac:dyDescent="0.25">
      <c r="A46370">
        <v>46368</v>
      </c>
      <c r="B46370" t="s">
        <v>781</v>
      </c>
      <c r="C46370" t="s">
        <v>1842</v>
      </c>
      <c r="D46370" t="s">
        <v>705</v>
      </c>
      <c r="E46370" t="s">
        <v>13</v>
      </c>
      <c r="F46370" s="1">
        <v>17902.412400000001</v>
      </c>
      <c r="G46370" t="s">
        <v>52286</v>
      </c>
      <c r="H46370" t="s">
        <v>52305</v>
      </c>
      <c r="I46370" s="9">
        <v>25054</v>
      </c>
      <c r="J46370">
        <v>56</v>
      </c>
      <c r="K46370" t="b">
        <v>0</v>
      </c>
      <c r="L46370" t="s">
        <v>52331</v>
      </c>
      <c r="M46370" t="s">
        <v>52336</v>
      </c>
      <c r="N46370" s="9">
        <v>45366</v>
      </c>
    </row>
    <row r="46371" spans="1:14" x14ac:dyDescent="0.25">
      <c r="A46371">
        <v>46369</v>
      </c>
      <c r="B46371" t="s">
        <v>1237</v>
      </c>
      <c r="C46371" t="s">
        <v>62</v>
      </c>
      <c r="D46371" t="s">
        <v>1197</v>
      </c>
      <c r="E46371" t="s">
        <v>23</v>
      </c>
      <c r="F46371" s="1">
        <v>29957.152399999999</v>
      </c>
      <c r="G46371" t="s">
        <v>52297</v>
      </c>
      <c r="H46371" t="s">
        <v>52297</v>
      </c>
      <c r="I46371" s="9">
        <v>30936</v>
      </c>
      <c r="J46371">
        <v>40</v>
      </c>
      <c r="K46371" t="b">
        <v>0</v>
      </c>
      <c r="L46371" t="s">
        <v>52331</v>
      </c>
      <c r="M46371" t="s">
        <v>52336</v>
      </c>
      <c r="N46371" s="9">
        <v>44935</v>
      </c>
    </row>
    <row r="46372" spans="1:14" x14ac:dyDescent="0.25">
      <c r="A46372">
        <v>46370</v>
      </c>
      <c r="B46372" t="s">
        <v>438</v>
      </c>
      <c r="C46372" t="s">
        <v>125</v>
      </c>
      <c r="D46372" t="s">
        <v>655</v>
      </c>
      <c r="E46372" t="s">
        <v>13</v>
      </c>
      <c r="F46372" s="1">
        <v>17929.164499999999</v>
      </c>
      <c r="G46372" t="s">
        <v>52310</v>
      </c>
      <c r="H46372" t="s">
        <v>52310</v>
      </c>
      <c r="I46372" s="9">
        <v>28390</v>
      </c>
      <c r="J46372">
        <v>47</v>
      </c>
      <c r="K46372" t="b">
        <v>1</v>
      </c>
      <c r="L46372" t="s">
        <v>52332</v>
      </c>
      <c r="M46372" t="s">
        <v>52337</v>
      </c>
      <c r="N46372" s="9">
        <v>45251</v>
      </c>
    </row>
    <row r="46373" spans="1:14" x14ac:dyDescent="0.25">
      <c r="A46373">
        <v>46371</v>
      </c>
      <c r="B46373" t="s">
        <v>53</v>
      </c>
      <c r="C46373" t="s">
        <v>1777</v>
      </c>
      <c r="D46373" t="s">
        <v>1058</v>
      </c>
      <c r="E46373" t="s">
        <v>13</v>
      </c>
      <c r="F46373" s="1">
        <v>16696.4581</v>
      </c>
      <c r="G46373" t="s">
        <v>52249</v>
      </c>
      <c r="H46373" t="s">
        <v>52247</v>
      </c>
      <c r="I46373" s="9">
        <v>38089</v>
      </c>
      <c r="J46373">
        <v>20</v>
      </c>
      <c r="K46373" t="b">
        <v>0</v>
      </c>
      <c r="L46373" t="s">
        <v>52333</v>
      </c>
      <c r="M46373" t="s">
        <v>52337</v>
      </c>
      <c r="N46373" s="9">
        <v>45067</v>
      </c>
    </row>
    <row r="46374" spans="1:14" x14ac:dyDescent="0.25">
      <c r="A46374">
        <v>46372</v>
      </c>
      <c r="B46374" t="s">
        <v>1357</v>
      </c>
      <c r="C46374" t="s">
        <v>320</v>
      </c>
      <c r="D46374" t="s">
        <v>973</v>
      </c>
      <c r="E46374" t="s">
        <v>13</v>
      </c>
      <c r="F46374" s="1">
        <v>18289.625100000001</v>
      </c>
      <c r="G46374" t="s">
        <v>52282</v>
      </c>
      <c r="H46374" t="s">
        <v>52282</v>
      </c>
      <c r="I46374" s="9">
        <v>25234</v>
      </c>
      <c r="J46374">
        <v>55</v>
      </c>
      <c r="K46374" t="b">
        <v>0</v>
      </c>
      <c r="L46374" t="s">
        <v>52331</v>
      </c>
      <c r="M46374" t="s">
        <v>52336</v>
      </c>
      <c r="N46374" s="9">
        <v>44994</v>
      </c>
    </row>
    <row r="46375" spans="1:14" x14ac:dyDescent="0.25">
      <c r="A46375">
        <v>46373</v>
      </c>
      <c r="B46375" t="s">
        <v>136</v>
      </c>
      <c r="C46375" t="s">
        <v>281</v>
      </c>
      <c r="D46375" t="s">
        <v>1213</v>
      </c>
      <c r="E46375" t="s">
        <v>9</v>
      </c>
      <c r="F46375" s="1">
        <v>22176.384399999999</v>
      </c>
      <c r="G46375" t="s">
        <v>52237</v>
      </c>
      <c r="H46375" t="s">
        <v>52267</v>
      </c>
      <c r="I46375" s="9">
        <v>38452</v>
      </c>
      <c r="J46375">
        <v>19</v>
      </c>
      <c r="K46375" t="b">
        <v>1</v>
      </c>
      <c r="L46375" t="s">
        <v>52333</v>
      </c>
      <c r="M46375" t="s">
        <v>52336</v>
      </c>
      <c r="N46375" s="9">
        <v>44938</v>
      </c>
    </row>
    <row r="46376" spans="1:14" x14ac:dyDescent="0.25">
      <c r="A46376">
        <v>46374</v>
      </c>
      <c r="B46376" t="s">
        <v>678</v>
      </c>
      <c r="C46376" t="s">
        <v>376</v>
      </c>
      <c r="D46376" t="s">
        <v>1011</v>
      </c>
      <c r="E46376" t="s">
        <v>23</v>
      </c>
      <c r="F46376" s="1">
        <v>29861.135200000001</v>
      </c>
      <c r="G46376" t="s">
        <v>52286</v>
      </c>
      <c r="H46376" t="s">
        <v>52288</v>
      </c>
      <c r="I46376" s="9">
        <v>32316</v>
      </c>
      <c r="J46376">
        <v>36</v>
      </c>
      <c r="K46376" t="b">
        <v>1</v>
      </c>
      <c r="L46376" t="s">
        <v>52332</v>
      </c>
      <c r="M46376" t="s">
        <v>52336</v>
      </c>
      <c r="N46376" s="9">
        <v>45017</v>
      </c>
    </row>
    <row r="46377" spans="1:14" x14ac:dyDescent="0.25">
      <c r="A46377">
        <v>46375</v>
      </c>
      <c r="B46377" t="s">
        <v>1988</v>
      </c>
      <c r="C46377" t="s">
        <v>25</v>
      </c>
      <c r="D46377" t="s">
        <v>933</v>
      </c>
      <c r="E46377" t="s">
        <v>23</v>
      </c>
      <c r="F46377" s="1">
        <v>29447.360799999999</v>
      </c>
      <c r="G46377" t="s">
        <v>52308</v>
      </c>
      <c r="H46377" t="s">
        <v>52308</v>
      </c>
      <c r="I46377" s="9">
        <v>32692</v>
      </c>
      <c r="J46377">
        <v>35</v>
      </c>
      <c r="K46377" t="b">
        <v>0</v>
      </c>
      <c r="L46377" t="s">
        <v>52332</v>
      </c>
      <c r="M46377" t="s">
        <v>52337</v>
      </c>
      <c r="N46377" s="9">
        <v>45264</v>
      </c>
    </row>
    <row r="46378" spans="1:14" x14ac:dyDescent="0.25">
      <c r="A46378">
        <v>46376</v>
      </c>
      <c r="B46378" t="s">
        <v>101</v>
      </c>
      <c r="C46378" t="s">
        <v>145</v>
      </c>
      <c r="D46378" t="s">
        <v>273</v>
      </c>
      <c r="E46378" t="s">
        <v>13</v>
      </c>
      <c r="F46378" s="1">
        <v>17722.799900000002</v>
      </c>
      <c r="G46378" t="s">
        <v>52237</v>
      </c>
      <c r="H46378" t="s">
        <v>52289</v>
      </c>
      <c r="I46378" s="9">
        <v>30062</v>
      </c>
      <c r="J46378">
        <v>42</v>
      </c>
      <c r="K46378" t="b">
        <v>0</v>
      </c>
      <c r="L46378" t="s">
        <v>52332</v>
      </c>
      <c r="M46378" t="s">
        <v>52337</v>
      </c>
      <c r="N46378" s="9">
        <v>45017</v>
      </c>
    </row>
    <row r="46379" spans="1:14" x14ac:dyDescent="0.25">
      <c r="A46379">
        <v>46377</v>
      </c>
      <c r="B46379" t="s">
        <v>658</v>
      </c>
      <c r="C46379" t="s">
        <v>1080</v>
      </c>
      <c r="D46379" t="s">
        <v>776</v>
      </c>
      <c r="E46379" t="s">
        <v>13</v>
      </c>
      <c r="F46379" s="1">
        <v>16204.8336</v>
      </c>
      <c r="G46379" t="s">
        <v>52263</v>
      </c>
      <c r="H46379" t="s">
        <v>52301</v>
      </c>
      <c r="I46379" s="9">
        <v>34894</v>
      </c>
      <c r="J46379">
        <v>29</v>
      </c>
      <c r="K46379" t="b">
        <v>0</v>
      </c>
      <c r="L46379" t="s">
        <v>52332</v>
      </c>
      <c r="M46379" t="s">
        <v>52337</v>
      </c>
      <c r="N46379" s="9">
        <v>45096</v>
      </c>
    </row>
    <row r="46380" spans="1:14" x14ac:dyDescent="0.25">
      <c r="A46380">
        <v>46378</v>
      </c>
      <c r="B46380" t="s">
        <v>1034</v>
      </c>
      <c r="C46380" t="s">
        <v>1872</v>
      </c>
      <c r="D46380" t="s">
        <v>492</v>
      </c>
      <c r="E46380" t="s">
        <v>13</v>
      </c>
      <c r="F46380" s="1">
        <v>17379.1751</v>
      </c>
      <c r="G46380" t="s">
        <v>52272</v>
      </c>
      <c r="H46380" t="s">
        <v>52300</v>
      </c>
      <c r="I46380" s="9">
        <v>33333</v>
      </c>
      <c r="J46380">
        <v>33</v>
      </c>
      <c r="K46380" t="b">
        <v>1</v>
      </c>
      <c r="L46380" t="s">
        <v>52332</v>
      </c>
      <c r="M46380" t="s">
        <v>52337</v>
      </c>
      <c r="N46380" s="9">
        <v>45292</v>
      </c>
    </row>
    <row r="46381" spans="1:14" x14ac:dyDescent="0.25">
      <c r="A46381">
        <v>46379</v>
      </c>
      <c r="B46381" t="s">
        <v>438</v>
      </c>
      <c r="C46381" t="s">
        <v>971</v>
      </c>
      <c r="D46381" t="s">
        <v>1032</v>
      </c>
      <c r="E46381" t="s">
        <v>9</v>
      </c>
      <c r="F46381" s="1">
        <v>21508.786700000001</v>
      </c>
      <c r="G46381" t="s">
        <v>52286</v>
      </c>
      <c r="H46381" t="s">
        <v>52303</v>
      </c>
      <c r="I46381" s="9">
        <v>27180</v>
      </c>
      <c r="J46381">
        <v>50</v>
      </c>
      <c r="K46381" t="b">
        <v>0</v>
      </c>
      <c r="L46381" t="s">
        <v>52332</v>
      </c>
      <c r="M46381" t="s">
        <v>52337</v>
      </c>
      <c r="N46381" s="9">
        <v>45109</v>
      </c>
    </row>
    <row r="46382" spans="1:14" x14ac:dyDescent="0.25">
      <c r="A46382">
        <v>46380</v>
      </c>
      <c r="B46382" t="s">
        <v>175</v>
      </c>
      <c r="C46382" t="s">
        <v>1854</v>
      </c>
      <c r="D46382" t="s">
        <v>172</v>
      </c>
      <c r="E46382" t="s">
        <v>9</v>
      </c>
      <c r="F46382" s="1">
        <v>22883.442500000001</v>
      </c>
      <c r="G46382" t="s">
        <v>52278</v>
      </c>
      <c r="H46382" t="s">
        <v>52290</v>
      </c>
      <c r="I46382" s="9">
        <v>33994</v>
      </c>
      <c r="J46382">
        <v>31</v>
      </c>
      <c r="K46382" t="b">
        <v>1</v>
      </c>
      <c r="L46382" t="s">
        <v>52331</v>
      </c>
      <c r="M46382" t="s">
        <v>52336</v>
      </c>
      <c r="N46382" s="9">
        <v>44948</v>
      </c>
    </row>
    <row r="46383" spans="1:14" x14ac:dyDescent="0.25">
      <c r="A46383">
        <v>46381</v>
      </c>
      <c r="B46383" t="s">
        <v>882</v>
      </c>
      <c r="C46383" t="s">
        <v>540</v>
      </c>
      <c r="D46383" t="s">
        <v>26</v>
      </c>
      <c r="E46383" t="s">
        <v>13</v>
      </c>
      <c r="F46383" s="1">
        <v>19739.589100000001</v>
      </c>
      <c r="G46383" t="s">
        <v>52237</v>
      </c>
      <c r="H46383" t="s">
        <v>52267</v>
      </c>
      <c r="I46383" s="9">
        <v>32410</v>
      </c>
      <c r="J46383">
        <v>36</v>
      </c>
      <c r="K46383" t="b">
        <v>1</v>
      </c>
      <c r="L46383" t="s">
        <v>52331</v>
      </c>
      <c r="M46383" t="s">
        <v>52336</v>
      </c>
      <c r="N46383" s="9">
        <v>45155</v>
      </c>
    </row>
    <row r="46384" spans="1:14" x14ac:dyDescent="0.25">
      <c r="A46384">
        <v>46382</v>
      </c>
      <c r="B46384" t="s">
        <v>613</v>
      </c>
      <c r="C46384" t="s">
        <v>2172</v>
      </c>
      <c r="D46384" t="s">
        <v>937</v>
      </c>
      <c r="E46384" t="s">
        <v>13</v>
      </c>
      <c r="F46384" s="1">
        <v>17861.051100000001</v>
      </c>
      <c r="G46384" t="s">
        <v>52235</v>
      </c>
      <c r="H46384" t="s">
        <v>52234</v>
      </c>
      <c r="I46384" s="9">
        <v>31944</v>
      </c>
      <c r="J46384">
        <v>37</v>
      </c>
      <c r="K46384" t="b">
        <v>1</v>
      </c>
      <c r="L46384" t="s">
        <v>52331</v>
      </c>
      <c r="M46384" t="s">
        <v>52336</v>
      </c>
      <c r="N46384" s="9">
        <v>44951</v>
      </c>
    </row>
    <row r="46385" spans="1:14" x14ac:dyDescent="0.25">
      <c r="A46385">
        <v>46383</v>
      </c>
      <c r="B46385" t="s">
        <v>1528</v>
      </c>
      <c r="C46385" t="s">
        <v>720</v>
      </c>
      <c r="D46385" t="s">
        <v>202</v>
      </c>
      <c r="E46385" t="s">
        <v>23</v>
      </c>
      <c r="F46385" s="1">
        <v>29109.4005</v>
      </c>
      <c r="G46385" t="s">
        <v>52263</v>
      </c>
      <c r="H46385" t="s">
        <v>52301</v>
      </c>
      <c r="I46385" s="9">
        <v>30729</v>
      </c>
      <c r="J46385">
        <v>40</v>
      </c>
      <c r="K46385" t="b">
        <v>0</v>
      </c>
      <c r="L46385" t="s">
        <v>52331</v>
      </c>
      <c r="M46385" t="s">
        <v>52336</v>
      </c>
      <c r="N46385" s="9">
        <v>45343</v>
      </c>
    </row>
    <row r="46386" spans="1:14" x14ac:dyDescent="0.25">
      <c r="A46386">
        <v>46384</v>
      </c>
      <c r="B46386" t="s">
        <v>152</v>
      </c>
      <c r="C46386" t="s">
        <v>1738</v>
      </c>
      <c r="D46386" t="s">
        <v>1181</v>
      </c>
      <c r="E46386" t="s">
        <v>13</v>
      </c>
      <c r="F46386" s="1">
        <v>17872.116699999999</v>
      </c>
      <c r="G46386" t="s">
        <v>52278</v>
      </c>
      <c r="H46386" t="s">
        <v>52290</v>
      </c>
      <c r="I46386" s="9">
        <v>26107</v>
      </c>
      <c r="J46386">
        <v>53</v>
      </c>
      <c r="K46386" t="b">
        <v>0</v>
      </c>
      <c r="L46386" t="s">
        <v>52332</v>
      </c>
      <c r="M46386" t="s">
        <v>52337</v>
      </c>
      <c r="N46386" s="9">
        <v>44954</v>
      </c>
    </row>
    <row r="46387" spans="1:14" x14ac:dyDescent="0.25">
      <c r="A46387">
        <v>46385</v>
      </c>
      <c r="B46387" t="s">
        <v>27</v>
      </c>
      <c r="C46387" t="s">
        <v>535</v>
      </c>
      <c r="D46387" t="s">
        <v>308</v>
      </c>
      <c r="E46387" t="s">
        <v>9</v>
      </c>
      <c r="F46387" s="1">
        <v>23365.714</v>
      </c>
      <c r="G46387" t="s">
        <v>52235</v>
      </c>
      <c r="H46387" t="s">
        <v>52234</v>
      </c>
      <c r="I46387" s="9">
        <v>27744</v>
      </c>
      <c r="J46387">
        <v>48</v>
      </c>
      <c r="K46387" t="b">
        <v>0</v>
      </c>
      <c r="L46387" t="s">
        <v>52333</v>
      </c>
      <c r="M46387" t="s">
        <v>52337</v>
      </c>
      <c r="N46387" s="9">
        <v>45034</v>
      </c>
    </row>
    <row r="46388" spans="1:14" x14ac:dyDescent="0.25">
      <c r="A46388">
        <v>46386</v>
      </c>
      <c r="B46388" t="s">
        <v>1337</v>
      </c>
      <c r="C46388" t="s">
        <v>420</v>
      </c>
      <c r="D46388" t="s">
        <v>352</v>
      </c>
      <c r="E46388" t="s">
        <v>13</v>
      </c>
      <c r="F46388" s="1">
        <v>17298.746999999999</v>
      </c>
      <c r="G46388" t="s">
        <v>52263</v>
      </c>
      <c r="H46388" t="s">
        <v>52262</v>
      </c>
      <c r="I46388" s="9">
        <v>26268</v>
      </c>
      <c r="J46388">
        <v>52</v>
      </c>
      <c r="K46388" t="b">
        <v>1</v>
      </c>
      <c r="L46388" t="s">
        <v>52333</v>
      </c>
      <c r="M46388" t="s">
        <v>52336</v>
      </c>
      <c r="N46388" s="9">
        <v>45369</v>
      </c>
    </row>
    <row r="46389" spans="1:14" x14ac:dyDescent="0.25">
      <c r="A46389">
        <v>46387</v>
      </c>
      <c r="B46389" t="s">
        <v>398</v>
      </c>
      <c r="C46389" t="s">
        <v>1688</v>
      </c>
      <c r="D46389" t="s">
        <v>1707</v>
      </c>
      <c r="E46389" t="s">
        <v>13</v>
      </c>
      <c r="F46389" s="1">
        <v>17260.974300000002</v>
      </c>
      <c r="G46389" t="s">
        <v>52237</v>
      </c>
      <c r="H46389" t="s">
        <v>52268</v>
      </c>
      <c r="I46389" s="9">
        <v>31787</v>
      </c>
      <c r="J46389">
        <v>37</v>
      </c>
      <c r="K46389" t="b">
        <v>1</v>
      </c>
      <c r="L46389" t="s">
        <v>52331</v>
      </c>
      <c r="M46389" t="s">
        <v>52336</v>
      </c>
      <c r="N46389" s="9">
        <v>45312</v>
      </c>
    </row>
    <row r="46390" spans="1:14" x14ac:dyDescent="0.25">
      <c r="A46390">
        <v>46388</v>
      </c>
      <c r="B46390" t="s">
        <v>20</v>
      </c>
      <c r="C46390" t="s">
        <v>1472</v>
      </c>
      <c r="D46390" t="s">
        <v>965</v>
      </c>
      <c r="E46390" t="s">
        <v>13</v>
      </c>
      <c r="F46390" s="1">
        <v>19172.2575</v>
      </c>
      <c r="G46390" t="s">
        <v>52259</v>
      </c>
      <c r="H46390" t="s">
        <v>52259</v>
      </c>
      <c r="I46390" s="9">
        <v>31239</v>
      </c>
      <c r="J46390">
        <v>39</v>
      </c>
      <c r="K46390" t="b">
        <v>0</v>
      </c>
      <c r="L46390" t="s">
        <v>52331</v>
      </c>
      <c r="M46390" t="s">
        <v>52337</v>
      </c>
      <c r="N46390" s="9">
        <v>45224</v>
      </c>
    </row>
    <row r="46391" spans="1:14" x14ac:dyDescent="0.25">
      <c r="A46391">
        <v>46389</v>
      </c>
      <c r="B46391" t="s">
        <v>724</v>
      </c>
      <c r="C46391" t="s">
        <v>917</v>
      </c>
      <c r="D46391" t="s">
        <v>225</v>
      </c>
      <c r="E46391" t="s">
        <v>9</v>
      </c>
      <c r="F46391" s="1">
        <v>23441.725200000001</v>
      </c>
      <c r="G46391" t="s">
        <v>52252</v>
      </c>
      <c r="H46391" t="s">
        <v>52250</v>
      </c>
      <c r="I46391" s="9">
        <v>28605</v>
      </c>
      <c r="J46391">
        <v>46</v>
      </c>
      <c r="K46391" t="b">
        <v>1</v>
      </c>
      <c r="L46391" t="s">
        <v>52331</v>
      </c>
      <c r="M46391" t="s">
        <v>52337</v>
      </c>
      <c r="N46391" s="9">
        <v>45343</v>
      </c>
    </row>
    <row r="46392" spans="1:14" x14ac:dyDescent="0.25">
      <c r="A46392">
        <v>46390</v>
      </c>
      <c r="B46392" t="s">
        <v>1678</v>
      </c>
      <c r="C46392" t="s">
        <v>1703</v>
      </c>
      <c r="D46392" t="s">
        <v>641</v>
      </c>
      <c r="E46392" t="s">
        <v>13</v>
      </c>
      <c r="F46392" s="1">
        <v>15286.413699999999</v>
      </c>
      <c r="G46392" t="s">
        <v>52257</v>
      </c>
      <c r="H46392" t="s">
        <v>52256</v>
      </c>
      <c r="I46392" s="9">
        <v>35838</v>
      </c>
      <c r="J46392">
        <v>26</v>
      </c>
      <c r="K46392" t="b">
        <v>0</v>
      </c>
      <c r="L46392" t="s">
        <v>52333</v>
      </c>
      <c r="M46392" t="s">
        <v>52336</v>
      </c>
      <c r="N46392" s="9">
        <v>45200</v>
      </c>
    </row>
    <row r="46393" spans="1:14" x14ac:dyDescent="0.25">
      <c r="A46393">
        <v>46391</v>
      </c>
      <c r="B46393" t="s">
        <v>175</v>
      </c>
      <c r="C46393" t="s">
        <v>1986</v>
      </c>
      <c r="D46393" t="s">
        <v>1603</v>
      </c>
      <c r="E46393" t="s">
        <v>23</v>
      </c>
      <c r="F46393" s="1">
        <v>29885.128700000001</v>
      </c>
      <c r="G46393" t="s">
        <v>52263</v>
      </c>
      <c r="H46393" t="s">
        <v>52306</v>
      </c>
      <c r="I46393" s="9">
        <v>24363</v>
      </c>
      <c r="J46393">
        <v>58</v>
      </c>
      <c r="K46393" t="b">
        <v>1</v>
      </c>
      <c r="L46393" t="s">
        <v>52331</v>
      </c>
      <c r="M46393" t="s">
        <v>52336</v>
      </c>
      <c r="N46393" s="9">
        <v>44991</v>
      </c>
    </row>
    <row r="46394" spans="1:14" x14ac:dyDescent="0.25">
      <c r="A46394">
        <v>46392</v>
      </c>
      <c r="B46394" t="s">
        <v>738</v>
      </c>
      <c r="C46394" t="s">
        <v>1706</v>
      </c>
      <c r="D46394" t="s">
        <v>545</v>
      </c>
      <c r="E46394" t="s">
        <v>23</v>
      </c>
      <c r="F46394" s="1">
        <v>28944.255000000001</v>
      </c>
      <c r="G46394" t="s">
        <v>52297</v>
      </c>
      <c r="H46394" t="s">
        <v>52297</v>
      </c>
      <c r="I46394" s="9">
        <v>33557</v>
      </c>
      <c r="J46394">
        <v>32</v>
      </c>
      <c r="K46394" t="b">
        <v>1</v>
      </c>
      <c r="L46394" t="s">
        <v>52331</v>
      </c>
      <c r="M46394" t="s">
        <v>52337</v>
      </c>
      <c r="N46394" s="9">
        <v>45232</v>
      </c>
    </row>
    <row r="46395" spans="1:14" x14ac:dyDescent="0.25">
      <c r="A46395">
        <v>46393</v>
      </c>
      <c r="B46395" t="s">
        <v>642</v>
      </c>
      <c r="C46395" t="s">
        <v>1049</v>
      </c>
      <c r="D46395" t="s">
        <v>1234</v>
      </c>
      <c r="E46395" t="s">
        <v>13</v>
      </c>
      <c r="F46395" s="1">
        <v>16432.923200000001</v>
      </c>
      <c r="G46395" t="s">
        <v>52259</v>
      </c>
      <c r="H46395" t="s">
        <v>52259</v>
      </c>
      <c r="I46395" s="9">
        <v>33128</v>
      </c>
      <c r="J46395">
        <v>34</v>
      </c>
      <c r="K46395" t="b">
        <v>1</v>
      </c>
      <c r="L46395" t="s">
        <v>52331</v>
      </c>
      <c r="M46395" t="s">
        <v>52336</v>
      </c>
      <c r="N46395" s="9">
        <v>44986</v>
      </c>
    </row>
    <row r="46396" spans="1:14" x14ac:dyDescent="0.25">
      <c r="A46396">
        <v>46394</v>
      </c>
      <c r="B46396" t="s">
        <v>129</v>
      </c>
      <c r="C46396" t="s">
        <v>456</v>
      </c>
      <c r="D46396" t="s">
        <v>698</v>
      </c>
      <c r="E46396" t="s">
        <v>13</v>
      </c>
      <c r="F46396" s="1">
        <v>18325.4506</v>
      </c>
      <c r="G46396" t="s">
        <v>52308</v>
      </c>
      <c r="H46396" t="s">
        <v>52308</v>
      </c>
      <c r="I46396" s="9">
        <v>27227</v>
      </c>
      <c r="J46396">
        <v>50</v>
      </c>
      <c r="K46396" t="b">
        <v>0</v>
      </c>
      <c r="L46396" t="s">
        <v>52333</v>
      </c>
      <c r="M46396" t="s">
        <v>52337</v>
      </c>
      <c r="N46396" s="9">
        <v>44959</v>
      </c>
    </row>
    <row r="46397" spans="1:14" x14ac:dyDescent="0.25">
      <c r="A46397">
        <v>46395</v>
      </c>
      <c r="B46397" t="s">
        <v>224</v>
      </c>
      <c r="C46397" t="s">
        <v>715</v>
      </c>
      <c r="D46397" t="s">
        <v>1882</v>
      </c>
      <c r="E46397" t="s">
        <v>23</v>
      </c>
      <c r="F46397" s="1">
        <v>28790.408500000001</v>
      </c>
      <c r="G46397" t="s">
        <v>52244</v>
      </c>
      <c r="H46397" t="s">
        <v>52243</v>
      </c>
      <c r="I46397" s="9">
        <v>28405</v>
      </c>
      <c r="J46397">
        <v>47</v>
      </c>
      <c r="K46397" t="b">
        <v>0</v>
      </c>
      <c r="L46397" t="s">
        <v>52332</v>
      </c>
      <c r="M46397" t="s">
        <v>52337</v>
      </c>
      <c r="N46397" s="9">
        <v>45364</v>
      </c>
    </row>
    <row r="46398" spans="1:14" x14ac:dyDescent="0.25">
      <c r="A46398">
        <v>46396</v>
      </c>
      <c r="B46398" t="s">
        <v>2227</v>
      </c>
      <c r="C46398" t="s">
        <v>1628</v>
      </c>
      <c r="D46398" t="s">
        <v>202</v>
      </c>
      <c r="E46398" t="s">
        <v>13</v>
      </c>
      <c r="F46398" s="1">
        <v>17869.519400000001</v>
      </c>
      <c r="G46398" t="s">
        <v>52238</v>
      </c>
      <c r="H46398" t="s">
        <v>52241</v>
      </c>
      <c r="I46398" s="9">
        <v>26103</v>
      </c>
      <c r="J46398">
        <v>53</v>
      </c>
      <c r="K46398" t="b">
        <v>1</v>
      </c>
      <c r="L46398" t="s">
        <v>52332</v>
      </c>
      <c r="M46398" t="s">
        <v>52336</v>
      </c>
      <c r="N46398" s="9">
        <v>45027</v>
      </c>
    </row>
    <row r="46399" spans="1:14" x14ac:dyDescent="0.25">
      <c r="A46399">
        <v>46397</v>
      </c>
      <c r="B46399" t="s">
        <v>731</v>
      </c>
      <c r="C46399" t="s">
        <v>54</v>
      </c>
      <c r="D46399" t="s">
        <v>1236</v>
      </c>
      <c r="E46399" t="s">
        <v>13</v>
      </c>
      <c r="F46399" s="1">
        <v>18286.969700000001</v>
      </c>
      <c r="G46399" t="s">
        <v>52297</v>
      </c>
      <c r="H46399" t="s">
        <v>52297</v>
      </c>
      <c r="I46399" s="9">
        <v>36041</v>
      </c>
      <c r="J46399">
        <v>26</v>
      </c>
      <c r="K46399" t="b">
        <v>0</v>
      </c>
      <c r="L46399" t="s">
        <v>52331</v>
      </c>
      <c r="M46399" t="s">
        <v>52336</v>
      </c>
      <c r="N46399" s="9">
        <v>44995</v>
      </c>
    </row>
    <row r="46400" spans="1:14" x14ac:dyDescent="0.25">
      <c r="A46400">
        <v>46398</v>
      </c>
      <c r="B46400" t="s">
        <v>166</v>
      </c>
      <c r="C46400" t="s">
        <v>1623</v>
      </c>
      <c r="D46400" t="s">
        <v>592</v>
      </c>
      <c r="E46400" t="s">
        <v>9</v>
      </c>
      <c r="F46400" s="1">
        <v>22520.801299999999</v>
      </c>
      <c r="G46400" t="s">
        <v>52237</v>
      </c>
      <c r="H46400" t="s">
        <v>52267</v>
      </c>
      <c r="I46400" s="9">
        <v>28252</v>
      </c>
      <c r="J46400">
        <v>47</v>
      </c>
      <c r="K46400" t="b">
        <v>0</v>
      </c>
      <c r="L46400" t="s">
        <v>52332</v>
      </c>
      <c r="M46400" t="s">
        <v>52337</v>
      </c>
      <c r="N46400" s="9">
        <v>45363</v>
      </c>
    </row>
    <row r="46401" spans="1:14" x14ac:dyDescent="0.25">
      <c r="A46401">
        <v>46399</v>
      </c>
      <c r="B46401" t="s">
        <v>587</v>
      </c>
      <c r="C46401" t="s">
        <v>1291</v>
      </c>
      <c r="D46401" t="s">
        <v>441</v>
      </c>
      <c r="E46401" t="s">
        <v>9</v>
      </c>
      <c r="F46401" s="1">
        <v>22991.352699999999</v>
      </c>
      <c r="G46401" t="s">
        <v>52238</v>
      </c>
      <c r="H46401" t="s">
        <v>52280</v>
      </c>
      <c r="I46401" s="9">
        <v>34357</v>
      </c>
      <c r="J46401">
        <v>30</v>
      </c>
      <c r="K46401" t="b">
        <v>1</v>
      </c>
      <c r="L46401" t="s">
        <v>52333</v>
      </c>
      <c r="M46401" t="s">
        <v>52336</v>
      </c>
      <c r="N46401" s="9">
        <v>44973</v>
      </c>
    </row>
    <row r="46402" spans="1:14" x14ac:dyDescent="0.25">
      <c r="A46402">
        <v>46400</v>
      </c>
      <c r="B46402" t="s">
        <v>129</v>
      </c>
      <c r="C46402" t="s">
        <v>62</v>
      </c>
      <c r="D46402" t="s">
        <v>159</v>
      </c>
      <c r="E46402" t="s">
        <v>13</v>
      </c>
      <c r="F46402" s="1">
        <v>17185.456200000001</v>
      </c>
      <c r="G46402" t="s">
        <v>52278</v>
      </c>
      <c r="H46402" t="s">
        <v>52290</v>
      </c>
      <c r="I46402" s="9">
        <v>38714</v>
      </c>
      <c r="J46402">
        <v>18</v>
      </c>
      <c r="K46402" t="b">
        <v>0</v>
      </c>
      <c r="L46402" t="s">
        <v>52333</v>
      </c>
      <c r="M46402" t="s">
        <v>52337</v>
      </c>
      <c r="N46402" s="9">
        <v>45379</v>
      </c>
    </row>
    <row r="46403" spans="1:14" x14ac:dyDescent="0.25">
      <c r="A46403">
        <v>46401</v>
      </c>
      <c r="B46403" t="s">
        <v>526</v>
      </c>
      <c r="C46403" t="s">
        <v>673</v>
      </c>
      <c r="D46403" t="s">
        <v>1867</v>
      </c>
      <c r="E46403" t="s">
        <v>13</v>
      </c>
      <c r="F46403" s="1">
        <v>16020.2713</v>
      </c>
      <c r="G46403" t="s">
        <v>52297</v>
      </c>
      <c r="H46403" t="s">
        <v>52297</v>
      </c>
      <c r="I46403" s="9">
        <v>33510</v>
      </c>
      <c r="J46403">
        <v>33</v>
      </c>
      <c r="K46403" t="b">
        <v>0</v>
      </c>
      <c r="L46403" t="s">
        <v>52332</v>
      </c>
      <c r="M46403" t="s">
        <v>52337</v>
      </c>
      <c r="N46403" s="9">
        <v>44973</v>
      </c>
    </row>
    <row r="46404" spans="1:14" x14ac:dyDescent="0.25">
      <c r="A46404">
        <v>46402</v>
      </c>
      <c r="B46404" t="s">
        <v>1574</v>
      </c>
      <c r="C46404" t="s">
        <v>813</v>
      </c>
      <c r="D46404" t="s">
        <v>897</v>
      </c>
      <c r="E46404" t="s">
        <v>9</v>
      </c>
      <c r="F46404" s="1">
        <v>22396.232499999998</v>
      </c>
      <c r="G46404" t="s">
        <v>52238</v>
      </c>
      <c r="H46404" t="s">
        <v>52280</v>
      </c>
      <c r="I46404" s="9">
        <v>30473</v>
      </c>
      <c r="J46404">
        <v>41</v>
      </c>
      <c r="K46404" t="b">
        <v>1</v>
      </c>
      <c r="L46404" t="s">
        <v>52331</v>
      </c>
      <c r="M46404" t="s">
        <v>52336</v>
      </c>
      <c r="N46404" s="9">
        <v>45047</v>
      </c>
    </row>
    <row r="46405" spans="1:14" x14ac:dyDescent="0.25">
      <c r="A46405">
        <v>46403</v>
      </c>
      <c r="B46405" t="s">
        <v>399</v>
      </c>
      <c r="C46405" t="s">
        <v>219</v>
      </c>
      <c r="D46405" t="s">
        <v>654</v>
      </c>
      <c r="E46405" t="s">
        <v>9</v>
      </c>
      <c r="F46405" s="1">
        <v>20934.2981</v>
      </c>
      <c r="G46405" t="s">
        <v>52275</v>
      </c>
      <c r="H46405" t="s">
        <v>52275</v>
      </c>
      <c r="I46405" s="9">
        <v>28172</v>
      </c>
      <c r="J46405">
        <v>47</v>
      </c>
      <c r="K46405" t="b">
        <v>0</v>
      </c>
      <c r="L46405" t="s">
        <v>52331</v>
      </c>
      <c r="M46405" t="s">
        <v>52336</v>
      </c>
      <c r="N46405" s="9">
        <v>45104</v>
      </c>
    </row>
    <row r="46406" spans="1:14" x14ac:dyDescent="0.25">
      <c r="A46406">
        <v>46404</v>
      </c>
      <c r="B46406" t="s">
        <v>542</v>
      </c>
      <c r="C46406" t="s">
        <v>1580</v>
      </c>
      <c r="D46406" t="s">
        <v>748</v>
      </c>
      <c r="E46406" t="s">
        <v>13</v>
      </c>
      <c r="F46406" s="1">
        <v>16216.769700000001</v>
      </c>
      <c r="G46406" t="s">
        <v>52297</v>
      </c>
      <c r="H46406" t="s">
        <v>52297</v>
      </c>
      <c r="I46406" s="9">
        <v>36456</v>
      </c>
      <c r="J46406">
        <v>25</v>
      </c>
      <c r="K46406" t="b">
        <v>0</v>
      </c>
      <c r="L46406" t="s">
        <v>52333</v>
      </c>
      <c r="M46406" t="s">
        <v>52336</v>
      </c>
      <c r="N46406" s="9">
        <v>44960</v>
      </c>
    </row>
    <row r="46407" spans="1:14" x14ac:dyDescent="0.25">
      <c r="A46407">
        <v>46405</v>
      </c>
      <c r="B46407" t="s">
        <v>104</v>
      </c>
      <c r="C46407" t="s">
        <v>153</v>
      </c>
      <c r="D46407" t="s">
        <v>1216</v>
      </c>
      <c r="E46407" t="s">
        <v>9</v>
      </c>
      <c r="F46407" s="1">
        <v>22369.933000000001</v>
      </c>
      <c r="G46407" t="s">
        <v>52308</v>
      </c>
      <c r="H46407" t="s">
        <v>52308</v>
      </c>
      <c r="I46407" s="9">
        <v>31370</v>
      </c>
      <c r="J46407">
        <v>38</v>
      </c>
      <c r="K46407" t="b">
        <v>0</v>
      </c>
      <c r="L46407" t="s">
        <v>52332</v>
      </c>
      <c r="M46407" t="s">
        <v>52337</v>
      </c>
      <c r="N46407" s="9">
        <v>45206</v>
      </c>
    </row>
    <row r="46408" spans="1:14" x14ac:dyDescent="0.25">
      <c r="A46408">
        <v>46406</v>
      </c>
      <c r="B46408" t="s">
        <v>500</v>
      </c>
      <c r="C46408" t="s">
        <v>1658</v>
      </c>
      <c r="D46408" t="s">
        <v>1181</v>
      </c>
      <c r="E46408" t="s">
        <v>9</v>
      </c>
      <c r="F46408" s="1">
        <v>21472.4918</v>
      </c>
      <c r="G46408" t="s">
        <v>52308</v>
      </c>
      <c r="H46408" t="s">
        <v>52308</v>
      </c>
      <c r="I46408" s="9">
        <v>29523</v>
      </c>
      <c r="J46408">
        <v>44</v>
      </c>
      <c r="K46408" t="b">
        <v>1</v>
      </c>
      <c r="L46408" t="s">
        <v>52332</v>
      </c>
      <c r="M46408" t="s">
        <v>52337</v>
      </c>
      <c r="N46408" s="9">
        <v>45042</v>
      </c>
    </row>
    <row r="46409" spans="1:14" x14ac:dyDescent="0.25">
      <c r="A46409">
        <v>46407</v>
      </c>
      <c r="B46409" t="s">
        <v>731</v>
      </c>
      <c r="C46409" t="s">
        <v>607</v>
      </c>
      <c r="D46409" t="s">
        <v>655</v>
      </c>
      <c r="E46409" t="s">
        <v>13</v>
      </c>
      <c r="F46409" s="1">
        <v>17795.282899999998</v>
      </c>
      <c r="G46409" t="s">
        <v>52252</v>
      </c>
      <c r="H46409" t="s">
        <v>52293</v>
      </c>
      <c r="I46409" s="9">
        <v>26209</v>
      </c>
      <c r="J46409">
        <v>53</v>
      </c>
      <c r="K46409" t="b">
        <v>0</v>
      </c>
      <c r="L46409" t="s">
        <v>52332</v>
      </c>
      <c r="M46409" t="s">
        <v>52337</v>
      </c>
      <c r="N46409" s="9">
        <v>45016</v>
      </c>
    </row>
    <row r="46410" spans="1:14" x14ac:dyDescent="0.25">
      <c r="A46410">
        <v>46408</v>
      </c>
      <c r="B46410" t="s">
        <v>590</v>
      </c>
      <c r="C46410" t="s">
        <v>1400</v>
      </c>
      <c r="D46410" t="s">
        <v>997</v>
      </c>
      <c r="E46410" t="s">
        <v>9</v>
      </c>
      <c r="F46410" s="1">
        <v>23621.659199999998</v>
      </c>
      <c r="G46410" t="s">
        <v>52308</v>
      </c>
      <c r="H46410" t="s">
        <v>52308</v>
      </c>
      <c r="I46410" s="9">
        <v>29750</v>
      </c>
      <c r="J46410">
        <v>43</v>
      </c>
      <c r="K46410" t="b">
        <v>0</v>
      </c>
      <c r="L46410" t="s">
        <v>52333</v>
      </c>
      <c r="M46410" t="s">
        <v>52337</v>
      </c>
      <c r="N46410" s="9">
        <v>45029</v>
      </c>
    </row>
    <row r="46411" spans="1:14" x14ac:dyDescent="0.25">
      <c r="A46411">
        <v>46409</v>
      </c>
      <c r="B46411" t="s">
        <v>175</v>
      </c>
      <c r="C46411" t="s">
        <v>171</v>
      </c>
      <c r="D46411" t="s">
        <v>255</v>
      </c>
      <c r="E46411" t="s">
        <v>23</v>
      </c>
      <c r="F46411" s="1">
        <v>30096.925599999999</v>
      </c>
      <c r="G46411" t="s">
        <v>52252</v>
      </c>
      <c r="H46411" t="s">
        <v>52250</v>
      </c>
      <c r="I46411" s="9">
        <v>29320</v>
      </c>
      <c r="J46411">
        <v>44</v>
      </c>
      <c r="K46411" t="b">
        <v>0</v>
      </c>
      <c r="L46411" t="s">
        <v>52331</v>
      </c>
      <c r="M46411" t="s">
        <v>52336</v>
      </c>
      <c r="N46411" s="9">
        <v>44964</v>
      </c>
    </row>
    <row r="46412" spans="1:14" x14ac:dyDescent="0.25">
      <c r="A46412">
        <v>46410</v>
      </c>
      <c r="B46412" t="s">
        <v>149</v>
      </c>
      <c r="C46412" t="s">
        <v>631</v>
      </c>
      <c r="D46412" t="s">
        <v>627</v>
      </c>
      <c r="E46412" t="s">
        <v>9</v>
      </c>
      <c r="F46412" s="1">
        <v>21569.105800000001</v>
      </c>
      <c r="G46412" t="s">
        <v>52238</v>
      </c>
      <c r="H46412" t="s">
        <v>52280</v>
      </c>
      <c r="I46412" s="9">
        <v>32193</v>
      </c>
      <c r="J46412">
        <v>36</v>
      </c>
      <c r="K46412" t="b">
        <v>0</v>
      </c>
      <c r="L46412" t="s">
        <v>52331</v>
      </c>
      <c r="M46412" t="s">
        <v>52336</v>
      </c>
      <c r="N46412" s="9">
        <v>45262</v>
      </c>
    </row>
    <row r="46413" spans="1:14" x14ac:dyDescent="0.25">
      <c r="A46413">
        <v>46411</v>
      </c>
      <c r="B46413" t="s">
        <v>1931</v>
      </c>
      <c r="C46413" t="s">
        <v>607</v>
      </c>
      <c r="D46413" t="s">
        <v>306</v>
      </c>
      <c r="E46413" t="s">
        <v>13</v>
      </c>
      <c r="F46413" s="1">
        <v>17935.1263</v>
      </c>
      <c r="G46413" t="s">
        <v>52235</v>
      </c>
      <c r="H46413" t="s">
        <v>52234</v>
      </c>
      <c r="I46413" s="9">
        <v>36465</v>
      </c>
      <c r="J46413">
        <v>24</v>
      </c>
      <c r="K46413" t="b">
        <v>1</v>
      </c>
      <c r="L46413" t="s">
        <v>52331</v>
      </c>
      <c r="M46413" t="s">
        <v>52337</v>
      </c>
      <c r="N46413" s="9">
        <v>45127</v>
      </c>
    </row>
    <row r="46414" spans="1:14" x14ac:dyDescent="0.25">
      <c r="A46414">
        <v>46412</v>
      </c>
      <c r="B46414" t="s">
        <v>1347</v>
      </c>
      <c r="C46414" t="s">
        <v>45</v>
      </c>
      <c r="D46414" t="s">
        <v>749</v>
      </c>
      <c r="E46414" t="s">
        <v>9</v>
      </c>
      <c r="F46414" s="1">
        <v>24364.115600000001</v>
      </c>
      <c r="G46414" t="s">
        <v>52249</v>
      </c>
      <c r="H46414" t="s">
        <v>52247</v>
      </c>
      <c r="I46414" s="9">
        <v>33743</v>
      </c>
      <c r="J46414">
        <v>32</v>
      </c>
      <c r="K46414" t="b">
        <v>1</v>
      </c>
      <c r="L46414" t="s">
        <v>52331</v>
      </c>
      <c r="M46414" t="s">
        <v>52336</v>
      </c>
      <c r="N46414" s="9">
        <v>45083</v>
      </c>
    </row>
    <row r="46415" spans="1:14" x14ac:dyDescent="0.25">
      <c r="A46415">
        <v>46413</v>
      </c>
      <c r="B46415" t="s">
        <v>409</v>
      </c>
      <c r="C46415" t="s">
        <v>643</v>
      </c>
      <c r="D46415" t="s">
        <v>619</v>
      </c>
      <c r="E46415" t="s">
        <v>13</v>
      </c>
      <c r="F46415" s="1">
        <v>16689.3115</v>
      </c>
      <c r="G46415" t="s">
        <v>52237</v>
      </c>
      <c r="H46415" t="s">
        <v>52267</v>
      </c>
      <c r="I46415" s="9">
        <v>36462</v>
      </c>
      <c r="J46415">
        <v>24</v>
      </c>
      <c r="K46415" t="b">
        <v>0</v>
      </c>
      <c r="L46415" t="s">
        <v>52332</v>
      </c>
      <c r="M46415" t="s">
        <v>52336</v>
      </c>
      <c r="N46415" s="9">
        <v>44968</v>
      </c>
    </row>
    <row r="46416" spans="1:14" x14ac:dyDescent="0.25">
      <c r="A46416">
        <v>46414</v>
      </c>
      <c r="B46416" t="s">
        <v>284</v>
      </c>
      <c r="C46416" t="s">
        <v>1194</v>
      </c>
      <c r="D46416" t="s">
        <v>843</v>
      </c>
      <c r="E46416" t="s">
        <v>9</v>
      </c>
      <c r="F46416" s="1">
        <v>21944.409800000001</v>
      </c>
      <c r="G46416" t="s">
        <v>52275</v>
      </c>
      <c r="H46416" t="s">
        <v>52275</v>
      </c>
      <c r="I46416" s="9">
        <v>34829</v>
      </c>
      <c r="J46416">
        <v>29</v>
      </c>
      <c r="K46416" t="b">
        <v>0</v>
      </c>
      <c r="L46416" t="s">
        <v>52331</v>
      </c>
      <c r="M46416" t="s">
        <v>52336</v>
      </c>
      <c r="N46416" s="9">
        <v>45153</v>
      </c>
    </row>
    <row r="46417" spans="1:14" x14ac:dyDescent="0.25">
      <c r="A46417">
        <v>46415</v>
      </c>
      <c r="B46417" t="s">
        <v>1085</v>
      </c>
      <c r="C46417" t="s">
        <v>639</v>
      </c>
      <c r="D46417" t="s">
        <v>339</v>
      </c>
      <c r="E46417" t="s">
        <v>13</v>
      </c>
      <c r="F46417" s="1">
        <v>17956.901600000001</v>
      </c>
      <c r="G46417" t="s">
        <v>52240</v>
      </c>
      <c r="H46417" t="s">
        <v>52279</v>
      </c>
      <c r="I46417" s="9">
        <v>32433</v>
      </c>
      <c r="J46417">
        <v>36</v>
      </c>
      <c r="K46417" t="b">
        <v>0</v>
      </c>
      <c r="L46417" t="s">
        <v>52333</v>
      </c>
      <c r="M46417" t="s">
        <v>52336</v>
      </c>
      <c r="N46417" s="9">
        <v>45229</v>
      </c>
    </row>
    <row r="46418" spans="1:14" x14ac:dyDescent="0.25">
      <c r="A46418">
        <v>46416</v>
      </c>
      <c r="B46418" t="s">
        <v>14</v>
      </c>
      <c r="C46418" t="s">
        <v>219</v>
      </c>
      <c r="D46418" t="s">
        <v>1191</v>
      </c>
      <c r="E46418" t="s">
        <v>13</v>
      </c>
      <c r="F46418" s="1">
        <v>19238.265100000001</v>
      </c>
      <c r="G46418" t="s">
        <v>52259</v>
      </c>
      <c r="H46418" t="s">
        <v>52259</v>
      </c>
      <c r="I46418" s="9">
        <v>27339</v>
      </c>
      <c r="J46418">
        <v>49</v>
      </c>
      <c r="K46418" t="b">
        <v>1</v>
      </c>
      <c r="L46418" t="s">
        <v>52333</v>
      </c>
      <c r="M46418" t="s">
        <v>52337</v>
      </c>
      <c r="N46418" s="9">
        <v>45184</v>
      </c>
    </row>
    <row r="46419" spans="1:14" x14ac:dyDescent="0.25">
      <c r="A46419">
        <v>46417</v>
      </c>
      <c r="B46419" t="s">
        <v>1207</v>
      </c>
      <c r="C46419" t="s">
        <v>600</v>
      </c>
      <c r="D46419" t="s">
        <v>191</v>
      </c>
      <c r="E46419" t="s">
        <v>9</v>
      </c>
      <c r="F46419" s="1">
        <v>22349.8073</v>
      </c>
      <c r="G46419" t="s">
        <v>52275</v>
      </c>
      <c r="H46419" t="s">
        <v>52275</v>
      </c>
      <c r="I46419" s="9">
        <v>33366</v>
      </c>
      <c r="J46419">
        <v>33</v>
      </c>
      <c r="K46419" t="b">
        <v>1</v>
      </c>
      <c r="L46419" t="s">
        <v>52332</v>
      </c>
      <c r="M46419" t="s">
        <v>52337</v>
      </c>
      <c r="N46419" s="9">
        <v>45219</v>
      </c>
    </row>
    <row r="46420" spans="1:14" x14ac:dyDescent="0.25">
      <c r="A46420">
        <v>46418</v>
      </c>
      <c r="B46420" t="s">
        <v>613</v>
      </c>
      <c r="C46420" t="s">
        <v>956</v>
      </c>
      <c r="D46420" t="s">
        <v>483</v>
      </c>
      <c r="E46420" t="s">
        <v>13</v>
      </c>
      <c r="F46420" s="1">
        <v>17785.0465</v>
      </c>
      <c r="G46420" t="s">
        <v>52297</v>
      </c>
      <c r="H46420" t="s">
        <v>52297</v>
      </c>
      <c r="I46420" s="9">
        <v>35492</v>
      </c>
      <c r="J46420">
        <v>27</v>
      </c>
      <c r="K46420" t="b">
        <v>1</v>
      </c>
      <c r="L46420" t="s">
        <v>52333</v>
      </c>
      <c r="M46420" t="s">
        <v>52336</v>
      </c>
      <c r="N46420" s="9">
        <v>45218</v>
      </c>
    </row>
    <row r="46421" spans="1:14" x14ac:dyDescent="0.25">
      <c r="A46421">
        <v>46419</v>
      </c>
      <c r="B46421" t="s">
        <v>221</v>
      </c>
      <c r="C46421" t="s">
        <v>125</v>
      </c>
      <c r="D46421" t="s">
        <v>746</v>
      </c>
      <c r="E46421" t="s">
        <v>23</v>
      </c>
      <c r="F46421" s="1">
        <v>29437.302100000001</v>
      </c>
      <c r="G46421" t="s">
        <v>52297</v>
      </c>
      <c r="H46421" t="s">
        <v>52297</v>
      </c>
      <c r="I46421" s="9">
        <v>26940</v>
      </c>
      <c r="J46421">
        <v>51</v>
      </c>
      <c r="K46421" t="b">
        <v>1</v>
      </c>
      <c r="L46421" t="s">
        <v>52332</v>
      </c>
      <c r="M46421" t="s">
        <v>52337</v>
      </c>
      <c r="N46421" s="9">
        <v>45052</v>
      </c>
    </row>
    <row r="46422" spans="1:14" x14ac:dyDescent="0.25">
      <c r="A46422">
        <v>46420</v>
      </c>
      <c r="B46422" t="s">
        <v>383</v>
      </c>
      <c r="C46422" t="s">
        <v>21</v>
      </c>
      <c r="D46422" t="s">
        <v>1447</v>
      </c>
      <c r="E46422" t="s">
        <v>9</v>
      </c>
      <c r="F46422" s="1">
        <v>20545.165000000001</v>
      </c>
      <c r="G46422" t="s">
        <v>52297</v>
      </c>
      <c r="H46422" t="s">
        <v>52297</v>
      </c>
      <c r="I46422" s="9">
        <v>36966</v>
      </c>
      <c r="J46422">
        <v>23</v>
      </c>
      <c r="K46422" t="b">
        <v>0</v>
      </c>
      <c r="L46422" t="s">
        <v>52331</v>
      </c>
      <c r="M46422" t="s">
        <v>52336</v>
      </c>
      <c r="N46422" s="9">
        <v>44961</v>
      </c>
    </row>
    <row r="46423" spans="1:14" x14ac:dyDescent="0.25">
      <c r="A46423">
        <v>46421</v>
      </c>
      <c r="B46423" t="s">
        <v>267</v>
      </c>
      <c r="C46423" t="s">
        <v>288</v>
      </c>
      <c r="D46423" t="s">
        <v>207</v>
      </c>
      <c r="E46423" t="s">
        <v>13</v>
      </c>
      <c r="F46423" s="1">
        <v>18230.934799999999</v>
      </c>
      <c r="G46423" t="s">
        <v>52240</v>
      </c>
      <c r="H46423" t="s">
        <v>52239</v>
      </c>
      <c r="I46423" s="9">
        <v>37026</v>
      </c>
      <c r="J46423">
        <v>23</v>
      </c>
      <c r="K46423" t="b">
        <v>0</v>
      </c>
      <c r="L46423" t="s">
        <v>52331</v>
      </c>
      <c r="M46423" t="s">
        <v>52336</v>
      </c>
      <c r="N46423" s="9">
        <v>45356</v>
      </c>
    </row>
    <row r="46424" spans="1:14" x14ac:dyDescent="0.25">
      <c r="A46424">
        <v>46422</v>
      </c>
      <c r="B46424" t="s">
        <v>419</v>
      </c>
      <c r="C46424" t="s">
        <v>1699</v>
      </c>
      <c r="D46424" t="s">
        <v>565</v>
      </c>
      <c r="E46424" t="s">
        <v>13</v>
      </c>
      <c r="F46424" s="1">
        <v>17489.104299999999</v>
      </c>
      <c r="G46424" t="s">
        <v>52237</v>
      </c>
      <c r="H46424" t="s">
        <v>52267</v>
      </c>
      <c r="I46424" s="9">
        <v>24670</v>
      </c>
      <c r="J46424">
        <v>57</v>
      </c>
      <c r="K46424" t="b">
        <v>0</v>
      </c>
      <c r="L46424" t="s">
        <v>52331</v>
      </c>
      <c r="M46424" t="s">
        <v>52336</v>
      </c>
      <c r="N46424" s="9">
        <v>45277</v>
      </c>
    </row>
    <row r="46425" spans="1:14" x14ac:dyDescent="0.25">
      <c r="A46425">
        <v>46423</v>
      </c>
      <c r="B46425" t="s">
        <v>1006</v>
      </c>
      <c r="C46425" t="s">
        <v>1179</v>
      </c>
      <c r="D46425" t="s">
        <v>16</v>
      </c>
      <c r="E46425" t="s">
        <v>13</v>
      </c>
      <c r="F46425" s="1">
        <v>19109.125599999999</v>
      </c>
      <c r="G46425" t="s">
        <v>52282</v>
      </c>
      <c r="H46425" t="s">
        <v>52282</v>
      </c>
      <c r="I46425" s="9">
        <v>24755</v>
      </c>
      <c r="J46425">
        <v>57</v>
      </c>
      <c r="K46425" t="b">
        <v>0</v>
      </c>
      <c r="L46425" t="s">
        <v>52333</v>
      </c>
      <c r="M46425" t="s">
        <v>52337</v>
      </c>
      <c r="N46425" s="9">
        <v>45257</v>
      </c>
    </row>
    <row r="46426" spans="1:14" x14ac:dyDescent="0.25">
      <c r="A46426">
        <v>46424</v>
      </c>
      <c r="B46426" t="s">
        <v>64</v>
      </c>
      <c r="C46426" t="s">
        <v>1133</v>
      </c>
      <c r="D46426" t="s">
        <v>1228</v>
      </c>
      <c r="E46426" t="s">
        <v>13</v>
      </c>
      <c r="F46426" s="1">
        <v>16493.221300000001</v>
      </c>
      <c r="G46426" t="s">
        <v>52237</v>
      </c>
      <c r="H46426" t="s">
        <v>52236</v>
      </c>
      <c r="I46426" s="9">
        <v>28873</v>
      </c>
      <c r="J46426">
        <v>45</v>
      </c>
      <c r="K46426" t="b">
        <v>0</v>
      </c>
      <c r="L46426" t="s">
        <v>52331</v>
      </c>
      <c r="M46426" t="s">
        <v>52337</v>
      </c>
      <c r="N46426" s="9">
        <v>45061</v>
      </c>
    </row>
    <row r="46427" spans="1:14" x14ac:dyDescent="0.25">
      <c r="A46427">
        <v>46425</v>
      </c>
      <c r="B46427" t="s">
        <v>849</v>
      </c>
      <c r="C46427" t="s">
        <v>829</v>
      </c>
      <c r="D46427" t="s">
        <v>985</v>
      </c>
      <c r="E46427" t="s">
        <v>13</v>
      </c>
      <c r="F46427" s="1">
        <v>18441.727999999999</v>
      </c>
      <c r="G46427" t="s">
        <v>52249</v>
      </c>
      <c r="H46427" t="s">
        <v>52247</v>
      </c>
      <c r="I46427" s="9">
        <v>26123</v>
      </c>
      <c r="J46427">
        <v>53</v>
      </c>
      <c r="K46427" t="b">
        <v>0</v>
      </c>
      <c r="L46427" t="s">
        <v>52332</v>
      </c>
      <c r="M46427" t="s">
        <v>52337</v>
      </c>
      <c r="N46427" s="9">
        <v>45046</v>
      </c>
    </row>
    <row r="46428" spans="1:14" x14ac:dyDescent="0.25">
      <c r="A46428">
        <v>46426</v>
      </c>
      <c r="B46428" t="s">
        <v>752</v>
      </c>
      <c r="C46428" t="s">
        <v>572</v>
      </c>
      <c r="D46428" t="s">
        <v>154</v>
      </c>
      <c r="E46428" t="s">
        <v>13</v>
      </c>
      <c r="F46428" s="1">
        <v>16468.012200000001</v>
      </c>
      <c r="G46428" t="s">
        <v>52275</v>
      </c>
      <c r="H46428" t="s">
        <v>52275</v>
      </c>
      <c r="I46428" s="9">
        <v>38392</v>
      </c>
      <c r="J46428">
        <v>19</v>
      </c>
      <c r="K46428" t="b">
        <v>0</v>
      </c>
      <c r="L46428" t="s">
        <v>52333</v>
      </c>
      <c r="M46428" t="s">
        <v>52336</v>
      </c>
      <c r="N46428" s="9">
        <v>45298</v>
      </c>
    </row>
    <row r="46429" spans="1:14" x14ac:dyDescent="0.25">
      <c r="A46429">
        <v>46427</v>
      </c>
      <c r="B46429" t="s">
        <v>175</v>
      </c>
      <c r="C46429" t="s">
        <v>884</v>
      </c>
      <c r="D46429" t="s">
        <v>441</v>
      </c>
      <c r="E46429" t="s">
        <v>13</v>
      </c>
      <c r="F46429" s="1">
        <v>18209.059399999998</v>
      </c>
      <c r="G46429" t="s">
        <v>52235</v>
      </c>
      <c r="H46429" t="s">
        <v>52234</v>
      </c>
      <c r="I46429" s="9">
        <v>35296</v>
      </c>
      <c r="J46429">
        <v>28</v>
      </c>
      <c r="K46429" t="b">
        <v>0</v>
      </c>
      <c r="L46429" t="s">
        <v>52332</v>
      </c>
      <c r="M46429" t="s">
        <v>52337</v>
      </c>
      <c r="N46429" s="9">
        <v>45016</v>
      </c>
    </row>
    <row r="46430" spans="1:14" x14ac:dyDescent="0.25">
      <c r="A46430">
        <v>46428</v>
      </c>
      <c r="B46430" t="s">
        <v>1672</v>
      </c>
      <c r="C46430" t="s">
        <v>125</v>
      </c>
      <c r="D46430" t="s">
        <v>1173</v>
      </c>
      <c r="E46430" t="s">
        <v>23</v>
      </c>
      <c r="F46430" s="1">
        <v>29806.116399999999</v>
      </c>
      <c r="G46430" t="s">
        <v>52297</v>
      </c>
      <c r="H46430" t="s">
        <v>52297</v>
      </c>
      <c r="I46430" s="9">
        <v>34524</v>
      </c>
      <c r="J46430">
        <v>30</v>
      </c>
      <c r="K46430" t="b">
        <v>1</v>
      </c>
      <c r="L46430" t="s">
        <v>52333</v>
      </c>
      <c r="M46430" t="s">
        <v>52336</v>
      </c>
      <c r="N46430" s="9">
        <v>45125</v>
      </c>
    </row>
    <row r="46431" spans="1:14" x14ac:dyDescent="0.25">
      <c r="A46431">
        <v>46429</v>
      </c>
      <c r="B46431" t="s">
        <v>47</v>
      </c>
      <c r="C46431" t="s">
        <v>607</v>
      </c>
      <c r="D46431" t="s">
        <v>1447</v>
      </c>
      <c r="E46431" t="s">
        <v>13</v>
      </c>
      <c r="F46431" s="1">
        <v>17766.761900000001</v>
      </c>
      <c r="G46431" t="s">
        <v>52244</v>
      </c>
      <c r="H46431" t="s">
        <v>52243</v>
      </c>
      <c r="I46431" s="9">
        <v>29316</v>
      </c>
      <c r="J46431">
        <v>44</v>
      </c>
      <c r="K46431" t="b">
        <v>0</v>
      </c>
      <c r="L46431" t="s">
        <v>52332</v>
      </c>
      <c r="M46431" t="s">
        <v>52336</v>
      </c>
      <c r="N46431" s="9">
        <v>45287</v>
      </c>
    </row>
    <row r="46432" spans="1:14" x14ac:dyDescent="0.25">
      <c r="A46432">
        <v>46430</v>
      </c>
      <c r="B46432" t="s">
        <v>731</v>
      </c>
      <c r="C46432" t="s">
        <v>1054</v>
      </c>
      <c r="D46432" t="s">
        <v>1633</v>
      </c>
      <c r="E46432" t="s">
        <v>9</v>
      </c>
      <c r="F46432" s="1">
        <v>20233.720300000001</v>
      </c>
      <c r="G46432" t="s">
        <v>52257</v>
      </c>
      <c r="H46432" t="s">
        <v>52256</v>
      </c>
      <c r="I46432" s="9">
        <v>33240</v>
      </c>
      <c r="J46432">
        <v>33</v>
      </c>
      <c r="K46432" t="b">
        <v>1</v>
      </c>
      <c r="L46432" t="s">
        <v>52333</v>
      </c>
      <c r="M46432" t="s">
        <v>52337</v>
      </c>
      <c r="N46432" s="9">
        <v>45329</v>
      </c>
    </row>
    <row r="46433" spans="1:14" x14ac:dyDescent="0.25">
      <c r="A46433">
        <v>46431</v>
      </c>
      <c r="B46433" t="s">
        <v>1253</v>
      </c>
      <c r="C46433" t="s">
        <v>171</v>
      </c>
      <c r="D46433" t="s">
        <v>672</v>
      </c>
      <c r="E46433" t="s">
        <v>13</v>
      </c>
      <c r="F46433" s="1">
        <v>18841.311000000002</v>
      </c>
      <c r="G46433" t="s">
        <v>52282</v>
      </c>
      <c r="H46433" t="s">
        <v>52282</v>
      </c>
      <c r="I46433" s="9">
        <v>26719</v>
      </c>
      <c r="J46433">
        <v>51</v>
      </c>
      <c r="K46433" t="b">
        <v>1</v>
      </c>
      <c r="L46433" t="s">
        <v>52332</v>
      </c>
      <c r="M46433" t="s">
        <v>52336</v>
      </c>
      <c r="N46433" s="9">
        <v>45004</v>
      </c>
    </row>
    <row r="46434" spans="1:14" x14ac:dyDescent="0.25">
      <c r="A46434">
        <v>46432</v>
      </c>
      <c r="B46434" t="s">
        <v>121</v>
      </c>
      <c r="C46434" t="s">
        <v>722</v>
      </c>
      <c r="D46434" t="s">
        <v>1633</v>
      </c>
      <c r="E46434" t="s">
        <v>13</v>
      </c>
      <c r="F46434" s="1">
        <v>18723.966400000001</v>
      </c>
      <c r="G46434" t="s">
        <v>52240</v>
      </c>
      <c r="H46434" t="s">
        <v>52270</v>
      </c>
      <c r="I46434" s="9">
        <v>35628</v>
      </c>
      <c r="J46434">
        <v>27</v>
      </c>
      <c r="K46434" t="b">
        <v>1</v>
      </c>
      <c r="L46434" t="s">
        <v>52332</v>
      </c>
      <c r="M46434" t="s">
        <v>52337</v>
      </c>
      <c r="N46434" s="9">
        <v>45056</v>
      </c>
    </row>
    <row r="46435" spans="1:14" x14ac:dyDescent="0.25">
      <c r="A46435">
        <v>46433</v>
      </c>
      <c r="B46435" t="s">
        <v>212</v>
      </c>
      <c r="C46435" t="s">
        <v>297</v>
      </c>
      <c r="D46435" t="s">
        <v>855</v>
      </c>
      <c r="E46435" t="s">
        <v>9</v>
      </c>
      <c r="F46435" s="1">
        <v>21398.671399999999</v>
      </c>
      <c r="G46435" t="s">
        <v>52238</v>
      </c>
      <c r="H46435" t="s">
        <v>2127</v>
      </c>
      <c r="I46435" s="9">
        <v>33397</v>
      </c>
      <c r="J46435">
        <v>33</v>
      </c>
      <c r="K46435" t="b">
        <v>0</v>
      </c>
      <c r="L46435" t="s">
        <v>52331</v>
      </c>
      <c r="M46435" t="s">
        <v>52336</v>
      </c>
      <c r="N46435" s="9">
        <v>45223</v>
      </c>
    </row>
    <row r="46436" spans="1:14" x14ac:dyDescent="0.25">
      <c r="A46436">
        <v>46434</v>
      </c>
      <c r="B46436" t="s">
        <v>78</v>
      </c>
      <c r="C46436" t="s">
        <v>453</v>
      </c>
      <c r="D46436" t="s">
        <v>990</v>
      </c>
      <c r="E46436" t="s">
        <v>9</v>
      </c>
      <c r="F46436" s="1">
        <v>23039.887299999999</v>
      </c>
      <c r="G46436" t="s">
        <v>52308</v>
      </c>
      <c r="H46436" t="s">
        <v>52308</v>
      </c>
      <c r="I46436" s="9">
        <v>32289</v>
      </c>
      <c r="J46436">
        <v>36</v>
      </c>
      <c r="K46436" t="b">
        <v>0</v>
      </c>
      <c r="L46436" t="s">
        <v>52333</v>
      </c>
      <c r="M46436" t="s">
        <v>52337</v>
      </c>
      <c r="N46436" s="9">
        <v>45253</v>
      </c>
    </row>
    <row r="46437" spans="1:14" x14ac:dyDescent="0.25">
      <c r="A46437">
        <v>46435</v>
      </c>
      <c r="B46437" t="s">
        <v>1378</v>
      </c>
      <c r="C46437" t="s">
        <v>156</v>
      </c>
      <c r="D46437" t="s">
        <v>170</v>
      </c>
      <c r="E46437" t="s">
        <v>13</v>
      </c>
      <c r="F46437" s="1">
        <v>19378.222300000001</v>
      </c>
      <c r="G46437" t="s">
        <v>52297</v>
      </c>
      <c r="H46437" t="s">
        <v>52297</v>
      </c>
      <c r="I46437" s="9">
        <v>38146</v>
      </c>
      <c r="J46437">
        <v>20</v>
      </c>
      <c r="K46437" t="b">
        <v>0</v>
      </c>
      <c r="L46437" t="s">
        <v>52331</v>
      </c>
      <c r="M46437" t="s">
        <v>52337</v>
      </c>
      <c r="N46437" s="9">
        <v>45256</v>
      </c>
    </row>
    <row r="46438" spans="1:14" x14ac:dyDescent="0.25">
      <c r="A46438">
        <v>46436</v>
      </c>
      <c r="B46438" t="s">
        <v>324</v>
      </c>
      <c r="C46438" t="s">
        <v>1221</v>
      </c>
      <c r="D46438" t="s">
        <v>80</v>
      </c>
      <c r="E46438" t="s">
        <v>13</v>
      </c>
      <c r="F46438" s="1">
        <v>17957.571599999999</v>
      </c>
      <c r="G46438" t="s">
        <v>52252</v>
      </c>
      <c r="H46438" t="s">
        <v>52250</v>
      </c>
      <c r="I46438" s="9">
        <v>33348</v>
      </c>
      <c r="J46438">
        <v>33</v>
      </c>
      <c r="K46438" t="b">
        <v>0</v>
      </c>
      <c r="L46438" t="s">
        <v>52332</v>
      </c>
      <c r="M46438" t="s">
        <v>52337</v>
      </c>
      <c r="N46438" s="9">
        <v>45032</v>
      </c>
    </row>
    <row r="46439" spans="1:14" x14ac:dyDescent="0.25">
      <c r="A46439">
        <v>46437</v>
      </c>
      <c r="B46439" t="s">
        <v>210</v>
      </c>
      <c r="C46439" t="s">
        <v>1496</v>
      </c>
      <c r="D46439" t="s">
        <v>786</v>
      </c>
      <c r="E46439" t="s">
        <v>13</v>
      </c>
      <c r="F46439" s="1">
        <v>16838.831699999999</v>
      </c>
      <c r="G46439" t="s">
        <v>52275</v>
      </c>
      <c r="H46439" t="s">
        <v>52275</v>
      </c>
      <c r="I46439" s="9">
        <v>34160</v>
      </c>
      <c r="J46439">
        <v>31</v>
      </c>
      <c r="K46439" t="b">
        <v>1</v>
      </c>
      <c r="L46439" t="s">
        <v>52332</v>
      </c>
      <c r="M46439" t="s">
        <v>52336</v>
      </c>
      <c r="N46439" s="9">
        <v>45214</v>
      </c>
    </row>
    <row r="46440" spans="1:14" x14ac:dyDescent="0.25">
      <c r="A46440">
        <v>46438</v>
      </c>
      <c r="B46440" t="s">
        <v>652</v>
      </c>
      <c r="C46440" t="s">
        <v>577</v>
      </c>
      <c r="D46440" t="s">
        <v>313</v>
      </c>
      <c r="E46440" t="s">
        <v>13</v>
      </c>
      <c r="F46440" s="1">
        <v>17969.0952</v>
      </c>
      <c r="G46440" t="s">
        <v>52238</v>
      </c>
      <c r="H46440" t="s">
        <v>52280</v>
      </c>
      <c r="I46440" s="9">
        <v>30104</v>
      </c>
      <c r="J46440">
        <v>42</v>
      </c>
      <c r="K46440" t="b">
        <v>0</v>
      </c>
      <c r="L46440" t="s">
        <v>52331</v>
      </c>
      <c r="M46440" t="s">
        <v>52336</v>
      </c>
      <c r="N46440" s="9">
        <v>45288</v>
      </c>
    </row>
    <row r="46441" spans="1:14" x14ac:dyDescent="0.25">
      <c r="A46441">
        <v>46439</v>
      </c>
      <c r="B46441" t="s">
        <v>6</v>
      </c>
      <c r="C46441" t="s">
        <v>1837</v>
      </c>
      <c r="D46441" t="s">
        <v>97</v>
      </c>
      <c r="E46441" t="s">
        <v>9</v>
      </c>
      <c r="F46441" s="1">
        <v>18964.279900000001</v>
      </c>
      <c r="G46441" t="s">
        <v>52255</v>
      </c>
      <c r="H46441" t="s">
        <v>52253</v>
      </c>
      <c r="I46441" s="9">
        <v>37712</v>
      </c>
      <c r="J46441">
        <v>21</v>
      </c>
      <c r="K46441" t="b">
        <v>1</v>
      </c>
      <c r="L46441" t="s">
        <v>52331</v>
      </c>
      <c r="M46441" t="s">
        <v>52337</v>
      </c>
      <c r="N46441" s="9">
        <v>45137</v>
      </c>
    </row>
    <row r="46442" spans="1:14" x14ac:dyDescent="0.25">
      <c r="A46442">
        <v>46440</v>
      </c>
      <c r="B46442" t="s">
        <v>678</v>
      </c>
      <c r="C46442" t="s">
        <v>449</v>
      </c>
      <c r="D46442" t="s">
        <v>682</v>
      </c>
      <c r="E46442" t="s">
        <v>13</v>
      </c>
      <c r="F46442" s="1">
        <v>17538.4961</v>
      </c>
      <c r="G46442" t="s">
        <v>52263</v>
      </c>
      <c r="H46442" t="s">
        <v>52301</v>
      </c>
      <c r="I46442" s="9">
        <v>38099</v>
      </c>
      <c r="J46442">
        <v>20</v>
      </c>
      <c r="K46442" t="b">
        <v>1</v>
      </c>
      <c r="L46442" t="s">
        <v>52333</v>
      </c>
      <c r="M46442" t="s">
        <v>52336</v>
      </c>
      <c r="N46442" s="9">
        <v>44997</v>
      </c>
    </row>
    <row r="46443" spans="1:14" x14ac:dyDescent="0.25">
      <c r="A46443">
        <v>46441</v>
      </c>
      <c r="B46443" t="s">
        <v>24</v>
      </c>
      <c r="C46443" t="s">
        <v>1146</v>
      </c>
      <c r="D46443" t="s">
        <v>1127</v>
      </c>
      <c r="E46443" t="s">
        <v>23</v>
      </c>
      <c r="F46443" s="1">
        <v>29951.431400000001</v>
      </c>
      <c r="G46443" t="s">
        <v>52282</v>
      </c>
      <c r="H46443" t="s">
        <v>52282</v>
      </c>
      <c r="I46443" s="9">
        <v>24735</v>
      </c>
      <c r="J46443">
        <v>57</v>
      </c>
      <c r="K46443" t="b">
        <v>0</v>
      </c>
      <c r="L46443" t="s">
        <v>52331</v>
      </c>
      <c r="M46443" t="s">
        <v>52337</v>
      </c>
      <c r="N46443" s="9">
        <v>44977</v>
      </c>
    </row>
    <row r="46444" spans="1:14" x14ac:dyDescent="0.25">
      <c r="A46444">
        <v>46442</v>
      </c>
      <c r="B46444" t="s">
        <v>1174</v>
      </c>
      <c r="C46444" t="s">
        <v>125</v>
      </c>
      <c r="D46444" t="s">
        <v>26</v>
      </c>
      <c r="E46444" t="s">
        <v>13</v>
      </c>
      <c r="F46444" s="1">
        <v>18841.585599999999</v>
      </c>
      <c r="G46444" t="s">
        <v>52244</v>
      </c>
      <c r="H46444" t="s">
        <v>52243</v>
      </c>
      <c r="I46444" s="9">
        <v>30889</v>
      </c>
      <c r="J46444">
        <v>40</v>
      </c>
      <c r="K46444" t="b">
        <v>0</v>
      </c>
      <c r="L46444" t="s">
        <v>52332</v>
      </c>
      <c r="M46444" t="s">
        <v>52336</v>
      </c>
      <c r="N46444" s="9">
        <v>45357</v>
      </c>
    </row>
    <row r="46445" spans="1:14" x14ac:dyDescent="0.25">
      <c r="A46445">
        <v>46443</v>
      </c>
      <c r="B46445" t="s">
        <v>1252</v>
      </c>
      <c r="C46445" t="s">
        <v>2087</v>
      </c>
      <c r="D46445" t="s">
        <v>83</v>
      </c>
      <c r="E46445" t="s">
        <v>13</v>
      </c>
      <c r="F46445" s="1">
        <v>18273.956999999999</v>
      </c>
      <c r="G46445" t="s">
        <v>52252</v>
      </c>
      <c r="H46445" t="s">
        <v>52250</v>
      </c>
      <c r="I46445" s="9">
        <v>37236</v>
      </c>
      <c r="J46445">
        <v>22</v>
      </c>
      <c r="K46445" t="b">
        <v>1</v>
      </c>
      <c r="L46445" t="s">
        <v>52332</v>
      </c>
      <c r="M46445" t="s">
        <v>52337</v>
      </c>
      <c r="N46445" s="9">
        <v>45031</v>
      </c>
    </row>
    <row r="46446" spans="1:14" x14ac:dyDescent="0.25">
      <c r="A46446">
        <v>46444</v>
      </c>
      <c r="B46446" t="s">
        <v>416</v>
      </c>
      <c r="C46446" t="s">
        <v>1295</v>
      </c>
      <c r="D46446" t="s">
        <v>739</v>
      </c>
      <c r="E46446" t="s">
        <v>13</v>
      </c>
      <c r="F46446" s="1">
        <v>17881.398300000001</v>
      </c>
      <c r="G46446" t="s">
        <v>52272</v>
      </c>
      <c r="H46446" t="s">
        <v>52271</v>
      </c>
      <c r="I46446" s="9">
        <v>31213</v>
      </c>
      <c r="J46446">
        <v>39</v>
      </c>
      <c r="K46446" t="b">
        <v>1</v>
      </c>
      <c r="L46446" t="s">
        <v>52333</v>
      </c>
      <c r="M46446" t="s">
        <v>52337</v>
      </c>
      <c r="N46446" s="9">
        <v>45014</v>
      </c>
    </row>
    <row r="46447" spans="1:14" x14ac:dyDescent="0.25">
      <c r="A46447">
        <v>46445</v>
      </c>
      <c r="B46447" t="s">
        <v>17</v>
      </c>
      <c r="C46447" t="s">
        <v>248</v>
      </c>
      <c r="D46447" t="s">
        <v>883</v>
      </c>
      <c r="E46447" t="s">
        <v>13</v>
      </c>
      <c r="F46447" s="1">
        <v>17545.722699999998</v>
      </c>
      <c r="G46447" t="s">
        <v>52252</v>
      </c>
      <c r="H46447" t="s">
        <v>52293</v>
      </c>
      <c r="I46447" s="9">
        <v>37340</v>
      </c>
      <c r="J46447">
        <v>22</v>
      </c>
      <c r="K46447" t="b">
        <v>1</v>
      </c>
      <c r="L46447" t="s">
        <v>52333</v>
      </c>
      <c r="M46447" t="s">
        <v>52336</v>
      </c>
      <c r="N46447" s="9">
        <v>45322</v>
      </c>
    </row>
    <row r="46448" spans="1:14" x14ac:dyDescent="0.25">
      <c r="A46448">
        <v>46446</v>
      </c>
      <c r="B46448" t="s">
        <v>307</v>
      </c>
      <c r="C46448" t="s">
        <v>187</v>
      </c>
      <c r="D46448" t="s">
        <v>721</v>
      </c>
      <c r="E46448" t="s">
        <v>23</v>
      </c>
      <c r="F46448" s="1">
        <v>29685.800999999999</v>
      </c>
      <c r="G46448" t="s">
        <v>52310</v>
      </c>
      <c r="H46448" t="s">
        <v>52310</v>
      </c>
      <c r="I46448" s="9">
        <v>24699</v>
      </c>
      <c r="J46448">
        <v>57</v>
      </c>
      <c r="K46448" t="b">
        <v>1</v>
      </c>
      <c r="L46448" t="s">
        <v>52332</v>
      </c>
      <c r="M46448" t="s">
        <v>52337</v>
      </c>
      <c r="N46448" s="9">
        <v>45329</v>
      </c>
    </row>
    <row r="46449" spans="1:14" x14ac:dyDescent="0.25">
      <c r="A46449">
        <v>46447</v>
      </c>
      <c r="B46449" t="s">
        <v>47</v>
      </c>
      <c r="C46449" t="s">
        <v>809</v>
      </c>
      <c r="D46449" t="s">
        <v>1177</v>
      </c>
      <c r="E46449" t="s">
        <v>13</v>
      </c>
      <c r="F46449" s="1">
        <v>17014.863700000002</v>
      </c>
      <c r="G46449" t="s">
        <v>52244</v>
      </c>
      <c r="H46449" t="s">
        <v>52243</v>
      </c>
      <c r="I46449" s="9">
        <v>27847</v>
      </c>
      <c r="J46449">
        <v>48</v>
      </c>
      <c r="K46449" t="b">
        <v>0</v>
      </c>
      <c r="L46449" t="s">
        <v>52333</v>
      </c>
      <c r="M46449" t="s">
        <v>52336</v>
      </c>
      <c r="N46449" s="9">
        <v>45347</v>
      </c>
    </row>
    <row r="46450" spans="1:14" x14ac:dyDescent="0.25">
      <c r="A46450">
        <v>46448</v>
      </c>
      <c r="B46450" t="s">
        <v>192</v>
      </c>
      <c r="C46450" t="s">
        <v>1623</v>
      </c>
      <c r="D46450" t="s">
        <v>667</v>
      </c>
      <c r="E46450" t="s">
        <v>23</v>
      </c>
      <c r="F46450" s="1">
        <v>28592.589400000001</v>
      </c>
      <c r="G46450" t="s">
        <v>52255</v>
      </c>
      <c r="H46450" t="s">
        <v>52258</v>
      </c>
      <c r="I46450" s="9">
        <v>34092</v>
      </c>
      <c r="J46450">
        <v>31</v>
      </c>
      <c r="K46450" t="b">
        <v>1</v>
      </c>
      <c r="L46450" t="s">
        <v>52332</v>
      </c>
      <c r="M46450" t="s">
        <v>52336</v>
      </c>
      <c r="N46450" s="9">
        <v>45069</v>
      </c>
    </row>
    <row r="46451" spans="1:14" x14ac:dyDescent="0.25">
      <c r="A46451">
        <v>46449</v>
      </c>
      <c r="B46451" t="s">
        <v>946</v>
      </c>
      <c r="C46451" t="s">
        <v>245</v>
      </c>
      <c r="D46451" t="s">
        <v>727</v>
      </c>
      <c r="E46451" t="s">
        <v>13</v>
      </c>
      <c r="F46451" s="1">
        <v>19910.2104</v>
      </c>
      <c r="G46451" t="s">
        <v>52252</v>
      </c>
      <c r="H46451" t="s">
        <v>52273</v>
      </c>
      <c r="I46451" s="9">
        <v>23984</v>
      </c>
      <c r="J46451">
        <v>59</v>
      </c>
      <c r="K46451" t="b">
        <v>0</v>
      </c>
      <c r="L46451" t="s">
        <v>52333</v>
      </c>
      <c r="M46451" t="s">
        <v>52337</v>
      </c>
      <c r="N46451" s="9">
        <v>45154</v>
      </c>
    </row>
    <row r="46452" spans="1:14" x14ac:dyDescent="0.25">
      <c r="A46452">
        <v>46450</v>
      </c>
      <c r="B46452" t="s">
        <v>307</v>
      </c>
      <c r="C46452" t="s">
        <v>1498</v>
      </c>
      <c r="D46452" t="s">
        <v>63</v>
      </c>
      <c r="E46452" t="s">
        <v>13</v>
      </c>
      <c r="F46452" s="1">
        <v>17737.794999999998</v>
      </c>
      <c r="G46452" t="s">
        <v>52272</v>
      </c>
      <c r="H46452" t="s">
        <v>52287</v>
      </c>
      <c r="I46452" s="9">
        <v>26944</v>
      </c>
      <c r="J46452">
        <v>51</v>
      </c>
      <c r="K46452" t="b">
        <v>1</v>
      </c>
      <c r="L46452" t="s">
        <v>52332</v>
      </c>
      <c r="M46452" t="s">
        <v>52336</v>
      </c>
      <c r="N46452" s="9">
        <v>45114</v>
      </c>
    </row>
    <row r="46453" spans="1:14" x14ac:dyDescent="0.25">
      <c r="A46453">
        <v>46451</v>
      </c>
      <c r="B46453" t="s">
        <v>526</v>
      </c>
      <c r="C46453" t="s">
        <v>2135</v>
      </c>
      <c r="D46453" t="s">
        <v>1637</v>
      </c>
      <c r="E46453" t="s">
        <v>13</v>
      </c>
      <c r="F46453" s="1">
        <v>18321.2749</v>
      </c>
      <c r="G46453" t="s">
        <v>52257</v>
      </c>
      <c r="H46453" t="s">
        <v>52299</v>
      </c>
      <c r="I46453" s="9">
        <v>34737</v>
      </c>
      <c r="J46453">
        <v>29</v>
      </c>
      <c r="K46453" t="b">
        <v>0</v>
      </c>
      <c r="L46453" t="s">
        <v>52332</v>
      </c>
      <c r="M46453" t="s">
        <v>52336</v>
      </c>
      <c r="N46453" s="9">
        <v>45195</v>
      </c>
    </row>
    <row r="46454" spans="1:14" x14ac:dyDescent="0.25">
      <c r="A46454">
        <v>46452</v>
      </c>
      <c r="B46454" t="s">
        <v>1458</v>
      </c>
      <c r="C46454" t="s">
        <v>1863</v>
      </c>
      <c r="D46454" t="s">
        <v>426</v>
      </c>
      <c r="E46454" t="s">
        <v>13</v>
      </c>
      <c r="F46454" s="1">
        <v>18309.616600000001</v>
      </c>
      <c r="G46454" t="s">
        <v>52249</v>
      </c>
      <c r="H46454" t="s">
        <v>52247</v>
      </c>
      <c r="I46454" s="9">
        <v>28797</v>
      </c>
      <c r="J46454">
        <v>45</v>
      </c>
      <c r="K46454" t="b">
        <v>0</v>
      </c>
      <c r="L46454" t="s">
        <v>52333</v>
      </c>
      <c r="M46454" t="s">
        <v>52336</v>
      </c>
      <c r="N46454" s="9">
        <v>45103</v>
      </c>
    </row>
    <row r="46455" spans="1:14" x14ac:dyDescent="0.25">
      <c r="A46455">
        <v>46453</v>
      </c>
      <c r="B46455" t="s">
        <v>385</v>
      </c>
      <c r="C46455" t="s">
        <v>722</v>
      </c>
      <c r="D46455" t="s">
        <v>1225</v>
      </c>
      <c r="E46455" t="s">
        <v>13</v>
      </c>
      <c r="F46455" s="1">
        <v>18397.886699999999</v>
      </c>
      <c r="G46455" t="s">
        <v>52237</v>
      </c>
      <c r="H46455" t="s">
        <v>52236</v>
      </c>
      <c r="I46455" s="9">
        <v>30425</v>
      </c>
      <c r="J46455">
        <v>41</v>
      </c>
      <c r="K46455" t="b">
        <v>1</v>
      </c>
      <c r="L46455" t="s">
        <v>52333</v>
      </c>
      <c r="M46455" t="s">
        <v>52337</v>
      </c>
      <c r="N46455" s="9">
        <v>45344</v>
      </c>
    </row>
    <row r="46456" spans="1:14" x14ac:dyDescent="0.25">
      <c r="A46456">
        <v>46454</v>
      </c>
      <c r="B46456" t="s">
        <v>552</v>
      </c>
      <c r="C46456" t="s">
        <v>618</v>
      </c>
      <c r="D46456" t="s">
        <v>741</v>
      </c>
      <c r="E46456" t="s">
        <v>23</v>
      </c>
      <c r="F46456" s="1">
        <v>31098.581300000002</v>
      </c>
      <c r="G46456" t="s">
        <v>52238</v>
      </c>
      <c r="H46456" t="s">
        <v>2127</v>
      </c>
      <c r="I46456" s="9">
        <v>29932</v>
      </c>
      <c r="J46456">
        <v>42</v>
      </c>
      <c r="K46456" t="b">
        <v>1</v>
      </c>
      <c r="L46456" t="s">
        <v>52333</v>
      </c>
      <c r="M46456" t="s">
        <v>52337</v>
      </c>
      <c r="N46456" s="9">
        <v>45331</v>
      </c>
    </row>
    <row r="46457" spans="1:14" x14ac:dyDescent="0.25">
      <c r="A46457">
        <v>46455</v>
      </c>
      <c r="B46457" t="s">
        <v>844</v>
      </c>
      <c r="C46457" t="s">
        <v>1402</v>
      </c>
      <c r="D46457" t="s">
        <v>703</v>
      </c>
      <c r="E46457" t="s">
        <v>13</v>
      </c>
      <c r="F46457" s="1">
        <v>20369.175999999999</v>
      </c>
      <c r="G46457" t="s">
        <v>52249</v>
      </c>
      <c r="H46457" t="s">
        <v>52247</v>
      </c>
      <c r="I46457" s="9">
        <v>24106</v>
      </c>
      <c r="J46457">
        <v>58</v>
      </c>
      <c r="K46457" t="b">
        <v>1</v>
      </c>
      <c r="L46457" t="s">
        <v>52332</v>
      </c>
      <c r="M46457" t="s">
        <v>52337</v>
      </c>
      <c r="N46457" s="9">
        <v>45286</v>
      </c>
    </row>
    <row r="46458" spans="1:14" x14ac:dyDescent="0.25">
      <c r="A46458">
        <v>46456</v>
      </c>
      <c r="B46458" t="s">
        <v>253</v>
      </c>
      <c r="C46458" t="s">
        <v>125</v>
      </c>
      <c r="D46458" t="s">
        <v>647</v>
      </c>
      <c r="E46458" t="s">
        <v>9</v>
      </c>
      <c r="F46458" s="1">
        <v>21553.133900000001</v>
      </c>
      <c r="G46458" t="s">
        <v>52237</v>
      </c>
      <c r="H46458" t="s">
        <v>52236</v>
      </c>
      <c r="I46458" s="9">
        <v>38011</v>
      </c>
      <c r="J46458">
        <v>20</v>
      </c>
      <c r="K46458" t="b">
        <v>0</v>
      </c>
      <c r="L46458" t="s">
        <v>52333</v>
      </c>
      <c r="M46458" t="s">
        <v>52337</v>
      </c>
      <c r="N46458" s="9">
        <v>45237</v>
      </c>
    </row>
    <row r="46459" spans="1:14" x14ac:dyDescent="0.25">
      <c r="A46459">
        <v>46457</v>
      </c>
      <c r="B46459" t="s">
        <v>683</v>
      </c>
      <c r="C46459" t="s">
        <v>747</v>
      </c>
      <c r="D46459" t="s">
        <v>207</v>
      </c>
      <c r="E46459" t="s">
        <v>9</v>
      </c>
      <c r="F46459" s="1">
        <v>22601.083699999999</v>
      </c>
      <c r="G46459" t="s">
        <v>52238</v>
      </c>
      <c r="H46459" t="s">
        <v>2127</v>
      </c>
      <c r="I46459" s="9">
        <v>25580</v>
      </c>
      <c r="J46459">
        <v>54</v>
      </c>
      <c r="K46459" t="b">
        <v>1</v>
      </c>
      <c r="L46459" t="s">
        <v>52331</v>
      </c>
      <c r="M46459" t="s">
        <v>52337</v>
      </c>
      <c r="N46459" s="9">
        <v>44930</v>
      </c>
    </row>
    <row r="46460" spans="1:14" x14ac:dyDescent="0.25">
      <c r="A46460">
        <v>46458</v>
      </c>
      <c r="B46460" t="s">
        <v>724</v>
      </c>
      <c r="C46460" t="s">
        <v>1880</v>
      </c>
      <c r="D46460" t="s">
        <v>120</v>
      </c>
      <c r="E46460" t="s">
        <v>13</v>
      </c>
      <c r="F46460" s="1">
        <v>18175.675899999998</v>
      </c>
      <c r="G46460" t="s">
        <v>52286</v>
      </c>
      <c r="H46460" t="s">
        <v>2181</v>
      </c>
      <c r="I46460" s="9">
        <v>33604</v>
      </c>
      <c r="J46460">
        <v>32</v>
      </c>
      <c r="K46460" t="b">
        <v>1</v>
      </c>
      <c r="L46460" t="s">
        <v>52331</v>
      </c>
      <c r="M46460" t="s">
        <v>52337</v>
      </c>
      <c r="N46460" s="9">
        <v>45065</v>
      </c>
    </row>
    <row r="46461" spans="1:14" x14ac:dyDescent="0.25">
      <c r="A46461">
        <v>46459</v>
      </c>
      <c r="B46461" t="s">
        <v>324</v>
      </c>
      <c r="C46461" t="s">
        <v>1134</v>
      </c>
      <c r="D46461" t="s">
        <v>990</v>
      </c>
      <c r="E46461" t="s">
        <v>13</v>
      </c>
      <c r="F46461" s="1">
        <v>17083.4241</v>
      </c>
      <c r="G46461" t="s">
        <v>52244</v>
      </c>
      <c r="H46461" t="s">
        <v>52243</v>
      </c>
      <c r="I46461" s="9">
        <v>37915</v>
      </c>
      <c r="J46461">
        <v>21</v>
      </c>
      <c r="K46461" t="b">
        <v>0</v>
      </c>
      <c r="L46461" t="s">
        <v>52331</v>
      </c>
      <c r="M46461" t="s">
        <v>52337</v>
      </c>
      <c r="N46461" s="9">
        <v>45019</v>
      </c>
    </row>
    <row r="46462" spans="1:14" x14ac:dyDescent="0.25">
      <c r="A46462">
        <v>46460</v>
      </c>
      <c r="B46462" t="s">
        <v>2154</v>
      </c>
      <c r="C46462" t="s">
        <v>1883</v>
      </c>
      <c r="D46462" t="s">
        <v>1733</v>
      </c>
      <c r="E46462" t="s">
        <v>13</v>
      </c>
      <c r="F46462" s="1">
        <v>18197.561300000001</v>
      </c>
      <c r="G46462" t="s">
        <v>52238</v>
      </c>
      <c r="H46462" t="s">
        <v>52241</v>
      </c>
      <c r="I46462" s="9">
        <v>34043</v>
      </c>
      <c r="J46462">
        <v>31</v>
      </c>
      <c r="K46462" t="b">
        <v>1</v>
      </c>
      <c r="L46462" t="s">
        <v>52332</v>
      </c>
      <c r="M46462" t="s">
        <v>52337</v>
      </c>
      <c r="N46462" s="9">
        <v>45211</v>
      </c>
    </row>
    <row r="46463" spans="1:14" x14ac:dyDescent="0.25">
      <c r="A46463">
        <v>46461</v>
      </c>
      <c r="B46463" t="s">
        <v>1647</v>
      </c>
      <c r="C46463" t="s">
        <v>895</v>
      </c>
      <c r="D46463" t="s">
        <v>538</v>
      </c>
      <c r="E46463" t="s">
        <v>9</v>
      </c>
      <c r="F46463" s="1">
        <v>21763.055700000001</v>
      </c>
      <c r="G46463" t="s">
        <v>52249</v>
      </c>
      <c r="H46463" t="s">
        <v>52247</v>
      </c>
      <c r="I46463" s="9">
        <v>36131</v>
      </c>
      <c r="J46463">
        <v>25</v>
      </c>
      <c r="K46463" t="b">
        <v>1</v>
      </c>
      <c r="L46463" t="s">
        <v>52333</v>
      </c>
      <c r="M46463" t="s">
        <v>52337</v>
      </c>
      <c r="N46463" s="9">
        <v>45165</v>
      </c>
    </row>
    <row r="46464" spans="1:14" x14ac:dyDescent="0.25">
      <c r="A46464">
        <v>46462</v>
      </c>
      <c r="B46464" t="s">
        <v>149</v>
      </c>
      <c r="C46464" t="s">
        <v>132</v>
      </c>
      <c r="D46464" t="s">
        <v>151</v>
      </c>
      <c r="E46464" t="s">
        <v>13</v>
      </c>
      <c r="F46464" s="1">
        <v>19235.013900000002</v>
      </c>
      <c r="G46464" t="s">
        <v>52297</v>
      </c>
      <c r="H46464" t="s">
        <v>52297</v>
      </c>
      <c r="I46464" s="9">
        <v>35139</v>
      </c>
      <c r="J46464">
        <v>28</v>
      </c>
      <c r="K46464" t="b">
        <v>0</v>
      </c>
      <c r="L46464" t="s">
        <v>52331</v>
      </c>
      <c r="M46464" t="s">
        <v>52336</v>
      </c>
      <c r="N46464" s="9">
        <v>45225</v>
      </c>
    </row>
    <row r="46465" spans="1:14" x14ac:dyDescent="0.25">
      <c r="A46465">
        <v>46463</v>
      </c>
      <c r="B46465" t="s">
        <v>2015</v>
      </c>
      <c r="C46465" t="s">
        <v>176</v>
      </c>
      <c r="D46465" t="s">
        <v>1639</v>
      </c>
      <c r="E46465" t="s">
        <v>23</v>
      </c>
      <c r="F46465" s="1">
        <v>31980.676299999999</v>
      </c>
      <c r="G46465" t="s">
        <v>52275</v>
      </c>
      <c r="H46465" t="s">
        <v>52275</v>
      </c>
      <c r="I46465" s="9">
        <v>24929</v>
      </c>
      <c r="J46465">
        <v>56</v>
      </c>
      <c r="K46465" t="b">
        <v>0</v>
      </c>
      <c r="L46465" t="s">
        <v>52333</v>
      </c>
      <c r="M46465" t="s">
        <v>52336</v>
      </c>
      <c r="N46465" s="9">
        <v>45210</v>
      </c>
    </row>
    <row r="46466" spans="1:14" x14ac:dyDescent="0.25">
      <c r="A46466">
        <v>46464</v>
      </c>
      <c r="B46466" t="s">
        <v>175</v>
      </c>
      <c r="C46466" t="s">
        <v>885</v>
      </c>
      <c r="D46466" t="s">
        <v>146</v>
      </c>
      <c r="E46466" t="s">
        <v>13</v>
      </c>
      <c r="F46466" s="1">
        <v>17534.619900000002</v>
      </c>
      <c r="G46466" t="s">
        <v>52272</v>
      </c>
      <c r="H46466" t="s">
        <v>52300</v>
      </c>
      <c r="I46466" s="9">
        <v>35454</v>
      </c>
      <c r="J46466">
        <v>27</v>
      </c>
      <c r="K46466" t="b">
        <v>0</v>
      </c>
      <c r="L46466" t="s">
        <v>52331</v>
      </c>
      <c r="M46466" t="s">
        <v>52336</v>
      </c>
      <c r="N46466" s="9">
        <v>45234</v>
      </c>
    </row>
    <row r="46467" spans="1:14" x14ac:dyDescent="0.25">
      <c r="A46467">
        <v>46465</v>
      </c>
      <c r="B46467" t="s">
        <v>898</v>
      </c>
      <c r="C46467" t="s">
        <v>926</v>
      </c>
      <c r="D46467" t="s">
        <v>172</v>
      </c>
      <c r="E46467" t="s">
        <v>13</v>
      </c>
      <c r="F46467" s="1">
        <v>17205.273399999998</v>
      </c>
      <c r="G46467" t="s">
        <v>52255</v>
      </c>
      <c r="H46467" t="s">
        <v>52253</v>
      </c>
      <c r="I46467" s="9">
        <v>28013</v>
      </c>
      <c r="J46467">
        <v>48</v>
      </c>
      <c r="K46467" t="b">
        <v>0</v>
      </c>
      <c r="L46467" t="s">
        <v>52332</v>
      </c>
      <c r="M46467" t="s">
        <v>52337</v>
      </c>
      <c r="N46467" s="9">
        <v>45133</v>
      </c>
    </row>
    <row r="46468" spans="1:14" x14ac:dyDescent="0.25">
      <c r="A46468">
        <v>46466</v>
      </c>
      <c r="B46468" t="s">
        <v>47</v>
      </c>
      <c r="C46468" t="s">
        <v>544</v>
      </c>
      <c r="D46468" t="s">
        <v>1486</v>
      </c>
      <c r="E46468" t="s">
        <v>13</v>
      </c>
      <c r="F46468" s="1">
        <v>18827.5203</v>
      </c>
      <c r="G46468" t="s">
        <v>52282</v>
      </c>
      <c r="H46468" t="s">
        <v>52282</v>
      </c>
      <c r="I46468" s="9">
        <v>31783</v>
      </c>
      <c r="J46468">
        <v>37</v>
      </c>
      <c r="K46468" t="b">
        <v>0</v>
      </c>
      <c r="L46468" t="s">
        <v>52332</v>
      </c>
      <c r="M46468" t="s">
        <v>52337</v>
      </c>
      <c r="N46468" s="9">
        <v>45300</v>
      </c>
    </row>
    <row r="46469" spans="1:14" x14ac:dyDescent="0.25">
      <c r="A46469">
        <v>46467</v>
      </c>
      <c r="B46469" t="s">
        <v>1091</v>
      </c>
      <c r="C46469" t="s">
        <v>544</v>
      </c>
      <c r="D46469" t="s">
        <v>1465</v>
      </c>
      <c r="E46469" t="s">
        <v>23</v>
      </c>
      <c r="F46469" s="1">
        <v>29548.210899999998</v>
      </c>
      <c r="G46469" t="s">
        <v>52297</v>
      </c>
      <c r="H46469" t="s">
        <v>52297</v>
      </c>
      <c r="I46469" s="9">
        <v>24890</v>
      </c>
      <c r="J46469">
        <v>56</v>
      </c>
      <c r="K46469" t="b">
        <v>0</v>
      </c>
      <c r="L46469" t="s">
        <v>52332</v>
      </c>
      <c r="M46469" t="s">
        <v>52337</v>
      </c>
      <c r="N46469" s="9">
        <v>45107</v>
      </c>
    </row>
    <row r="46470" spans="1:14" x14ac:dyDescent="0.25">
      <c r="A46470">
        <v>46468</v>
      </c>
      <c r="B46470" t="s">
        <v>175</v>
      </c>
      <c r="C46470" t="s">
        <v>1443</v>
      </c>
      <c r="D46470" t="s">
        <v>1079</v>
      </c>
      <c r="E46470" t="s">
        <v>13</v>
      </c>
      <c r="F46470" s="1">
        <v>17159.818800000001</v>
      </c>
      <c r="G46470" t="s">
        <v>52282</v>
      </c>
      <c r="H46470" t="s">
        <v>52282</v>
      </c>
      <c r="I46470" s="9">
        <v>23571</v>
      </c>
      <c r="J46470">
        <v>60</v>
      </c>
      <c r="K46470" t="b">
        <v>0</v>
      </c>
      <c r="L46470" t="s">
        <v>52332</v>
      </c>
      <c r="M46470" t="s">
        <v>52337</v>
      </c>
      <c r="N46470" s="9">
        <v>45367</v>
      </c>
    </row>
    <row r="46471" spans="1:14" x14ac:dyDescent="0.25">
      <c r="A46471">
        <v>46469</v>
      </c>
      <c r="B46471" t="s">
        <v>333</v>
      </c>
      <c r="C46471" t="s">
        <v>365</v>
      </c>
      <c r="D46471" t="s">
        <v>207</v>
      </c>
      <c r="E46471" t="s">
        <v>13</v>
      </c>
      <c r="F46471" s="1">
        <v>17753.116099999999</v>
      </c>
      <c r="G46471" t="s">
        <v>52278</v>
      </c>
      <c r="H46471" t="s">
        <v>52290</v>
      </c>
      <c r="I46471" s="9">
        <v>33115</v>
      </c>
      <c r="J46471">
        <v>34</v>
      </c>
      <c r="K46471" t="b">
        <v>0</v>
      </c>
      <c r="L46471" t="s">
        <v>52331</v>
      </c>
      <c r="M46471" t="s">
        <v>52336</v>
      </c>
      <c r="N46471" s="9">
        <v>45368</v>
      </c>
    </row>
    <row r="46472" spans="1:14" x14ac:dyDescent="0.25">
      <c r="A46472">
        <v>46470</v>
      </c>
      <c r="B46472" t="s">
        <v>1928</v>
      </c>
      <c r="C46472" t="s">
        <v>521</v>
      </c>
      <c r="D46472" t="s">
        <v>780</v>
      </c>
      <c r="E46472" t="s">
        <v>9</v>
      </c>
      <c r="F46472" s="1">
        <v>21119.73</v>
      </c>
      <c r="G46472" t="s">
        <v>52238</v>
      </c>
      <c r="H46472" t="s">
        <v>2127</v>
      </c>
      <c r="I46472" s="9">
        <v>34646</v>
      </c>
      <c r="J46472">
        <v>29</v>
      </c>
      <c r="K46472" t="b">
        <v>0</v>
      </c>
      <c r="L46472" t="s">
        <v>52333</v>
      </c>
      <c r="M46472" t="s">
        <v>52336</v>
      </c>
      <c r="N46472" s="9">
        <v>45306</v>
      </c>
    </row>
    <row r="46473" spans="1:14" x14ac:dyDescent="0.25">
      <c r="A46473">
        <v>46471</v>
      </c>
      <c r="B46473" t="s">
        <v>233</v>
      </c>
      <c r="C46473" t="s">
        <v>25</v>
      </c>
      <c r="D46473" t="s">
        <v>164</v>
      </c>
      <c r="E46473" t="s">
        <v>13</v>
      </c>
      <c r="F46473" s="1">
        <v>19330.3482</v>
      </c>
      <c r="G46473" t="s">
        <v>52257</v>
      </c>
      <c r="H46473" t="s">
        <v>52299</v>
      </c>
      <c r="I46473" s="9">
        <v>34197</v>
      </c>
      <c r="J46473">
        <v>31</v>
      </c>
      <c r="K46473" t="b">
        <v>0</v>
      </c>
      <c r="L46473" t="s">
        <v>52332</v>
      </c>
      <c r="M46473" t="s">
        <v>52336</v>
      </c>
      <c r="N46473" s="9">
        <v>45177</v>
      </c>
    </row>
    <row r="46474" spans="1:14" x14ac:dyDescent="0.25">
      <c r="A46474">
        <v>46472</v>
      </c>
      <c r="B46474" t="s">
        <v>291</v>
      </c>
      <c r="C46474" t="s">
        <v>835</v>
      </c>
      <c r="D46474" t="s">
        <v>1618</v>
      </c>
      <c r="E46474" t="s">
        <v>9</v>
      </c>
      <c r="F46474" s="1">
        <v>22723.7958</v>
      </c>
      <c r="G46474" t="s">
        <v>52244</v>
      </c>
      <c r="H46474" t="s">
        <v>52243</v>
      </c>
      <c r="I46474" s="9">
        <v>34959</v>
      </c>
      <c r="J46474">
        <v>29</v>
      </c>
      <c r="K46474" t="b">
        <v>0</v>
      </c>
      <c r="L46474" t="s">
        <v>52332</v>
      </c>
      <c r="M46474" t="s">
        <v>52337</v>
      </c>
      <c r="N46474" s="9">
        <v>45071</v>
      </c>
    </row>
    <row r="46475" spans="1:14" x14ac:dyDescent="0.25">
      <c r="A46475">
        <v>46473</v>
      </c>
      <c r="B46475" t="s">
        <v>752</v>
      </c>
      <c r="C46475" t="s">
        <v>132</v>
      </c>
      <c r="D46475" t="s">
        <v>55</v>
      </c>
      <c r="E46475" t="s">
        <v>13</v>
      </c>
      <c r="F46475" s="1">
        <v>18433.7009</v>
      </c>
      <c r="G46475" t="s">
        <v>52297</v>
      </c>
      <c r="H46475" t="s">
        <v>52297</v>
      </c>
      <c r="I46475" s="9">
        <v>30138</v>
      </c>
      <c r="J46475">
        <v>42</v>
      </c>
      <c r="K46475" t="b">
        <v>1</v>
      </c>
      <c r="L46475" t="s">
        <v>52333</v>
      </c>
      <c r="M46475" t="s">
        <v>52337</v>
      </c>
      <c r="N46475" s="9">
        <v>45035</v>
      </c>
    </row>
    <row r="46476" spans="1:14" x14ac:dyDescent="0.25">
      <c r="A46476">
        <v>46474</v>
      </c>
      <c r="B46476" t="s">
        <v>929</v>
      </c>
      <c r="C46476" t="s">
        <v>2061</v>
      </c>
      <c r="D46476" t="s">
        <v>193</v>
      </c>
      <c r="E46476" t="s">
        <v>13</v>
      </c>
      <c r="F46476" s="1">
        <v>19472.9584</v>
      </c>
      <c r="G46476" t="s">
        <v>52308</v>
      </c>
      <c r="H46476" t="s">
        <v>52308</v>
      </c>
      <c r="I46476" s="9">
        <v>25003</v>
      </c>
      <c r="J46476">
        <v>56</v>
      </c>
      <c r="K46476" t="b">
        <v>0</v>
      </c>
      <c r="L46476" t="s">
        <v>52332</v>
      </c>
      <c r="M46476" t="s">
        <v>52337</v>
      </c>
      <c r="N46476" s="9">
        <v>45091</v>
      </c>
    </row>
    <row r="46477" spans="1:14" x14ac:dyDescent="0.25">
      <c r="A46477">
        <v>46475</v>
      </c>
      <c r="B46477" t="s">
        <v>849</v>
      </c>
      <c r="C46477" t="s">
        <v>108</v>
      </c>
      <c r="D46477" t="s">
        <v>1014</v>
      </c>
      <c r="E46477" t="s">
        <v>13</v>
      </c>
      <c r="F46477" s="1">
        <v>18933.863000000001</v>
      </c>
      <c r="G46477" t="s">
        <v>52272</v>
      </c>
      <c r="H46477" t="s">
        <v>52291</v>
      </c>
      <c r="I46477" s="9">
        <v>35078</v>
      </c>
      <c r="J46477">
        <v>28</v>
      </c>
      <c r="K46477" t="b">
        <v>1</v>
      </c>
      <c r="L46477" t="s">
        <v>52331</v>
      </c>
      <c r="M46477" t="s">
        <v>52337</v>
      </c>
      <c r="N46477" s="9">
        <v>45351</v>
      </c>
    </row>
    <row r="46478" spans="1:14" x14ac:dyDescent="0.25">
      <c r="A46478">
        <v>46476</v>
      </c>
      <c r="B46478" t="s">
        <v>534</v>
      </c>
      <c r="C46478" t="s">
        <v>521</v>
      </c>
      <c r="D46478" t="s">
        <v>746</v>
      </c>
      <c r="E46478" t="s">
        <v>9</v>
      </c>
      <c r="F46478" s="1">
        <v>22261.4578</v>
      </c>
      <c r="G46478" t="s">
        <v>52275</v>
      </c>
      <c r="H46478" t="s">
        <v>52275</v>
      </c>
      <c r="I46478" s="9">
        <v>24776</v>
      </c>
      <c r="J46478">
        <v>57</v>
      </c>
      <c r="K46478" t="b">
        <v>0</v>
      </c>
      <c r="L46478" t="s">
        <v>52331</v>
      </c>
      <c r="M46478" t="s">
        <v>52337</v>
      </c>
      <c r="N46478" s="9">
        <v>45084</v>
      </c>
    </row>
    <row r="46479" spans="1:14" x14ac:dyDescent="0.25">
      <c r="A46479">
        <v>46477</v>
      </c>
      <c r="B46479" t="s">
        <v>121</v>
      </c>
      <c r="C46479" t="s">
        <v>738</v>
      </c>
      <c r="D46479" t="s">
        <v>1615</v>
      </c>
      <c r="E46479" t="s">
        <v>9</v>
      </c>
      <c r="F46479" s="1">
        <v>22409.577499999999</v>
      </c>
      <c r="G46479" t="s">
        <v>52275</v>
      </c>
      <c r="H46479" t="s">
        <v>52275</v>
      </c>
      <c r="I46479" s="9">
        <v>33201</v>
      </c>
      <c r="J46479">
        <v>33</v>
      </c>
      <c r="K46479" t="b">
        <v>1</v>
      </c>
      <c r="L46479" t="s">
        <v>52333</v>
      </c>
      <c r="M46479" t="s">
        <v>52336</v>
      </c>
      <c r="N46479" s="9">
        <v>45089</v>
      </c>
    </row>
    <row r="46480" spans="1:14" x14ac:dyDescent="0.25">
      <c r="A46480">
        <v>46478</v>
      </c>
      <c r="B46480" t="s">
        <v>175</v>
      </c>
      <c r="C46480" t="s">
        <v>81</v>
      </c>
      <c r="D46480" t="s">
        <v>1642</v>
      </c>
      <c r="E46480" t="s">
        <v>9</v>
      </c>
      <c r="F46480" s="1">
        <v>22351.8115</v>
      </c>
      <c r="G46480" t="s">
        <v>52249</v>
      </c>
      <c r="H46480" t="s">
        <v>52247</v>
      </c>
      <c r="I46480" s="9">
        <v>36630</v>
      </c>
      <c r="J46480">
        <v>24</v>
      </c>
      <c r="K46480" t="b">
        <v>0</v>
      </c>
      <c r="L46480" t="s">
        <v>52332</v>
      </c>
      <c r="M46480" t="s">
        <v>52337</v>
      </c>
      <c r="N46480" s="9">
        <v>45215</v>
      </c>
    </row>
    <row r="46481" spans="1:14" x14ac:dyDescent="0.25">
      <c r="A46481">
        <v>46479</v>
      </c>
      <c r="B46481" t="s">
        <v>315</v>
      </c>
      <c r="C46481" t="s">
        <v>1048</v>
      </c>
      <c r="D46481" t="s">
        <v>900</v>
      </c>
      <c r="E46481" t="s">
        <v>9</v>
      </c>
      <c r="F46481" s="1">
        <v>22147.1911</v>
      </c>
      <c r="G46481" t="s">
        <v>52297</v>
      </c>
      <c r="H46481" t="s">
        <v>52297</v>
      </c>
      <c r="I46481" s="9">
        <v>38090</v>
      </c>
      <c r="J46481">
        <v>20</v>
      </c>
      <c r="K46481" t="b">
        <v>0</v>
      </c>
      <c r="L46481" t="s">
        <v>52332</v>
      </c>
      <c r="M46481" t="s">
        <v>52337</v>
      </c>
      <c r="N46481" s="9">
        <v>45334</v>
      </c>
    </row>
    <row r="46482" spans="1:14" x14ac:dyDescent="0.25">
      <c r="A46482">
        <v>46480</v>
      </c>
      <c r="B46482" t="s">
        <v>256</v>
      </c>
      <c r="C46482" t="s">
        <v>150</v>
      </c>
      <c r="D46482" t="s">
        <v>1827</v>
      </c>
      <c r="E46482" t="s">
        <v>9</v>
      </c>
      <c r="F46482" s="1">
        <v>22843.454000000002</v>
      </c>
      <c r="G46482" t="s">
        <v>52310</v>
      </c>
      <c r="H46482" t="s">
        <v>52310</v>
      </c>
      <c r="I46482" s="9">
        <v>31273</v>
      </c>
      <c r="J46482">
        <v>39</v>
      </c>
      <c r="K46482" t="b">
        <v>1</v>
      </c>
      <c r="L46482" t="s">
        <v>52333</v>
      </c>
      <c r="M46482" t="s">
        <v>52337</v>
      </c>
      <c r="N46482" s="9">
        <v>45205</v>
      </c>
    </row>
    <row r="46483" spans="1:14" x14ac:dyDescent="0.25">
      <c r="A46483">
        <v>46481</v>
      </c>
      <c r="B46483" t="s">
        <v>238</v>
      </c>
      <c r="C46483" t="s">
        <v>503</v>
      </c>
      <c r="D46483" t="s">
        <v>1069</v>
      </c>
      <c r="E46483" t="s">
        <v>13</v>
      </c>
      <c r="F46483" s="1">
        <v>16928.921200000001</v>
      </c>
      <c r="G46483" t="s">
        <v>52249</v>
      </c>
      <c r="H46483" t="s">
        <v>52247</v>
      </c>
      <c r="I46483" s="9">
        <v>28122</v>
      </c>
      <c r="J46483">
        <v>47</v>
      </c>
      <c r="K46483" t="b">
        <v>1</v>
      </c>
      <c r="L46483" t="s">
        <v>52331</v>
      </c>
      <c r="M46483" t="s">
        <v>52336</v>
      </c>
      <c r="N46483" s="9">
        <v>45188</v>
      </c>
    </row>
    <row r="46484" spans="1:14" x14ac:dyDescent="0.25">
      <c r="A46484">
        <v>46482</v>
      </c>
      <c r="B46484" t="s">
        <v>364</v>
      </c>
      <c r="C46484" t="s">
        <v>156</v>
      </c>
      <c r="D46484" t="s">
        <v>513</v>
      </c>
      <c r="E46484" t="s">
        <v>13</v>
      </c>
      <c r="F46484" s="1">
        <v>18469.7261</v>
      </c>
      <c r="G46484" t="s">
        <v>52278</v>
      </c>
      <c r="H46484" t="s">
        <v>52277</v>
      </c>
      <c r="I46484" s="9">
        <v>33419</v>
      </c>
      <c r="J46484">
        <v>33</v>
      </c>
      <c r="K46484" t="b">
        <v>0</v>
      </c>
      <c r="L46484" t="s">
        <v>52331</v>
      </c>
      <c r="M46484" t="s">
        <v>52337</v>
      </c>
      <c r="N46484" s="9">
        <v>45357</v>
      </c>
    </row>
    <row r="46485" spans="1:14" x14ac:dyDescent="0.25">
      <c r="A46485">
        <v>46483</v>
      </c>
      <c r="B46485" t="s">
        <v>307</v>
      </c>
      <c r="C46485" t="s">
        <v>176</v>
      </c>
      <c r="D46485" t="s">
        <v>1659</v>
      </c>
      <c r="E46485" t="s">
        <v>13</v>
      </c>
      <c r="F46485" s="1">
        <v>17875.961299999999</v>
      </c>
      <c r="G46485" t="s">
        <v>52238</v>
      </c>
      <c r="H46485" t="s">
        <v>52280</v>
      </c>
      <c r="I46485" s="9">
        <v>33709</v>
      </c>
      <c r="J46485">
        <v>32</v>
      </c>
      <c r="K46485" t="b">
        <v>0</v>
      </c>
      <c r="L46485" t="s">
        <v>52333</v>
      </c>
      <c r="M46485" t="s">
        <v>52336</v>
      </c>
      <c r="N46485" s="9">
        <v>45105</v>
      </c>
    </row>
    <row r="46486" spans="1:14" x14ac:dyDescent="0.25">
      <c r="A46486">
        <v>46484</v>
      </c>
      <c r="B46486" t="s">
        <v>399</v>
      </c>
      <c r="C46486" t="s">
        <v>216</v>
      </c>
      <c r="D46486" t="s">
        <v>1268</v>
      </c>
      <c r="E46486" t="s">
        <v>23</v>
      </c>
      <c r="F46486" s="1">
        <v>29383.163799999998</v>
      </c>
      <c r="G46486" t="s">
        <v>52286</v>
      </c>
      <c r="H46486" t="s">
        <v>52292</v>
      </c>
      <c r="I46486" s="9">
        <v>26296</v>
      </c>
      <c r="J46486">
        <v>52</v>
      </c>
      <c r="K46486" t="b">
        <v>1</v>
      </c>
      <c r="L46486" t="s">
        <v>52332</v>
      </c>
      <c r="M46486" t="s">
        <v>52337</v>
      </c>
      <c r="N46486" s="9">
        <v>45027</v>
      </c>
    </row>
    <row r="46487" spans="1:14" x14ac:dyDescent="0.25">
      <c r="A46487">
        <v>46485</v>
      </c>
      <c r="B46487" t="s">
        <v>253</v>
      </c>
      <c r="C46487" t="s">
        <v>1100</v>
      </c>
      <c r="D46487" t="s">
        <v>1680</v>
      </c>
      <c r="E46487" t="s">
        <v>13</v>
      </c>
      <c r="F46487" s="1">
        <v>18786.999800000001</v>
      </c>
      <c r="G46487" t="s">
        <v>52310</v>
      </c>
      <c r="H46487" t="s">
        <v>52310</v>
      </c>
      <c r="I46487" s="9">
        <v>30375</v>
      </c>
      <c r="J46487">
        <v>41</v>
      </c>
      <c r="K46487" t="b">
        <v>0</v>
      </c>
      <c r="L46487" t="s">
        <v>52333</v>
      </c>
      <c r="M46487" t="s">
        <v>52337</v>
      </c>
      <c r="N46487" s="9">
        <v>45308</v>
      </c>
    </row>
    <row r="46488" spans="1:14" x14ac:dyDescent="0.25">
      <c r="A46488">
        <v>46486</v>
      </c>
      <c r="B46488" t="s">
        <v>47</v>
      </c>
      <c r="C46488" t="s">
        <v>1983</v>
      </c>
      <c r="D46488" t="s">
        <v>1882</v>
      </c>
      <c r="E46488" t="s">
        <v>13</v>
      </c>
      <c r="F46488" s="1">
        <v>18654.881099999999</v>
      </c>
      <c r="G46488" t="s">
        <v>52282</v>
      </c>
      <c r="H46488" t="s">
        <v>52282</v>
      </c>
      <c r="I46488" s="9">
        <v>37859</v>
      </c>
      <c r="J46488">
        <v>21</v>
      </c>
      <c r="K46488" t="b">
        <v>1</v>
      </c>
      <c r="L46488" t="s">
        <v>52331</v>
      </c>
      <c r="M46488" t="s">
        <v>52337</v>
      </c>
      <c r="N46488" s="9">
        <v>45204</v>
      </c>
    </row>
    <row r="46489" spans="1:14" x14ac:dyDescent="0.25">
      <c r="A46489">
        <v>46487</v>
      </c>
      <c r="B46489" t="s">
        <v>694</v>
      </c>
      <c r="C46489" t="s">
        <v>150</v>
      </c>
      <c r="D46489" t="s">
        <v>60</v>
      </c>
      <c r="E46489" t="s">
        <v>13</v>
      </c>
      <c r="F46489" s="1">
        <v>19120.4804</v>
      </c>
      <c r="G46489" t="s">
        <v>52310</v>
      </c>
      <c r="H46489" t="s">
        <v>52310</v>
      </c>
      <c r="I46489" s="9">
        <v>27748</v>
      </c>
      <c r="J46489">
        <v>48</v>
      </c>
      <c r="K46489" t="b">
        <v>0</v>
      </c>
      <c r="L46489" t="s">
        <v>52332</v>
      </c>
      <c r="M46489" t="s">
        <v>52336</v>
      </c>
      <c r="N46489" s="9">
        <v>45158</v>
      </c>
    </row>
    <row r="46490" spans="1:14" x14ac:dyDescent="0.25">
      <c r="A46490">
        <v>46488</v>
      </c>
      <c r="B46490" t="s">
        <v>1291</v>
      </c>
      <c r="C46490" t="s">
        <v>139</v>
      </c>
      <c r="D46490" t="s">
        <v>1659</v>
      </c>
      <c r="E46490" t="s">
        <v>9</v>
      </c>
      <c r="F46490" s="1">
        <v>22601.948100000001</v>
      </c>
      <c r="G46490" t="s">
        <v>52238</v>
      </c>
      <c r="H46490" t="s">
        <v>2127</v>
      </c>
      <c r="I46490" s="9">
        <v>27730</v>
      </c>
      <c r="J46490">
        <v>48</v>
      </c>
      <c r="K46490" t="b">
        <v>0</v>
      </c>
      <c r="L46490" t="s">
        <v>52331</v>
      </c>
      <c r="M46490" t="s">
        <v>52336</v>
      </c>
      <c r="N46490" s="9">
        <v>45266</v>
      </c>
    </row>
    <row r="46491" spans="1:14" x14ac:dyDescent="0.25">
      <c r="A46491">
        <v>46489</v>
      </c>
      <c r="B46491" t="s">
        <v>129</v>
      </c>
      <c r="C46491" t="s">
        <v>1778</v>
      </c>
      <c r="D46491" t="s">
        <v>1413</v>
      </c>
      <c r="E46491" t="s">
        <v>13</v>
      </c>
      <c r="F46491" s="1">
        <v>18648.379700000001</v>
      </c>
      <c r="G46491" t="s">
        <v>52297</v>
      </c>
      <c r="H46491" t="s">
        <v>52297</v>
      </c>
      <c r="I46491" s="9">
        <v>26661</v>
      </c>
      <c r="J46491">
        <v>51</v>
      </c>
      <c r="K46491" t="b">
        <v>0</v>
      </c>
      <c r="L46491" t="s">
        <v>52331</v>
      </c>
      <c r="M46491" t="s">
        <v>52336</v>
      </c>
      <c r="N46491" s="9">
        <v>45135</v>
      </c>
    </row>
    <row r="46492" spans="1:14" x14ac:dyDescent="0.25">
      <c r="A46492">
        <v>46490</v>
      </c>
      <c r="B46492" t="s">
        <v>149</v>
      </c>
      <c r="C46492" t="s">
        <v>853</v>
      </c>
      <c r="D46492" t="s">
        <v>177</v>
      </c>
      <c r="E46492" t="s">
        <v>9</v>
      </c>
      <c r="F46492" s="1">
        <v>22307.353999999999</v>
      </c>
      <c r="G46492" t="s">
        <v>52275</v>
      </c>
      <c r="H46492" t="s">
        <v>52275</v>
      </c>
      <c r="I46492" s="9">
        <v>27053</v>
      </c>
      <c r="J46492">
        <v>50</v>
      </c>
      <c r="K46492" t="b">
        <v>0</v>
      </c>
      <c r="L46492" t="s">
        <v>52332</v>
      </c>
      <c r="M46492" t="s">
        <v>52337</v>
      </c>
      <c r="N46492" s="9">
        <v>45221</v>
      </c>
    </row>
    <row r="46493" spans="1:14" x14ac:dyDescent="0.25">
      <c r="A46493">
        <v>46491</v>
      </c>
      <c r="B46493" t="s">
        <v>316</v>
      </c>
      <c r="C46493" t="s">
        <v>1946</v>
      </c>
      <c r="D46493" t="s">
        <v>1397</v>
      </c>
      <c r="E46493" t="s">
        <v>13</v>
      </c>
      <c r="F46493" s="1">
        <v>19592.0939</v>
      </c>
      <c r="G46493" t="s">
        <v>52286</v>
      </c>
      <c r="H46493" t="s">
        <v>52285</v>
      </c>
      <c r="I46493" s="9">
        <v>34805</v>
      </c>
      <c r="J46493">
        <v>29</v>
      </c>
      <c r="K46493" t="b">
        <v>1</v>
      </c>
      <c r="L46493" t="s">
        <v>52332</v>
      </c>
      <c r="M46493" t="s">
        <v>52337</v>
      </c>
      <c r="N46493" s="9">
        <v>45324</v>
      </c>
    </row>
    <row r="46494" spans="1:14" x14ac:dyDescent="0.25">
      <c r="A46494">
        <v>46492</v>
      </c>
      <c r="B46494" t="s">
        <v>633</v>
      </c>
      <c r="C46494" t="s">
        <v>1283</v>
      </c>
      <c r="D46494" t="s">
        <v>1292</v>
      </c>
      <c r="E46494" t="s">
        <v>13</v>
      </c>
      <c r="F46494" s="1">
        <v>16907.2219</v>
      </c>
      <c r="G46494" t="s">
        <v>52238</v>
      </c>
      <c r="H46494" t="s">
        <v>52280</v>
      </c>
      <c r="I46494" s="9">
        <v>37583</v>
      </c>
      <c r="J46494">
        <v>21</v>
      </c>
      <c r="K46494" t="b">
        <v>1</v>
      </c>
      <c r="L46494" t="s">
        <v>52332</v>
      </c>
      <c r="M46494" t="s">
        <v>52336</v>
      </c>
      <c r="N46494" s="9">
        <v>44972</v>
      </c>
    </row>
    <row r="46495" spans="1:14" x14ac:dyDescent="0.25">
      <c r="A46495">
        <v>46493</v>
      </c>
      <c r="B46495" t="s">
        <v>724</v>
      </c>
      <c r="C46495" t="s">
        <v>218</v>
      </c>
      <c r="D46495" t="s">
        <v>298</v>
      </c>
      <c r="E46495" t="s">
        <v>13</v>
      </c>
      <c r="F46495" s="1">
        <v>18525.8698</v>
      </c>
      <c r="G46495" t="s">
        <v>52297</v>
      </c>
      <c r="H46495" t="s">
        <v>52297</v>
      </c>
      <c r="I46495" s="9">
        <v>33980</v>
      </c>
      <c r="J46495">
        <v>31</v>
      </c>
      <c r="K46495" t="b">
        <v>0</v>
      </c>
      <c r="L46495" t="s">
        <v>52332</v>
      </c>
      <c r="M46495" t="s">
        <v>52336</v>
      </c>
      <c r="N46495" s="9">
        <v>45021</v>
      </c>
    </row>
    <row r="46496" spans="1:14" x14ac:dyDescent="0.25">
      <c r="A46496">
        <v>46494</v>
      </c>
      <c r="B46496" t="s">
        <v>1034</v>
      </c>
      <c r="C46496" t="s">
        <v>206</v>
      </c>
      <c r="D46496" t="s">
        <v>439</v>
      </c>
      <c r="E46496" t="s">
        <v>13</v>
      </c>
      <c r="F46496" s="1">
        <v>15994.0813</v>
      </c>
      <c r="G46496" t="s">
        <v>52286</v>
      </c>
      <c r="H46496" t="s">
        <v>52304</v>
      </c>
      <c r="I46496" s="9">
        <v>25228</v>
      </c>
      <c r="J46496">
        <v>55</v>
      </c>
      <c r="K46496" t="b">
        <v>1</v>
      </c>
      <c r="L46496" t="s">
        <v>52333</v>
      </c>
      <c r="M46496" t="s">
        <v>52337</v>
      </c>
      <c r="N46496" s="9">
        <v>44935</v>
      </c>
    </row>
    <row r="46497" spans="1:14" x14ac:dyDescent="0.25">
      <c r="A46497">
        <v>46495</v>
      </c>
      <c r="B46497" t="s">
        <v>267</v>
      </c>
      <c r="C46497" t="s">
        <v>1038</v>
      </c>
      <c r="D46497" t="s">
        <v>106</v>
      </c>
      <c r="E46497" t="s">
        <v>13</v>
      </c>
      <c r="F46497" s="1">
        <v>19276.511299999998</v>
      </c>
      <c r="G46497" t="s">
        <v>52240</v>
      </c>
      <c r="H46497" t="s">
        <v>52242</v>
      </c>
      <c r="I46497" s="9">
        <v>31274</v>
      </c>
      <c r="J46497">
        <v>39</v>
      </c>
      <c r="K46497" t="b">
        <v>0</v>
      </c>
      <c r="L46497" t="s">
        <v>52333</v>
      </c>
      <c r="M46497" t="s">
        <v>52336</v>
      </c>
      <c r="N46497" s="9">
        <v>45012</v>
      </c>
    </row>
    <row r="46498" spans="1:14" x14ac:dyDescent="0.25">
      <c r="A46498">
        <v>46496</v>
      </c>
      <c r="B46498" t="s">
        <v>1266</v>
      </c>
      <c r="C46498" t="s">
        <v>1802</v>
      </c>
      <c r="D46498" t="s">
        <v>1019</v>
      </c>
      <c r="E46498" t="s">
        <v>13</v>
      </c>
      <c r="F46498" s="1">
        <v>19610.856199999998</v>
      </c>
      <c r="G46498" t="s">
        <v>52297</v>
      </c>
      <c r="H46498" t="s">
        <v>52297</v>
      </c>
      <c r="I46498" s="9">
        <v>26231</v>
      </c>
      <c r="J46498">
        <v>53</v>
      </c>
      <c r="K46498" t="b">
        <v>0</v>
      </c>
      <c r="L46498" t="s">
        <v>52331</v>
      </c>
      <c r="M46498" t="s">
        <v>52336</v>
      </c>
      <c r="N46498" s="9">
        <v>45087</v>
      </c>
    </row>
    <row r="46499" spans="1:14" x14ac:dyDescent="0.25">
      <c r="A46499">
        <v>46497</v>
      </c>
      <c r="B46499" t="s">
        <v>1526</v>
      </c>
      <c r="C46499" t="s">
        <v>2029</v>
      </c>
      <c r="D46499" t="s">
        <v>1065</v>
      </c>
      <c r="E46499" t="s">
        <v>13</v>
      </c>
      <c r="F46499" s="1">
        <v>17452.343499999999</v>
      </c>
      <c r="G46499" t="s">
        <v>52282</v>
      </c>
      <c r="H46499" t="s">
        <v>52282</v>
      </c>
      <c r="I46499" s="9">
        <v>28325</v>
      </c>
      <c r="J46499">
        <v>47</v>
      </c>
      <c r="K46499" t="b">
        <v>1</v>
      </c>
      <c r="L46499" t="s">
        <v>52333</v>
      </c>
      <c r="M46499" t="s">
        <v>52336</v>
      </c>
      <c r="N46499" s="9">
        <v>44952</v>
      </c>
    </row>
    <row r="46500" spans="1:14" x14ac:dyDescent="0.25">
      <c r="A46500">
        <v>46498</v>
      </c>
      <c r="B46500" t="s">
        <v>307</v>
      </c>
      <c r="C46500" t="s">
        <v>681</v>
      </c>
      <c r="D46500" t="s">
        <v>375</v>
      </c>
      <c r="E46500" t="s">
        <v>13</v>
      </c>
      <c r="F46500" s="1">
        <v>18572.771199999999</v>
      </c>
      <c r="G46500" t="s">
        <v>52252</v>
      </c>
      <c r="H46500" t="s">
        <v>52250</v>
      </c>
      <c r="I46500" s="9">
        <v>34163</v>
      </c>
      <c r="J46500">
        <v>31</v>
      </c>
      <c r="K46500" t="b">
        <v>0</v>
      </c>
      <c r="L46500" t="s">
        <v>52331</v>
      </c>
      <c r="M46500" t="s">
        <v>52337</v>
      </c>
      <c r="N46500" s="9">
        <v>45215</v>
      </c>
    </row>
    <row r="46501" spans="1:14" x14ac:dyDescent="0.25">
      <c r="A46501">
        <v>46499</v>
      </c>
      <c r="B46501" t="s">
        <v>344</v>
      </c>
      <c r="C46501" t="s">
        <v>1327</v>
      </c>
      <c r="D46501" t="s">
        <v>1867</v>
      </c>
      <c r="E46501" t="s">
        <v>13</v>
      </c>
      <c r="F46501" s="1">
        <v>18461.239699999998</v>
      </c>
      <c r="G46501" t="s">
        <v>52308</v>
      </c>
      <c r="H46501" t="s">
        <v>52308</v>
      </c>
      <c r="I46501" s="9">
        <v>25322</v>
      </c>
      <c r="J46501">
        <v>55</v>
      </c>
      <c r="K46501" t="b">
        <v>0</v>
      </c>
      <c r="L46501" t="s">
        <v>52331</v>
      </c>
      <c r="M46501" t="s">
        <v>52337</v>
      </c>
      <c r="N46501" s="9">
        <v>45113</v>
      </c>
    </row>
    <row r="46502" spans="1:14" x14ac:dyDescent="0.25">
      <c r="A46502">
        <v>46500</v>
      </c>
      <c r="B46502" t="s">
        <v>315</v>
      </c>
      <c r="C46502" t="s">
        <v>1563</v>
      </c>
      <c r="D46502" t="s">
        <v>1274</v>
      </c>
      <c r="E46502" t="s">
        <v>23</v>
      </c>
      <c r="F46502" s="1">
        <v>30036.700400000002</v>
      </c>
      <c r="G46502" t="s">
        <v>52249</v>
      </c>
      <c r="H46502" t="s">
        <v>52247</v>
      </c>
      <c r="I46502" s="9">
        <v>31452</v>
      </c>
      <c r="J46502">
        <v>38</v>
      </c>
      <c r="K46502" t="b">
        <v>0</v>
      </c>
      <c r="L46502" t="s">
        <v>52332</v>
      </c>
      <c r="M46502" t="s">
        <v>52337</v>
      </c>
      <c r="N46502" s="9">
        <v>45229</v>
      </c>
    </row>
    <row r="46503" spans="1:14" x14ac:dyDescent="0.25">
      <c r="A46503">
        <v>46501</v>
      </c>
      <c r="B46503" t="s">
        <v>1028</v>
      </c>
      <c r="C46503" t="s">
        <v>487</v>
      </c>
      <c r="D46503" t="s">
        <v>725</v>
      </c>
      <c r="E46503" t="s">
        <v>13</v>
      </c>
      <c r="F46503" s="1">
        <v>17635.9519</v>
      </c>
      <c r="G46503" t="s">
        <v>52275</v>
      </c>
      <c r="H46503" t="s">
        <v>52275</v>
      </c>
      <c r="I46503" s="9">
        <v>30175</v>
      </c>
      <c r="J46503">
        <v>42</v>
      </c>
      <c r="K46503" t="b">
        <v>0</v>
      </c>
      <c r="L46503" t="s">
        <v>52332</v>
      </c>
      <c r="M46503" t="s">
        <v>52336</v>
      </c>
      <c r="N46503" s="9">
        <v>45007</v>
      </c>
    </row>
    <row r="46504" spans="1:14" x14ac:dyDescent="0.25">
      <c r="A46504">
        <v>46502</v>
      </c>
      <c r="B46504" t="s">
        <v>1135</v>
      </c>
      <c r="C46504" t="s">
        <v>819</v>
      </c>
      <c r="D46504" t="s">
        <v>275</v>
      </c>
      <c r="E46504" t="s">
        <v>13</v>
      </c>
      <c r="F46504" s="1">
        <v>17739.536199999999</v>
      </c>
      <c r="G46504" t="s">
        <v>52286</v>
      </c>
      <c r="H46504" t="s">
        <v>2181</v>
      </c>
      <c r="I46504" s="9">
        <v>26873</v>
      </c>
      <c r="J46504">
        <v>51</v>
      </c>
      <c r="K46504" t="b">
        <v>0</v>
      </c>
      <c r="L46504" t="s">
        <v>52331</v>
      </c>
      <c r="M46504" t="s">
        <v>52336</v>
      </c>
      <c r="N46504" s="9">
        <v>45001</v>
      </c>
    </row>
    <row r="46505" spans="1:14" x14ac:dyDescent="0.25">
      <c r="A46505">
        <v>46503</v>
      </c>
      <c r="B46505" t="s">
        <v>178</v>
      </c>
      <c r="C46505" t="s">
        <v>144</v>
      </c>
      <c r="D46505" t="s">
        <v>1375</v>
      </c>
      <c r="E46505" t="s">
        <v>13</v>
      </c>
      <c r="F46505" s="1">
        <v>16424.9548</v>
      </c>
      <c r="G46505" t="s">
        <v>52235</v>
      </c>
      <c r="H46505" t="s">
        <v>52234</v>
      </c>
      <c r="I46505" s="9">
        <v>37491</v>
      </c>
      <c r="J46505">
        <v>22</v>
      </c>
      <c r="K46505" t="b">
        <v>0</v>
      </c>
      <c r="L46505" t="s">
        <v>52333</v>
      </c>
      <c r="M46505" t="s">
        <v>52337</v>
      </c>
      <c r="N46505" s="9">
        <v>44942</v>
      </c>
    </row>
    <row r="46506" spans="1:14" x14ac:dyDescent="0.25">
      <c r="A46506">
        <v>46504</v>
      </c>
      <c r="B46506" t="s">
        <v>316</v>
      </c>
      <c r="C46506" t="s">
        <v>213</v>
      </c>
      <c r="D46506" t="s">
        <v>485</v>
      </c>
      <c r="E46506" t="s">
        <v>13</v>
      </c>
      <c r="F46506" s="1">
        <v>18487.821499999998</v>
      </c>
      <c r="G46506" t="s">
        <v>52310</v>
      </c>
      <c r="H46506" t="s">
        <v>52310</v>
      </c>
      <c r="I46506" s="9">
        <v>36393</v>
      </c>
      <c r="J46506">
        <v>25</v>
      </c>
      <c r="K46506" t="b">
        <v>0</v>
      </c>
      <c r="L46506" t="s">
        <v>52331</v>
      </c>
      <c r="M46506" t="s">
        <v>52336</v>
      </c>
      <c r="N46506" s="9">
        <v>45139</v>
      </c>
    </row>
    <row r="46507" spans="1:14" x14ac:dyDescent="0.25">
      <c r="A46507">
        <v>46505</v>
      </c>
      <c r="B46507" t="s">
        <v>284</v>
      </c>
      <c r="C46507" t="s">
        <v>34</v>
      </c>
      <c r="D46507" t="s">
        <v>986</v>
      </c>
      <c r="E46507" t="s">
        <v>9</v>
      </c>
      <c r="F46507" s="1">
        <v>22647.918600000001</v>
      </c>
      <c r="G46507" t="s">
        <v>52244</v>
      </c>
      <c r="H46507" t="s">
        <v>52243</v>
      </c>
      <c r="I46507" s="9">
        <v>33296</v>
      </c>
      <c r="J46507">
        <v>33</v>
      </c>
      <c r="K46507" t="b">
        <v>1</v>
      </c>
      <c r="L46507" t="s">
        <v>52332</v>
      </c>
      <c r="M46507" t="s">
        <v>52337</v>
      </c>
      <c r="N46507" s="9">
        <v>45002</v>
      </c>
    </row>
    <row r="46508" spans="1:14" x14ac:dyDescent="0.25">
      <c r="A46508">
        <v>46506</v>
      </c>
      <c r="B46508" t="s">
        <v>253</v>
      </c>
      <c r="C46508" t="s">
        <v>56</v>
      </c>
      <c r="D46508" t="s">
        <v>1633</v>
      </c>
      <c r="E46508" t="s">
        <v>23</v>
      </c>
      <c r="F46508" s="1">
        <v>31753.333500000001</v>
      </c>
      <c r="G46508" t="s">
        <v>52272</v>
      </c>
      <c r="H46508" t="s">
        <v>52271</v>
      </c>
      <c r="I46508" s="9">
        <v>24561</v>
      </c>
      <c r="J46508">
        <v>57</v>
      </c>
      <c r="K46508" t="b">
        <v>0</v>
      </c>
      <c r="L46508" t="s">
        <v>52333</v>
      </c>
      <c r="M46508" t="s">
        <v>52337</v>
      </c>
      <c r="N46508" s="9">
        <v>44946</v>
      </c>
    </row>
    <row r="46509" spans="1:14" x14ac:dyDescent="0.25">
      <c r="A46509">
        <v>46507</v>
      </c>
      <c r="B46509" t="s">
        <v>916</v>
      </c>
      <c r="C46509" t="s">
        <v>1081</v>
      </c>
      <c r="D46509" t="s">
        <v>513</v>
      </c>
      <c r="E46509" t="s">
        <v>13</v>
      </c>
      <c r="F46509" s="1">
        <v>17113.616000000002</v>
      </c>
      <c r="G46509" t="s">
        <v>52255</v>
      </c>
      <c r="H46509" t="s">
        <v>52258</v>
      </c>
      <c r="I46509" s="9">
        <v>32263</v>
      </c>
      <c r="J46509">
        <v>36</v>
      </c>
      <c r="K46509" t="b">
        <v>1</v>
      </c>
      <c r="L46509" t="s">
        <v>52332</v>
      </c>
      <c r="M46509" t="s">
        <v>52337</v>
      </c>
      <c r="N46509" s="9">
        <v>45108</v>
      </c>
    </row>
    <row r="46510" spans="1:14" x14ac:dyDescent="0.25">
      <c r="A46510">
        <v>46508</v>
      </c>
      <c r="B46510" t="s">
        <v>2041</v>
      </c>
      <c r="C46510" t="s">
        <v>580</v>
      </c>
      <c r="D46510" t="s">
        <v>554</v>
      </c>
      <c r="E46510" t="s">
        <v>13</v>
      </c>
      <c r="F46510" s="1">
        <v>18123.3308</v>
      </c>
      <c r="G46510" t="s">
        <v>52286</v>
      </c>
      <c r="H46510" t="s">
        <v>52305</v>
      </c>
      <c r="I46510" s="9">
        <v>34345</v>
      </c>
      <c r="J46510">
        <v>30</v>
      </c>
      <c r="K46510" t="b">
        <v>0</v>
      </c>
      <c r="L46510" t="s">
        <v>52332</v>
      </c>
      <c r="M46510" t="s">
        <v>52337</v>
      </c>
      <c r="N46510" s="9">
        <v>44961</v>
      </c>
    </row>
    <row r="46511" spans="1:14" x14ac:dyDescent="0.25">
      <c r="A46511">
        <v>46509</v>
      </c>
      <c r="B46511" t="s">
        <v>438</v>
      </c>
      <c r="C46511" t="s">
        <v>1805</v>
      </c>
      <c r="D46511" t="s">
        <v>198</v>
      </c>
      <c r="E46511" t="s">
        <v>13</v>
      </c>
      <c r="F46511" s="1">
        <v>16263.943300000001</v>
      </c>
      <c r="G46511" t="s">
        <v>52297</v>
      </c>
      <c r="H46511" t="s">
        <v>52297</v>
      </c>
      <c r="I46511" s="9">
        <v>34039</v>
      </c>
      <c r="J46511">
        <v>31</v>
      </c>
      <c r="K46511" t="b">
        <v>1</v>
      </c>
      <c r="L46511" t="s">
        <v>52331</v>
      </c>
      <c r="M46511" t="s">
        <v>52336</v>
      </c>
      <c r="N46511" s="9">
        <v>44939</v>
      </c>
    </row>
    <row r="46512" spans="1:14" x14ac:dyDescent="0.25">
      <c r="A46512">
        <v>46510</v>
      </c>
      <c r="B46512" t="s">
        <v>1259</v>
      </c>
      <c r="C46512" t="s">
        <v>1426</v>
      </c>
      <c r="D46512" t="s">
        <v>565</v>
      </c>
      <c r="E46512" t="s">
        <v>13</v>
      </c>
      <c r="F46512" s="1">
        <v>18930.2935</v>
      </c>
      <c r="G46512" t="s">
        <v>52297</v>
      </c>
      <c r="H46512" t="s">
        <v>52297</v>
      </c>
      <c r="I46512" s="9">
        <v>35335</v>
      </c>
      <c r="J46512">
        <v>28</v>
      </c>
      <c r="K46512" t="b">
        <v>1</v>
      </c>
      <c r="L46512" t="s">
        <v>52333</v>
      </c>
      <c r="M46512" t="s">
        <v>52336</v>
      </c>
      <c r="N46512" s="9">
        <v>45070</v>
      </c>
    </row>
    <row r="46513" spans="1:14" x14ac:dyDescent="0.25">
      <c r="A46513">
        <v>46511</v>
      </c>
      <c r="B46513" t="s">
        <v>731</v>
      </c>
      <c r="C46513" t="s">
        <v>1595</v>
      </c>
      <c r="D46513" t="s">
        <v>128</v>
      </c>
      <c r="E46513" t="s">
        <v>9</v>
      </c>
      <c r="F46513" s="1">
        <v>22355.9637</v>
      </c>
      <c r="G46513" t="s">
        <v>52310</v>
      </c>
      <c r="H46513" t="s">
        <v>52310</v>
      </c>
      <c r="I46513" s="9">
        <v>34370</v>
      </c>
      <c r="J46513">
        <v>30</v>
      </c>
      <c r="K46513" t="b">
        <v>0</v>
      </c>
      <c r="L46513" t="s">
        <v>52333</v>
      </c>
      <c r="M46513" t="s">
        <v>52337</v>
      </c>
      <c r="N46513" s="9">
        <v>45056</v>
      </c>
    </row>
    <row r="46514" spans="1:14" x14ac:dyDescent="0.25">
      <c r="A46514">
        <v>46512</v>
      </c>
      <c r="B46514" t="s">
        <v>580</v>
      </c>
      <c r="C46514" t="s">
        <v>734</v>
      </c>
      <c r="D46514" t="s">
        <v>499</v>
      </c>
      <c r="E46514" t="s">
        <v>13</v>
      </c>
      <c r="F46514" s="1">
        <v>18647.364099999999</v>
      </c>
      <c r="G46514" t="s">
        <v>52297</v>
      </c>
      <c r="H46514" t="s">
        <v>52297</v>
      </c>
      <c r="I46514" s="9">
        <v>23564</v>
      </c>
      <c r="J46514">
        <v>60</v>
      </c>
      <c r="K46514" t="b">
        <v>0</v>
      </c>
      <c r="L46514" t="s">
        <v>52331</v>
      </c>
      <c r="M46514" t="s">
        <v>52336</v>
      </c>
      <c r="N46514" s="9">
        <v>45211</v>
      </c>
    </row>
    <row r="46515" spans="1:14" x14ac:dyDescent="0.25">
      <c r="A46515">
        <v>46513</v>
      </c>
      <c r="B46515" t="s">
        <v>56</v>
      </c>
      <c r="C46515" t="s">
        <v>488</v>
      </c>
      <c r="D46515" t="s">
        <v>1519</v>
      </c>
      <c r="E46515" t="s">
        <v>23</v>
      </c>
      <c r="F46515" s="1">
        <v>30534.401099999999</v>
      </c>
      <c r="G46515" t="s">
        <v>52257</v>
      </c>
      <c r="H46515" t="s">
        <v>52296</v>
      </c>
      <c r="I46515" s="9">
        <v>24071</v>
      </c>
      <c r="J46515">
        <v>58</v>
      </c>
      <c r="K46515" t="b">
        <v>1</v>
      </c>
      <c r="L46515" t="s">
        <v>52333</v>
      </c>
      <c r="M46515" t="s">
        <v>52337</v>
      </c>
      <c r="N46515" s="9">
        <v>45219</v>
      </c>
    </row>
    <row r="46516" spans="1:14" x14ac:dyDescent="0.25">
      <c r="A46516">
        <v>46514</v>
      </c>
      <c r="B46516" t="s">
        <v>67</v>
      </c>
      <c r="C46516" t="s">
        <v>809</v>
      </c>
      <c r="D46516" t="s">
        <v>897</v>
      </c>
      <c r="E46516" t="s">
        <v>13</v>
      </c>
      <c r="F46516" s="1">
        <v>16134.483399999999</v>
      </c>
      <c r="G46516" t="s">
        <v>52297</v>
      </c>
      <c r="H46516" t="s">
        <v>52297</v>
      </c>
      <c r="I46516" s="9">
        <v>35350</v>
      </c>
      <c r="J46516">
        <v>28</v>
      </c>
      <c r="K46516" t="b">
        <v>1</v>
      </c>
      <c r="L46516" t="s">
        <v>52331</v>
      </c>
      <c r="M46516" t="s">
        <v>52337</v>
      </c>
      <c r="N46516" s="9">
        <v>45047</v>
      </c>
    </row>
    <row r="46517" spans="1:14" x14ac:dyDescent="0.25">
      <c r="A46517">
        <v>46515</v>
      </c>
      <c r="B46517" t="s">
        <v>203</v>
      </c>
      <c r="C46517" t="s">
        <v>1522</v>
      </c>
      <c r="D46517" t="s">
        <v>657</v>
      </c>
      <c r="E46517" t="s">
        <v>13</v>
      </c>
      <c r="F46517" s="1">
        <v>18451.079699999998</v>
      </c>
      <c r="G46517" t="s">
        <v>52286</v>
      </c>
      <c r="H46517" t="s">
        <v>52292</v>
      </c>
      <c r="I46517" s="9">
        <v>27664</v>
      </c>
      <c r="J46517">
        <v>49</v>
      </c>
      <c r="K46517" t="b">
        <v>0</v>
      </c>
      <c r="L46517" t="s">
        <v>52331</v>
      </c>
      <c r="M46517" t="s">
        <v>52337</v>
      </c>
      <c r="N46517" s="9">
        <v>45298</v>
      </c>
    </row>
    <row r="46518" spans="1:14" x14ac:dyDescent="0.25">
      <c r="A46518">
        <v>46516</v>
      </c>
      <c r="B46518" t="s">
        <v>542</v>
      </c>
      <c r="C46518" t="s">
        <v>1444</v>
      </c>
      <c r="D46518" t="s">
        <v>614</v>
      </c>
      <c r="E46518" t="s">
        <v>13</v>
      </c>
      <c r="F46518" s="1">
        <v>18718.151699999999</v>
      </c>
      <c r="G46518" t="s">
        <v>52255</v>
      </c>
      <c r="H46518" t="s">
        <v>52258</v>
      </c>
      <c r="I46518" s="9">
        <v>31750</v>
      </c>
      <c r="J46518">
        <v>37</v>
      </c>
      <c r="K46518" t="b">
        <v>1</v>
      </c>
      <c r="L46518" t="s">
        <v>52332</v>
      </c>
      <c r="M46518" t="s">
        <v>52336</v>
      </c>
      <c r="N46518" s="9">
        <v>45200</v>
      </c>
    </row>
    <row r="46519" spans="1:14" x14ac:dyDescent="0.25">
      <c r="A46519">
        <v>46517</v>
      </c>
      <c r="B46519" t="s">
        <v>455</v>
      </c>
      <c r="C46519" t="s">
        <v>254</v>
      </c>
      <c r="D46519" t="s">
        <v>1501</v>
      </c>
      <c r="E46519" t="s">
        <v>23</v>
      </c>
      <c r="F46519" s="1">
        <v>29562.4015</v>
      </c>
      <c r="G46519" t="s">
        <v>52286</v>
      </c>
      <c r="H46519" t="s">
        <v>52304</v>
      </c>
      <c r="I46519" s="9">
        <v>24680</v>
      </c>
      <c r="J46519">
        <v>57</v>
      </c>
      <c r="K46519" t="b">
        <v>1</v>
      </c>
      <c r="L46519" t="s">
        <v>52332</v>
      </c>
      <c r="M46519" t="s">
        <v>52337</v>
      </c>
      <c r="N46519" s="9">
        <v>44995</v>
      </c>
    </row>
    <row r="46520" spans="1:14" x14ac:dyDescent="0.25">
      <c r="A46520">
        <v>46518</v>
      </c>
      <c r="B46520" t="s">
        <v>259</v>
      </c>
      <c r="C46520" t="s">
        <v>171</v>
      </c>
      <c r="D46520" t="s">
        <v>287</v>
      </c>
      <c r="E46520" t="s">
        <v>23</v>
      </c>
      <c r="F46520" s="1">
        <v>30176.467400000001</v>
      </c>
      <c r="G46520" t="s">
        <v>52275</v>
      </c>
      <c r="H46520" t="s">
        <v>52275</v>
      </c>
      <c r="I46520" s="9">
        <v>31885</v>
      </c>
      <c r="J46520">
        <v>37</v>
      </c>
      <c r="K46520" t="b">
        <v>1</v>
      </c>
      <c r="L46520" t="s">
        <v>52332</v>
      </c>
      <c r="M46520" t="s">
        <v>52336</v>
      </c>
      <c r="N46520" s="9">
        <v>45204</v>
      </c>
    </row>
    <row r="46521" spans="1:14" x14ac:dyDescent="0.25">
      <c r="A46521">
        <v>46519</v>
      </c>
      <c r="B46521" t="s">
        <v>943</v>
      </c>
      <c r="C46521" t="s">
        <v>1463</v>
      </c>
      <c r="D46521" t="s">
        <v>1379</v>
      </c>
      <c r="E46521" t="s">
        <v>13</v>
      </c>
      <c r="F46521" s="1">
        <v>19476.601699999999</v>
      </c>
      <c r="G46521" t="s">
        <v>52249</v>
      </c>
      <c r="H46521" t="s">
        <v>52247</v>
      </c>
      <c r="I46521" s="9">
        <v>37880</v>
      </c>
      <c r="J46521">
        <v>21</v>
      </c>
      <c r="K46521" t="b">
        <v>0</v>
      </c>
      <c r="L46521" t="s">
        <v>52333</v>
      </c>
      <c r="M46521" t="s">
        <v>52336</v>
      </c>
      <c r="N46521" s="9">
        <v>45333</v>
      </c>
    </row>
    <row r="46522" spans="1:14" x14ac:dyDescent="0.25">
      <c r="A46522">
        <v>46520</v>
      </c>
      <c r="B46522" t="s">
        <v>1656</v>
      </c>
      <c r="C46522" t="s">
        <v>1159</v>
      </c>
      <c r="D46522" t="s">
        <v>737</v>
      </c>
      <c r="E46522" t="s">
        <v>23</v>
      </c>
      <c r="F46522" s="1">
        <v>30339.756099999999</v>
      </c>
      <c r="G46522" t="s">
        <v>52238</v>
      </c>
      <c r="H46522" t="s">
        <v>52241</v>
      </c>
      <c r="I46522" s="9">
        <v>32507</v>
      </c>
      <c r="J46522">
        <v>35</v>
      </c>
      <c r="K46522" t="b">
        <v>1</v>
      </c>
      <c r="L46522" t="s">
        <v>52331</v>
      </c>
      <c r="M46522" t="s">
        <v>52337</v>
      </c>
      <c r="N46522" s="9">
        <v>45290</v>
      </c>
    </row>
    <row r="46523" spans="1:14" x14ac:dyDescent="0.25">
      <c r="A46523">
        <v>46521</v>
      </c>
      <c r="B46523" t="s">
        <v>1034</v>
      </c>
      <c r="C46523" t="s">
        <v>137</v>
      </c>
      <c r="D46523" t="s">
        <v>768</v>
      </c>
      <c r="E46523" t="s">
        <v>13</v>
      </c>
      <c r="F46523" s="1">
        <v>19491.355200000002</v>
      </c>
      <c r="G46523" t="s">
        <v>52255</v>
      </c>
      <c r="H46523" t="s">
        <v>52258</v>
      </c>
      <c r="I46523" s="9">
        <v>38182</v>
      </c>
      <c r="J46523">
        <v>20</v>
      </c>
      <c r="K46523" t="b">
        <v>0</v>
      </c>
      <c r="L46523" t="s">
        <v>52333</v>
      </c>
      <c r="M46523" t="s">
        <v>52337</v>
      </c>
      <c r="N46523" s="9">
        <v>45382</v>
      </c>
    </row>
    <row r="46524" spans="1:14" x14ac:dyDescent="0.25">
      <c r="A46524">
        <v>46522</v>
      </c>
      <c r="B46524" t="s">
        <v>316</v>
      </c>
      <c r="C46524" t="s">
        <v>1596</v>
      </c>
      <c r="D46524" t="s">
        <v>1180</v>
      </c>
      <c r="E46524" t="s">
        <v>9</v>
      </c>
      <c r="F46524" s="1">
        <v>22496.902399999999</v>
      </c>
      <c r="G46524" t="s">
        <v>52252</v>
      </c>
      <c r="H46524" t="s">
        <v>52250</v>
      </c>
      <c r="I46524" s="9">
        <v>37377</v>
      </c>
      <c r="J46524">
        <v>22</v>
      </c>
      <c r="K46524" t="b">
        <v>1</v>
      </c>
      <c r="L46524" t="s">
        <v>52332</v>
      </c>
      <c r="M46524" t="s">
        <v>52336</v>
      </c>
      <c r="N46524" s="9">
        <v>45274</v>
      </c>
    </row>
    <row r="46525" spans="1:14" x14ac:dyDescent="0.25">
      <c r="A46525">
        <v>46523</v>
      </c>
      <c r="B46525" t="s">
        <v>1118</v>
      </c>
      <c r="C46525" t="s">
        <v>1313</v>
      </c>
      <c r="D46525" t="s">
        <v>671</v>
      </c>
      <c r="E46525" t="s">
        <v>13</v>
      </c>
      <c r="F46525" s="1">
        <v>19361.268899999999</v>
      </c>
      <c r="G46525" t="s">
        <v>52263</v>
      </c>
      <c r="H46525" t="s">
        <v>52262</v>
      </c>
      <c r="I46525" s="9">
        <v>29523</v>
      </c>
      <c r="J46525">
        <v>44</v>
      </c>
      <c r="K46525" t="b">
        <v>1</v>
      </c>
      <c r="L46525" t="s">
        <v>52331</v>
      </c>
      <c r="M46525" t="s">
        <v>52337</v>
      </c>
      <c r="N46525" s="9">
        <v>44944</v>
      </c>
    </row>
    <row r="46526" spans="1:14" x14ac:dyDescent="0.25">
      <c r="A46526">
        <v>46524</v>
      </c>
      <c r="B46526" t="s">
        <v>95</v>
      </c>
      <c r="C46526" t="s">
        <v>2145</v>
      </c>
      <c r="D46526" t="s">
        <v>193</v>
      </c>
      <c r="E46526" t="s">
        <v>13</v>
      </c>
      <c r="F46526" s="1">
        <v>17694.071800000002</v>
      </c>
      <c r="G46526" t="s">
        <v>52263</v>
      </c>
      <c r="H46526" t="s">
        <v>52262</v>
      </c>
      <c r="I46526" s="9">
        <v>29059</v>
      </c>
      <c r="J46526">
        <v>45</v>
      </c>
      <c r="K46526" t="b">
        <v>1</v>
      </c>
      <c r="L46526" t="s">
        <v>52333</v>
      </c>
      <c r="M46526" t="s">
        <v>52337</v>
      </c>
      <c r="N46526" s="9">
        <v>45050</v>
      </c>
    </row>
    <row r="46527" spans="1:14" x14ac:dyDescent="0.25">
      <c r="A46527">
        <v>46525</v>
      </c>
      <c r="B46527" t="s">
        <v>240</v>
      </c>
      <c r="C46527" t="s">
        <v>132</v>
      </c>
      <c r="D46527" t="s">
        <v>737</v>
      </c>
      <c r="E46527" t="s">
        <v>13</v>
      </c>
      <c r="F46527" s="1">
        <v>18029.851200000001</v>
      </c>
      <c r="G46527" t="s">
        <v>52237</v>
      </c>
      <c r="H46527" t="s">
        <v>52236</v>
      </c>
      <c r="I46527" s="9">
        <v>32728</v>
      </c>
      <c r="J46527">
        <v>35</v>
      </c>
      <c r="K46527" t="b">
        <v>1</v>
      </c>
      <c r="L46527" t="s">
        <v>52332</v>
      </c>
      <c r="M46527" t="s">
        <v>52336</v>
      </c>
      <c r="N46527" s="9">
        <v>45234</v>
      </c>
    </row>
    <row r="46528" spans="1:14" x14ac:dyDescent="0.25">
      <c r="A46528">
        <v>46526</v>
      </c>
      <c r="B46528" t="s">
        <v>534</v>
      </c>
      <c r="C46528" t="s">
        <v>924</v>
      </c>
      <c r="D46528" t="s">
        <v>999</v>
      </c>
      <c r="E46528" t="s">
        <v>9</v>
      </c>
      <c r="F46528" s="1">
        <v>21767.2673</v>
      </c>
      <c r="G46528" t="s">
        <v>52237</v>
      </c>
      <c r="H46528" t="s">
        <v>52289</v>
      </c>
      <c r="I46528" s="9">
        <v>29784</v>
      </c>
      <c r="J46528">
        <v>43</v>
      </c>
      <c r="K46528" t="b">
        <v>1</v>
      </c>
      <c r="L46528" t="s">
        <v>52333</v>
      </c>
      <c r="M46528" t="s">
        <v>52337</v>
      </c>
      <c r="N46528" s="9">
        <v>45233</v>
      </c>
    </row>
    <row r="46529" spans="1:14" x14ac:dyDescent="0.25">
      <c r="A46529">
        <v>46527</v>
      </c>
      <c r="B46529" t="s">
        <v>599</v>
      </c>
      <c r="C46529" t="s">
        <v>1841</v>
      </c>
      <c r="D46529" t="s">
        <v>551</v>
      </c>
      <c r="E46529" t="s">
        <v>23</v>
      </c>
      <c r="F46529" s="1">
        <v>29461.9133</v>
      </c>
      <c r="G46529" t="s">
        <v>52263</v>
      </c>
      <c r="H46529" t="s">
        <v>52306</v>
      </c>
      <c r="I46529" s="9">
        <v>36340</v>
      </c>
      <c r="J46529">
        <v>25</v>
      </c>
      <c r="K46529" t="b">
        <v>0</v>
      </c>
      <c r="L46529" t="s">
        <v>52333</v>
      </c>
      <c r="M46529" t="s">
        <v>52337</v>
      </c>
      <c r="N46529" s="9">
        <v>45268</v>
      </c>
    </row>
    <row r="46530" spans="1:14" x14ac:dyDescent="0.25">
      <c r="A46530">
        <v>46528</v>
      </c>
      <c r="B46530" t="s">
        <v>1253</v>
      </c>
      <c r="C46530" t="s">
        <v>794</v>
      </c>
      <c r="D46530" t="s">
        <v>1494</v>
      </c>
      <c r="E46530" t="s">
        <v>13</v>
      </c>
      <c r="F46530" s="1">
        <v>18392.9316</v>
      </c>
      <c r="G46530" t="s">
        <v>52263</v>
      </c>
      <c r="H46530" t="s">
        <v>52301</v>
      </c>
      <c r="I46530" s="9">
        <v>27955</v>
      </c>
      <c r="J46530">
        <v>48</v>
      </c>
      <c r="K46530" t="b">
        <v>1</v>
      </c>
      <c r="L46530" t="s">
        <v>52333</v>
      </c>
      <c r="M46530" t="s">
        <v>52337</v>
      </c>
      <c r="N46530" s="9">
        <v>44995</v>
      </c>
    </row>
    <row r="46531" spans="1:14" x14ac:dyDescent="0.25">
      <c r="A46531">
        <v>46529</v>
      </c>
      <c r="B46531" t="s">
        <v>1378</v>
      </c>
      <c r="C46531" t="s">
        <v>338</v>
      </c>
      <c r="D46531" t="s">
        <v>2083</v>
      </c>
      <c r="E46531" t="s">
        <v>9</v>
      </c>
      <c r="F46531" s="1">
        <v>22384.4277</v>
      </c>
      <c r="G46531" t="s">
        <v>52308</v>
      </c>
      <c r="H46531" t="s">
        <v>52308</v>
      </c>
      <c r="I46531" s="9">
        <v>35161</v>
      </c>
      <c r="J46531">
        <v>28</v>
      </c>
      <c r="K46531" t="b">
        <v>0</v>
      </c>
      <c r="L46531" t="s">
        <v>52332</v>
      </c>
      <c r="M46531" t="s">
        <v>52336</v>
      </c>
      <c r="N46531" s="9">
        <v>45334</v>
      </c>
    </row>
    <row r="46532" spans="1:14" x14ac:dyDescent="0.25">
      <c r="A46532">
        <v>46530</v>
      </c>
      <c r="B46532" t="s">
        <v>772</v>
      </c>
      <c r="C46532" t="s">
        <v>1383</v>
      </c>
      <c r="D46532" t="s">
        <v>719</v>
      </c>
      <c r="E46532" t="s">
        <v>23</v>
      </c>
      <c r="F46532" s="1">
        <v>30607.111099999998</v>
      </c>
      <c r="G46532" t="s">
        <v>52257</v>
      </c>
      <c r="H46532" t="s">
        <v>52299</v>
      </c>
      <c r="I46532" s="9">
        <v>27781</v>
      </c>
      <c r="J46532">
        <v>48</v>
      </c>
      <c r="K46532" t="b">
        <v>0</v>
      </c>
      <c r="L46532" t="s">
        <v>52332</v>
      </c>
      <c r="M46532" t="s">
        <v>52336</v>
      </c>
      <c r="N46532" s="9">
        <v>45348</v>
      </c>
    </row>
    <row r="46533" spans="1:14" x14ac:dyDescent="0.25">
      <c r="A46533">
        <v>46531</v>
      </c>
      <c r="B46533" t="s">
        <v>344</v>
      </c>
      <c r="C46533" t="s">
        <v>416</v>
      </c>
      <c r="D46533" t="s">
        <v>1717</v>
      </c>
      <c r="E46533" t="s">
        <v>13</v>
      </c>
      <c r="F46533" s="1">
        <v>18052.070100000001</v>
      </c>
      <c r="G46533" t="s">
        <v>52255</v>
      </c>
      <c r="H46533" t="s">
        <v>52253</v>
      </c>
      <c r="I46533" s="9">
        <v>25762</v>
      </c>
      <c r="J46533">
        <v>54</v>
      </c>
      <c r="K46533" t="b">
        <v>1</v>
      </c>
      <c r="L46533" t="s">
        <v>52331</v>
      </c>
      <c r="M46533" t="s">
        <v>52336</v>
      </c>
      <c r="N46533" s="9">
        <v>45092</v>
      </c>
    </row>
    <row r="46534" spans="1:14" x14ac:dyDescent="0.25">
      <c r="A46534">
        <v>46532</v>
      </c>
      <c r="B46534" t="s">
        <v>267</v>
      </c>
      <c r="C46534" t="s">
        <v>45</v>
      </c>
      <c r="D46534" t="s">
        <v>258</v>
      </c>
      <c r="E46534" t="s">
        <v>9</v>
      </c>
      <c r="F46534" s="1">
        <v>22385.350600000002</v>
      </c>
      <c r="G46534" t="s">
        <v>52244</v>
      </c>
      <c r="H46534" t="s">
        <v>52243</v>
      </c>
      <c r="I46534" s="9">
        <v>32539</v>
      </c>
      <c r="J46534">
        <v>35</v>
      </c>
      <c r="K46534" t="b">
        <v>1</v>
      </c>
      <c r="L46534" t="s">
        <v>52333</v>
      </c>
      <c r="M46534" t="s">
        <v>52337</v>
      </c>
      <c r="N46534" s="9">
        <v>45152</v>
      </c>
    </row>
    <row r="46535" spans="1:14" x14ac:dyDescent="0.25">
      <c r="A46535">
        <v>46533</v>
      </c>
      <c r="B46535" t="s">
        <v>47</v>
      </c>
      <c r="C46535" t="s">
        <v>602</v>
      </c>
      <c r="D46535" t="s">
        <v>950</v>
      </c>
      <c r="E46535" t="s">
        <v>13</v>
      </c>
      <c r="F46535" s="1">
        <v>16032.520200000001</v>
      </c>
      <c r="G46535" t="s">
        <v>52278</v>
      </c>
      <c r="H46535" t="s">
        <v>52290</v>
      </c>
      <c r="I46535" s="9">
        <v>31485</v>
      </c>
      <c r="J46535">
        <v>38</v>
      </c>
      <c r="K46535" t="b">
        <v>1</v>
      </c>
      <c r="L46535" t="s">
        <v>52332</v>
      </c>
      <c r="M46535" t="s">
        <v>52336</v>
      </c>
      <c r="N46535" s="9">
        <v>45018</v>
      </c>
    </row>
    <row r="46536" spans="1:14" x14ac:dyDescent="0.25">
      <c r="A46536">
        <v>46534</v>
      </c>
      <c r="B46536" t="s">
        <v>53</v>
      </c>
      <c r="C46536" t="s">
        <v>420</v>
      </c>
      <c r="D46536" t="s">
        <v>1331</v>
      </c>
      <c r="E46536" t="s">
        <v>13</v>
      </c>
      <c r="F46536" s="1">
        <v>18341.857599999999</v>
      </c>
      <c r="G46536" t="s">
        <v>52272</v>
      </c>
      <c r="H46536" t="s">
        <v>52271</v>
      </c>
      <c r="I46536" s="9">
        <v>23488</v>
      </c>
      <c r="J46536">
        <v>60</v>
      </c>
      <c r="K46536" t="b">
        <v>0</v>
      </c>
      <c r="L46536" t="s">
        <v>52332</v>
      </c>
      <c r="M46536" t="s">
        <v>52337</v>
      </c>
      <c r="N46536" s="9">
        <v>45178</v>
      </c>
    </row>
    <row r="46537" spans="1:14" x14ac:dyDescent="0.25">
      <c r="A46537">
        <v>46535</v>
      </c>
      <c r="B46537" t="s">
        <v>1317</v>
      </c>
      <c r="C46537" t="s">
        <v>139</v>
      </c>
      <c r="D46537" t="s">
        <v>948</v>
      </c>
      <c r="E46537" t="s">
        <v>9</v>
      </c>
      <c r="F46537" s="1">
        <v>22751.470799999999</v>
      </c>
      <c r="G46537" t="s">
        <v>52257</v>
      </c>
      <c r="H46537" t="s">
        <v>52299</v>
      </c>
      <c r="I46537" s="9">
        <v>33686</v>
      </c>
      <c r="J46537">
        <v>32</v>
      </c>
      <c r="K46537" t="b">
        <v>0</v>
      </c>
      <c r="L46537" t="s">
        <v>52333</v>
      </c>
      <c r="M46537" t="s">
        <v>52336</v>
      </c>
      <c r="N46537" s="9">
        <v>45123</v>
      </c>
    </row>
    <row r="46538" spans="1:14" x14ac:dyDescent="0.25">
      <c r="A46538">
        <v>46536</v>
      </c>
      <c r="B46538" t="s">
        <v>642</v>
      </c>
      <c r="C46538" t="s">
        <v>1845</v>
      </c>
      <c r="D46538" t="s">
        <v>148</v>
      </c>
      <c r="E46538" t="s">
        <v>13</v>
      </c>
      <c r="F46538" s="1">
        <v>17833.569299999999</v>
      </c>
      <c r="G46538" t="s">
        <v>52257</v>
      </c>
      <c r="H46538" t="s">
        <v>52296</v>
      </c>
      <c r="I46538" s="9">
        <v>30757</v>
      </c>
      <c r="J46538">
        <v>40</v>
      </c>
      <c r="K46538" t="b">
        <v>1</v>
      </c>
      <c r="L46538" t="s">
        <v>52332</v>
      </c>
      <c r="M46538" t="s">
        <v>52336</v>
      </c>
      <c r="N46538" s="9">
        <v>45065</v>
      </c>
    </row>
    <row r="46539" spans="1:14" x14ac:dyDescent="0.25">
      <c r="A46539">
        <v>46537</v>
      </c>
      <c r="B46539" t="s">
        <v>399</v>
      </c>
      <c r="C46539" t="s">
        <v>219</v>
      </c>
      <c r="D46539" t="s">
        <v>275</v>
      </c>
      <c r="E46539" t="s">
        <v>9</v>
      </c>
      <c r="F46539" s="1">
        <v>22860.8976</v>
      </c>
      <c r="G46539" t="s">
        <v>52278</v>
      </c>
      <c r="H46539" t="s">
        <v>52290</v>
      </c>
      <c r="I46539" s="9">
        <v>32875</v>
      </c>
      <c r="J46539">
        <v>34</v>
      </c>
      <c r="K46539" t="b">
        <v>0</v>
      </c>
      <c r="L46539" t="s">
        <v>52332</v>
      </c>
      <c r="M46539" t="s">
        <v>52336</v>
      </c>
      <c r="N46539" s="9">
        <v>45262</v>
      </c>
    </row>
    <row r="46540" spans="1:14" x14ac:dyDescent="0.25">
      <c r="A46540">
        <v>46538</v>
      </c>
      <c r="B46540" t="s">
        <v>888</v>
      </c>
      <c r="C46540" t="s">
        <v>1118</v>
      </c>
      <c r="D46540" t="s">
        <v>601</v>
      </c>
      <c r="E46540" t="s">
        <v>13</v>
      </c>
      <c r="F46540" s="1">
        <v>17342.9113</v>
      </c>
      <c r="G46540" t="s">
        <v>52257</v>
      </c>
      <c r="H46540" t="s">
        <v>52299</v>
      </c>
      <c r="I46540" s="9">
        <v>23566</v>
      </c>
      <c r="J46540">
        <v>60</v>
      </c>
      <c r="K46540" t="b">
        <v>1</v>
      </c>
      <c r="L46540" t="s">
        <v>52332</v>
      </c>
      <c r="M46540" t="s">
        <v>52336</v>
      </c>
      <c r="N46540" s="9">
        <v>45002</v>
      </c>
    </row>
    <row r="46541" spans="1:14" x14ac:dyDescent="0.25">
      <c r="A46541">
        <v>46539</v>
      </c>
      <c r="B46541" t="s">
        <v>683</v>
      </c>
      <c r="C46541" t="s">
        <v>420</v>
      </c>
      <c r="D46541" t="s">
        <v>1195</v>
      </c>
      <c r="E46541" t="s">
        <v>9</v>
      </c>
      <c r="F46541" s="1">
        <v>21640.619699999999</v>
      </c>
      <c r="G46541" t="s">
        <v>52255</v>
      </c>
      <c r="H46541" t="s">
        <v>52253</v>
      </c>
      <c r="I46541" s="9">
        <v>33595</v>
      </c>
      <c r="J46541">
        <v>32</v>
      </c>
      <c r="K46541" t="b">
        <v>1</v>
      </c>
      <c r="L46541" t="s">
        <v>52332</v>
      </c>
      <c r="M46541" t="s">
        <v>52337</v>
      </c>
      <c r="N46541" s="9">
        <v>45006</v>
      </c>
    </row>
    <row r="46542" spans="1:14" x14ac:dyDescent="0.25">
      <c r="A46542">
        <v>46540</v>
      </c>
      <c r="B46542" t="s">
        <v>1963</v>
      </c>
      <c r="C46542" t="s">
        <v>34</v>
      </c>
      <c r="D46542" t="s">
        <v>932</v>
      </c>
      <c r="E46542" t="s">
        <v>13</v>
      </c>
      <c r="F46542" s="1">
        <v>17808.823700000001</v>
      </c>
      <c r="G46542" t="s">
        <v>52237</v>
      </c>
      <c r="H46542" t="s">
        <v>52236</v>
      </c>
      <c r="I46542" s="9">
        <v>35970</v>
      </c>
      <c r="J46542">
        <v>26</v>
      </c>
      <c r="K46542" t="b">
        <v>0</v>
      </c>
      <c r="L46542" t="s">
        <v>52331</v>
      </c>
      <c r="M46542" t="s">
        <v>52337</v>
      </c>
      <c r="N46542" s="9">
        <v>45348</v>
      </c>
    </row>
    <row r="46543" spans="1:14" x14ac:dyDescent="0.25">
      <c r="A46543">
        <v>46541</v>
      </c>
      <c r="B46543" t="s">
        <v>1627</v>
      </c>
      <c r="C46543" t="s">
        <v>34</v>
      </c>
      <c r="D46543" t="s">
        <v>111</v>
      </c>
      <c r="E46543" t="s">
        <v>13</v>
      </c>
      <c r="F46543" s="1">
        <v>17087.355200000002</v>
      </c>
      <c r="G46543" t="s">
        <v>52286</v>
      </c>
      <c r="H46543" t="s">
        <v>52285</v>
      </c>
      <c r="I46543" s="9">
        <v>28760</v>
      </c>
      <c r="J46543">
        <v>46</v>
      </c>
      <c r="K46543" t="b">
        <v>0</v>
      </c>
      <c r="L46543" t="s">
        <v>52332</v>
      </c>
      <c r="M46543" t="s">
        <v>52337</v>
      </c>
      <c r="N46543" s="9">
        <v>45379</v>
      </c>
    </row>
    <row r="46544" spans="1:14" x14ac:dyDescent="0.25">
      <c r="A46544">
        <v>46542</v>
      </c>
      <c r="B46544" t="s">
        <v>20</v>
      </c>
      <c r="C46544" t="s">
        <v>1334</v>
      </c>
      <c r="D46544" t="s">
        <v>1616</v>
      </c>
      <c r="E46544" t="s">
        <v>13</v>
      </c>
      <c r="F46544" s="1">
        <v>15270.7032</v>
      </c>
      <c r="G46544" t="s">
        <v>52255</v>
      </c>
      <c r="H46544" t="s">
        <v>52253</v>
      </c>
      <c r="I46544" s="9">
        <v>37477</v>
      </c>
      <c r="J46544">
        <v>22</v>
      </c>
      <c r="K46544" t="b">
        <v>0</v>
      </c>
      <c r="L46544" t="s">
        <v>52333</v>
      </c>
      <c r="M46544" t="s">
        <v>52336</v>
      </c>
      <c r="N46544" s="9">
        <v>45045</v>
      </c>
    </row>
    <row r="46545" spans="1:14" x14ac:dyDescent="0.25">
      <c r="A46545">
        <v>46543</v>
      </c>
      <c r="B46545" t="s">
        <v>53</v>
      </c>
      <c r="C46545" t="s">
        <v>1903</v>
      </c>
      <c r="D46545" t="s">
        <v>1125</v>
      </c>
      <c r="E46545" t="s">
        <v>9</v>
      </c>
      <c r="F46545" s="1">
        <v>23130.932400000002</v>
      </c>
      <c r="G46545" t="s">
        <v>52263</v>
      </c>
      <c r="H46545" t="s">
        <v>52306</v>
      </c>
      <c r="I46545" s="9">
        <v>34254</v>
      </c>
      <c r="J46545">
        <v>31</v>
      </c>
      <c r="K46545" t="b">
        <v>0</v>
      </c>
      <c r="L46545" t="s">
        <v>52331</v>
      </c>
      <c r="M46545" t="s">
        <v>52337</v>
      </c>
      <c r="N46545" s="9">
        <v>45360</v>
      </c>
    </row>
    <row r="46546" spans="1:14" x14ac:dyDescent="0.25">
      <c r="A46546">
        <v>46544</v>
      </c>
      <c r="B46546" t="s">
        <v>1539</v>
      </c>
      <c r="C46546" t="s">
        <v>1813</v>
      </c>
      <c r="D46546" t="s">
        <v>896</v>
      </c>
      <c r="E46546" t="s">
        <v>13</v>
      </c>
      <c r="F46546" s="1">
        <v>14596.723400000001</v>
      </c>
      <c r="G46546" t="s">
        <v>52240</v>
      </c>
      <c r="H46546" t="s">
        <v>52270</v>
      </c>
      <c r="I46546" s="9">
        <v>37481</v>
      </c>
      <c r="J46546">
        <v>22</v>
      </c>
      <c r="K46546" t="b">
        <v>0</v>
      </c>
      <c r="L46546" t="s">
        <v>52333</v>
      </c>
      <c r="M46546" t="s">
        <v>52337</v>
      </c>
      <c r="N46546" s="9">
        <v>45151</v>
      </c>
    </row>
    <row r="46547" spans="1:14" x14ac:dyDescent="0.25">
      <c r="A46547">
        <v>46545</v>
      </c>
      <c r="B46547" t="s">
        <v>2044</v>
      </c>
      <c r="C46547" t="s">
        <v>1289</v>
      </c>
      <c r="D46547" t="s">
        <v>289</v>
      </c>
      <c r="E46547" t="s">
        <v>23</v>
      </c>
      <c r="F46547" s="1">
        <v>30511.518700000001</v>
      </c>
      <c r="G46547" t="s">
        <v>52240</v>
      </c>
      <c r="H46547" t="s">
        <v>52279</v>
      </c>
      <c r="I46547" s="9">
        <v>37767</v>
      </c>
      <c r="J46547">
        <v>21</v>
      </c>
      <c r="K46547" t="b">
        <v>0</v>
      </c>
      <c r="L46547" t="s">
        <v>52332</v>
      </c>
      <c r="M46547" t="s">
        <v>52336</v>
      </c>
      <c r="N46547" s="9">
        <v>45320</v>
      </c>
    </row>
    <row r="46548" spans="1:14" x14ac:dyDescent="0.25">
      <c r="A46548">
        <v>46546</v>
      </c>
      <c r="B46548" t="s">
        <v>470</v>
      </c>
      <c r="C46548" t="s">
        <v>966</v>
      </c>
      <c r="D46548" t="s">
        <v>1519</v>
      </c>
      <c r="E46548" t="s">
        <v>9</v>
      </c>
      <c r="F46548" s="1">
        <v>20839.6757</v>
      </c>
      <c r="G46548" t="s">
        <v>52255</v>
      </c>
      <c r="H46548" t="s">
        <v>52258</v>
      </c>
      <c r="I46548" s="9">
        <v>33562</v>
      </c>
      <c r="J46548">
        <v>32</v>
      </c>
      <c r="K46548" t="b">
        <v>0</v>
      </c>
      <c r="L46548" t="s">
        <v>52331</v>
      </c>
      <c r="M46548" t="s">
        <v>52337</v>
      </c>
      <c r="N46548" s="9">
        <v>45001</v>
      </c>
    </row>
    <row r="46549" spans="1:14" x14ac:dyDescent="0.25">
      <c r="A46549">
        <v>46547</v>
      </c>
      <c r="B46549" t="s">
        <v>104</v>
      </c>
      <c r="C46549" t="s">
        <v>885</v>
      </c>
      <c r="D46549" t="s">
        <v>128</v>
      </c>
      <c r="E46549" t="s">
        <v>13</v>
      </c>
      <c r="F46549" s="1">
        <v>18194.901300000001</v>
      </c>
      <c r="G46549" t="s">
        <v>52257</v>
      </c>
      <c r="H46549" t="s">
        <v>52256</v>
      </c>
      <c r="I46549" s="9">
        <v>30987</v>
      </c>
      <c r="J46549">
        <v>39</v>
      </c>
      <c r="K46549" t="b">
        <v>0</v>
      </c>
      <c r="L46549" t="s">
        <v>52332</v>
      </c>
      <c r="M46549" t="s">
        <v>52337</v>
      </c>
      <c r="N46549" s="9">
        <v>45371</v>
      </c>
    </row>
    <row r="46550" spans="1:14" x14ac:dyDescent="0.25">
      <c r="A46550">
        <v>46548</v>
      </c>
      <c r="B46550" t="s">
        <v>189</v>
      </c>
      <c r="C46550" t="s">
        <v>1461</v>
      </c>
      <c r="D46550" t="s">
        <v>1256</v>
      </c>
      <c r="E46550" t="s">
        <v>9</v>
      </c>
      <c r="F46550" s="1">
        <v>23233.924200000001</v>
      </c>
      <c r="G46550" t="s">
        <v>52278</v>
      </c>
      <c r="H46550" t="s">
        <v>52290</v>
      </c>
      <c r="I46550" s="9">
        <v>29992</v>
      </c>
      <c r="J46550">
        <v>42</v>
      </c>
      <c r="K46550" t="b">
        <v>0</v>
      </c>
      <c r="L46550" t="s">
        <v>52333</v>
      </c>
      <c r="M46550" t="s">
        <v>52336</v>
      </c>
      <c r="N46550" s="9">
        <v>45236</v>
      </c>
    </row>
    <row r="46551" spans="1:14" x14ac:dyDescent="0.25">
      <c r="A46551">
        <v>46549</v>
      </c>
      <c r="B46551" t="s">
        <v>1858</v>
      </c>
      <c r="C46551" t="s">
        <v>218</v>
      </c>
      <c r="D46551" t="s">
        <v>1344</v>
      </c>
      <c r="E46551" t="s">
        <v>13</v>
      </c>
      <c r="F46551" s="1">
        <v>17843.1011</v>
      </c>
      <c r="G46551" t="s">
        <v>52278</v>
      </c>
      <c r="H46551" t="s">
        <v>52277</v>
      </c>
      <c r="I46551" s="9">
        <v>29588</v>
      </c>
      <c r="J46551">
        <v>43</v>
      </c>
      <c r="K46551" t="b">
        <v>1</v>
      </c>
      <c r="L46551" t="s">
        <v>52332</v>
      </c>
      <c r="M46551" t="s">
        <v>52336</v>
      </c>
      <c r="N46551" s="9">
        <v>45263</v>
      </c>
    </row>
    <row r="46552" spans="1:14" x14ac:dyDescent="0.25">
      <c r="A46552">
        <v>46550</v>
      </c>
      <c r="B46552" t="s">
        <v>2055</v>
      </c>
      <c r="C46552" t="s">
        <v>56</v>
      </c>
      <c r="D46552" t="s">
        <v>1415</v>
      </c>
      <c r="E46552" t="s">
        <v>13</v>
      </c>
      <c r="F46552" s="1">
        <v>17508.895</v>
      </c>
      <c r="G46552" t="s">
        <v>52308</v>
      </c>
      <c r="H46552" t="s">
        <v>52308</v>
      </c>
      <c r="I46552" s="9">
        <v>25545</v>
      </c>
      <c r="J46552">
        <v>54</v>
      </c>
      <c r="K46552" t="b">
        <v>1</v>
      </c>
      <c r="L46552" t="s">
        <v>52333</v>
      </c>
      <c r="M46552" t="s">
        <v>52337</v>
      </c>
      <c r="N46552" s="9">
        <v>45119</v>
      </c>
    </row>
    <row r="46553" spans="1:14" x14ac:dyDescent="0.25">
      <c r="A46553">
        <v>46551</v>
      </c>
      <c r="B46553" t="s">
        <v>256</v>
      </c>
      <c r="C46553" t="s">
        <v>956</v>
      </c>
      <c r="D46553" t="s">
        <v>1345</v>
      </c>
      <c r="E46553" t="s">
        <v>13</v>
      </c>
      <c r="F46553" s="1">
        <v>20719.313900000001</v>
      </c>
      <c r="G46553" t="s">
        <v>52244</v>
      </c>
      <c r="H46553" t="s">
        <v>52243</v>
      </c>
      <c r="I46553" s="9">
        <v>28103</v>
      </c>
      <c r="J46553">
        <v>47</v>
      </c>
      <c r="K46553" t="b">
        <v>1</v>
      </c>
      <c r="L46553" t="s">
        <v>52332</v>
      </c>
      <c r="M46553" t="s">
        <v>52337</v>
      </c>
      <c r="N46553" s="9">
        <v>45383</v>
      </c>
    </row>
    <row r="46554" spans="1:14" x14ac:dyDescent="0.25">
      <c r="A46554">
        <v>46552</v>
      </c>
      <c r="B46554" t="s">
        <v>560</v>
      </c>
      <c r="C46554" t="s">
        <v>604</v>
      </c>
      <c r="D46554" t="s">
        <v>58</v>
      </c>
      <c r="E46554" t="s">
        <v>9</v>
      </c>
      <c r="F46554" s="1">
        <v>22476.759399999999</v>
      </c>
      <c r="G46554" t="s">
        <v>52263</v>
      </c>
      <c r="H46554" t="s">
        <v>52301</v>
      </c>
      <c r="I46554" s="9">
        <v>36201</v>
      </c>
      <c r="J46554">
        <v>25</v>
      </c>
      <c r="K46554" t="b">
        <v>0</v>
      </c>
      <c r="L46554" t="s">
        <v>52333</v>
      </c>
      <c r="M46554" t="s">
        <v>52337</v>
      </c>
      <c r="N46554" s="9">
        <v>44957</v>
      </c>
    </row>
    <row r="46555" spans="1:14" x14ac:dyDescent="0.25">
      <c r="A46555">
        <v>46553</v>
      </c>
      <c r="B46555" t="s">
        <v>1106</v>
      </c>
      <c r="C46555" t="s">
        <v>2112</v>
      </c>
      <c r="D46555" t="s">
        <v>1223</v>
      </c>
      <c r="E46555" t="s">
        <v>23</v>
      </c>
      <c r="F46555" s="1">
        <v>29147.857100000001</v>
      </c>
      <c r="G46555" t="s">
        <v>52244</v>
      </c>
      <c r="H46555" t="s">
        <v>52243</v>
      </c>
      <c r="I46555" s="9">
        <v>38570</v>
      </c>
      <c r="J46555">
        <v>19</v>
      </c>
      <c r="K46555" t="b">
        <v>1</v>
      </c>
      <c r="L46555" t="s">
        <v>52331</v>
      </c>
      <c r="M46555" t="s">
        <v>52337</v>
      </c>
      <c r="N46555" s="9">
        <v>45104</v>
      </c>
    </row>
    <row r="46556" spans="1:14" x14ac:dyDescent="0.25">
      <c r="A46556">
        <v>46554</v>
      </c>
      <c r="B46556" t="s">
        <v>316</v>
      </c>
      <c r="C46556" t="s">
        <v>246</v>
      </c>
      <c r="D46556" t="s">
        <v>489</v>
      </c>
      <c r="E46556" t="s">
        <v>13</v>
      </c>
      <c r="F46556" s="1">
        <v>17390.603200000001</v>
      </c>
      <c r="G46556" t="s">
        <v>52237</v>
      </c>
      <c r="H46556" t="s">
        <v>52268</v>
      </c>
      <c r="I46556" s="9">
        <v>29591</v>
      </c>
      <c r="J46556">
        <v>43</v>
      </c>
      <c r="K46556" t="b">
        <v>1</v>
      </c>
      <c r="L46556" t="s">
        <v>52333</v>
      </c>
      <c r="M46556" t="s">
        <v>52336</v>
      </c>
      <c r="N46556" s="9">
        <v>45225</v>
      </c>
    </row>
    <row r="46557" spans="1:14" x14ac:dyDescent="0.25">
      <c r="A46557">
        <v>46555</v>
      </c>
      <c r="B46557" t="s">
        <v>14</v>
      </c>
      <c r="C46557" t="s">
        <v>1132</v>
      </c>
      <c r="D46557" t="s">
        <v>283</v>
      </c>
      <c r="E46557" t="s">
        <v>9</v>
      </c>
      <c r="F46557" s="1">
        <v>20177.962800000001</v>
      </c>
      <c r="G46557" t="s">
        <v>52240</v>
      </c>
      <c r="H46557" t="s">
        <v>52266</v>
      </c>
      <c r="I46557" s="9">
        <v>25480</v>
      </c>
      <c r="J46557">
        <v>55</v>
      </c>
      <c r="K46557" t="b">
        <v>0</v>
      </c>
      <c r="L46557" t="s">
        <v>52333</v>
      </c>
      <c r="M46557" t="s">
        <v>52337</v>
      </c>
      <c r="N46557" s="9">
        <v>45311</v>
      </c>
    </row>
    <row r="46558" spans="1:14" x14ac:dyDescent="0.25">
      <c r="A46558">
        <v>46556</v>
      </c>
      <c r="B46558" t="s">
        <v>1062</v>
      </c>
      <c r="C46558" t="s">
        <v>67</v>
      </c>
      <c r="D46558" t="s">
        <v>1101</v>
      </c>
      <c r="E46558" t="s">
        <v>13</v>
      </c>
      <c r="F46558" s="1">
        <v>19065.930499999999</v>
      </c>
      <c r="G46558" t="s">
        <v>52308</v>
      </c>
      <c r="H46558" t="s">
        <v>52308</v>
      </c>
      <c r="I46558" s="9">
        <v>28681</v>
      </c>
      <c r="J46558">
        <v>46</v>
      </c>
      <c r="K46558" t="b">
        <v>0</v>
      </c>
      <c r="L46558" t="s">
        <v>52332</v>
      </c>
      <c r="M46558" t="s">
        <v>52337</v>
      </c>
      <c r="N46558" s="9">
        <v>45087</v>
      </c>
    </row>
    <row r="46559" spans="1:14" x14ac:dyDescent="0.25">
      <c r="A46559">
        <v>46557</v>
      </c>
      <c r="B46559" t="s">
        <v>238</v>
      </c>
      <c r="C46559" t="s">
        <v>134</v>
      </c>
      <c r="D46559" t="s">
        <v>1942</v>
      </c>
      <c r="E46559" t="s">
        <v>9</v>
      </c>
      <c r="F46559" s="1">
        <v>22237.722900000001</v>
      </c>
      <c r="G46559" t="s">
        <v>52252</v>
      </c>
      <c r="H46559" t="s">
        <v>52250</v>
      </c>
      <c r="I46559" s="9">
        <v>25056</v>
      </c>
      <c r="J46559">
        <v>56</v>
      </c>
      <c r="K46559" t="b">
        <v>1</v>
      </c>
      <c r="L46559" t="s">
        <v>52331</v>
      </c>
      <c r="M46559" t="s">
        <v>52337</v>
      </c>
      <c r="N46559" s="9">
        <v>44983</v>
      </c>
    </row>
    <row r="46560" spans="1:14" x14ac:dyDescent="0.25">
      <c r="A46560">
        <v>46558</v>
      </c>
      <c r="B46560" t="s">
        <v>486</v>
      </c>
      <c r="C46560" t="s">
        <v>2129</v>
      </c>
      <c r="D46560" t="s">
        <v>1180</v>
      </c>
      <c r="E46560" t="s">
        <v>23</v>
      </c>
      <c r="F46560" s="1">
        <v>30373.595300000001</v>
      </c>
      <c r="G46560" t="s">
        <v>52249</v>
      </c>
      <c r="H46560" t="s">
        <v>52247</v>
      </c>
      <c r="I46560" s="9">
        <v>35008</v>
      </c>
      <c r="J46560">
        <v>28</v>
      </c>
      <c r="K46560" t="b">
        <v>1</v>
      </c>
      <c r="L46560" t="s">
        <v>52333</v>
      </c>
      <c r="M46560" t="s">
        <v>52336</v>
      </c>
      <c r="N46560" s="9">
        <v>45363</v>
      </c>
    </row>
    <row r="46561" spans="1:14" x14ac:dyDescent="0.25">
      <c r="A46561">
        <v>46559</v>
      </c>
      <c r="B46561" t="s">
        <v>158</v>
      </c>
      <c r="C46561" t="s">
        <v>137</v>
      </c>
      <c r="D46561" t="s">
        <v>990</v>
      </c>
      <c r="E46561" t="s">
        <v>13</v>
      </c>
      <c r="F46561" s="1">
        <v>16750.774799999999</v>
      </c>
      <c r="G46561" t="s">
        <v>52235</v>
      </c>
      <c r="H46561" t="s">
        <v>52234</v>
      </c>
      <c r="I46561" s="9">
        <v>34426</v>
      </c>
      <c r="J46561">
        <v>30</v>
      </c>
      <c r="K46561" t="b">
        <v>0</v>
      </c>
      <c r="L46561" t="s">
        <v>52332</v>
      </c>
      <c r="M46561" t="s">
        <v>52336</v>
      </c>
      <c r="N46561" s="9">
        <v>44980</v>
      </c>
    </row>
    <row r="46562" spans="1:14" x14ac:dyDescent="0.25">
      <c r="A46562">
        <v>46560</v>
      </c>
      <c r="B46562" t="s">
        <v>519</v>
      </c>
      <c r="C46562" t="s">
        <v>809</v>
      </c>
      <c r="D46562" t="s">
        <v>973</v>
      </c>
      <c r="E46562" t="s">
        <v>13</v>
      </c>
      <c r="F46562" s="1">
        <v>18346.1289</v>
      </c>
      <c r="G46562" t="s">
        <v>52238</v>
      </c>
      <c r="H46562" t="s">
        <v>52241</v>
      </c>
      <c r="I46562" s="9">
        <v>24682</v>
      </c>
      <c r="J46562">
        <v>57</v>
      </c>
      <c r="K46562" t="b">
        <v>0</v>
      </c>
      <c r="L46562" t="s">
        <v>52331</v>
      </c>
      <c r="M46562" t="s">
        <v>52336</v>
      </c>
      <c r="N46562" s="9">
        <v>44959</v>
      </c>
    </row>
    <row r="46563" spans="1:14" x14ac:dyDescent="0.25">
      <c r="A46563">
        <v>46561</v>
      </c>
      <c r="B46563" t="s">
        <v>962</v>
      </c>
      <c r="C46563" t="s">
        <v>456</v>
      </c>
      <c r="D46563" t="s">
        <v>339</v>
      </c>
      <c r="E46563" t="s">
        <v>9</v>
      </c>
      <c r="F46563" s="1">
        <v>20074.335999999999</v>
      </c>
      <c r="G46563" t="s">
        <v>52252</v>
      </c>
      <c r="H46563" t="s">
        <v>52293</v>
      </c>
      <c r="I46563" s="9">
        <v>24291</v>
      </c>
      <c r="J46563">
        <v>58</v>
      </c>
      <c r="K46563" t="b">
        <v>1</v>
      </c>
      <c r="L46563" t="s">
        <v>52332</v>
      </c>
      <c r="M46563" t="s">
        <v>52336</v>
      </c>
      <c r="N46563" s="9">
        <v>45197</v>
      </c>
    </row>
    <row r="46564" spans="1:14" x14ac:dyDescent="0.25">
      <c r="A46564">
        <v>46562</v>
      </c>
      <c r="B46564" t="s">
        <v>1497</v>
      </c>
      <c r="C46564" t="s">
        <v>1118</v>
      </c>
      <c r="D46564" t="s">
        <v>377</v>
      </c>
      <c r="E46564" t="s">
        <v>23</v>
      </c>
      <c r="F46564" s="1">
        <v>30457.530999999999</v>
      </c>
      <c r="G46564" t="s">
        <v>52259</v>
      </c>
      <c r="H46564" t="s">
        <v>52259</v>
      </c>
      <c r="I46564" s="9">
        <v>24355</v>
      </c>
      <c r="J46564">
        <v>58</v>
      </c>
      <c r="K46564" t="b">
        <v>0</v>
      </c>
      <c r="L46564" t="s">
        <v>52333</v>
      </c>
      <c r="M46564" t="s">
        <v>52337</v>
      </c>
      <c r="N46564" s="9">
        <v>45067</v>
      </c>
    </row>
    <row r="46565" spans="1:14" x14ac:dyDescent="0.25">
      <c r="A46565">
        <v>46563</v>
      </c>
      <c r="B46565" t="s">
        <v>1265</v>
      </c>
      <c r="C46565" t="s">
        <v>227</v>
      </c>
      <c r="D46565" t="s">
        <v>920</v>
      </c>
      <c r="E46565" t="s">
        <v>9</v>
      </c>
      <c r="F46565" s="1">
        <v>22921.4218</v>
      </c>
      <c r="G46565" t="s">
        <v>52272</v>
      </c>
      <c r="H46565" t="s">
        <v>52287</v>
      </c>
      <c r="I46565" s="9">
        <v>33243</v>
      </c>
      <c r="J46565">
        <v>33</v>
      </c>
      <c r="K46565" t="b">
        <v>0</v>
      </c>
      <c r="L46565" t="s">
        <v>52333</v>
      </c>
      <c r="M46565" t="s">
        <v>52337</v>
      </c>
      <c r="N46565" s="9">
        <v>44942</v>
      </c>
    </row>
    <row r="46566" spans="1:14" x14ac:dyDescent="0.25">
      <c r="A46566">
        <v>46564</v>
      </c>
      <c r="B46566" t="s">
        <v>1030</v>
      </c>
      <c r="C46566" t="s">
        <v>1975</v>
      </c>
      <c r="D46566" t="s">
        <v>648</v>
      </c>
      <c r="E46566" t="s">
        <v>9</v>
      </c>
      <c r="F46566" s="1">
        <v>23879.6826</v>
      </c>
      <c r="G46566" t="s">
        <v>52237</v>
      </c>
      <c r="H46566" t="s">
        <v>52236</v>
      </c>
      <c r="I46566" s="9">
        <v>27600</v>
      </c>
      <c r="J46566">
        <v>49</v>
      </c>
      <c r="K46566" t="b">
        <v>0</v>
      </c>
      <c r="L46566" t="s">
        <v>52331</v>
      </c>
      <c r="M46566" t="s">
        <v>52337</v>
      </c>
      <c r="N46566" s="9">
        <v>45069</v>
      </c>
    </row>
    <row r="46567" spans="1:14" x14ac:dyDescent="0.25">
      <c r="A46567">
        <v>46565</v>
      </c>
      <c r="B46567" t="s">
        <v>553</v>
      </c>
      <c r="C46567" t="s">
        <v>206</v>
      </c>
      <c r="D46567" t="s">
        <v>1568</v>
      </c>
      <c r="E46567" t="s">
        <v>23</v>
      </c>
      <c r="F46567" s="1">
        <v>30317.362099999998</v>
      </c>
      <c r="G46567" t="s">
        <v>52244</v>
      </c>
      <c r="H46567" t="s">
        <v>52243</v>
      </c>
      <c r="I46567" s="9">
        <v>35781</v>
      </c>
      <c r="J46567">
        <v>26</v>
      </c>
      <c r="K46567" t="b">
        <v>0</v>
      </c>
      <c r="L46567" t="s">
        <v>52331</v>
      </c>
      <c r="M46567" t="s">
        <v>52336</v>
      </c>
      <c r="N46567" s="9">
        <v>45277</v>
      </c>
    </row>
    <row r="46568" spans="1:14" x14ac:dyDescent="0.25">
      <c r="A46568">
        <v>46566</v>
      </c>
      <c r="B46568" t="s">
        <v>47</v>
      </c>
      <c r="C46568" t="s">
        <v>219</v>
      </c>
      <c r="D46568" t="s">
        <v>1484</v>
      </c>
      <c r="E46568" t="s">
        <v>13</v>
      </c>
      <c r="F46568" s="1">
        <v>17726.963199999998</v>
      </c>
      <c r="G46568" t="s">
        <v>52297</v>
      </c>
      <c r="H46568" t="s">
        <v>52297</v>
      </c>
      <c r="I46568" s="9">
        <v>24870</v>
      </c>
      <c r="J46568">
        <v>56</v>
      </c>
      <c r="K46568" t="b">
        <v>1</v>
      </c>
      <c r="L46568" t="s">
        <v>52333</v>
      </c>
      <c r="M46568" t="s">
        <v>52337</v>
      </c>
      <c r="N46568" s="9">
        <v>45056</v>
      </c>
    </row>
    <row r="46569" spans="1:14" x14ac:dyDescent="0.25">
      <c r="A46569">
        <v>46567</v>
      </c>
      <c r="B46569" t="s">
        <v>1324</v>
      </c>
      <c r="C46569" t="s">
        <v>535</v>
      </c>
      <c r="D46569" t="s">
        <v>675</v>
      </c>
      <c r="E46569" t="s">
        <v>9</v>
      </c>
      <c r="F46569" s="1">
        <v>21583.616999999998</v>
      </c>
      <c r="G46569" t="s">
        <v>52259</v>
      </c>
      <c r="H46569" t="s">
        <v>52259</v>
      </c>
      <c r="I46569" s="9">
        <v>23569</v>
      </c>
      <c r="J46569">
        <v>60</v>
      </c>
      <c r="K46569" t="b">
        <v>1</v>
      </c>
      <c r="L46569" t="s">
        <v>52332</v>
      </c>
      <c r="M46569" t="s">
        <v>52337</v>
      </c>
      <c r="N46569" s="9">
        <v>44943</v>
      </c>
    </row>
    <row r="46570" spans="1:14" x14ac:dyDescent="0.25">
      <c r="A46570">
        <v>46568</v>
      </c>
      <c r="B46570" t="s">
        <v>386</v>
      </c>
      <c r="C46570" t="s">
        <v>422</v>
      </c>
      <c r="D46570" t="s">
        <v>1213</v>
      </c>
      <c r="E46570" t="s">
        <v>13</v>
      </c>
      <c r="F46570" s="1">
        <v>17905.374500000002</v>
      </c>
      <c r="G46570" t="s">
        <v>52272</v>
      </c>
      <c r="H46570" t="s">
        <v>52287</v>
      </c>
      <c r="I46570" s="9">
        <v>31382</v>
      </c>
      <c r="J46570">
        <v>38</v>
      </c>
      <c r="K46570" t="b">
        <v>0</v>
      </c>
      <c r="L46570" t="s">
        <v>52331</v>
      </c>
      <c r="M46570" t="s">
        <v>52336</v>
      </c>
      <c r="N46570" s="9">
        <v>45243</v>
      </c>
    </row>
    <row r="46571" spans="1:14" x14ac:dyDescent="0.25">
      <c r="A46571">
        <v>46569</v>
      </c>
      <c r="B46571" t="s">
        <v>124</v>
      </c>
      <c r="C46571" t="s">
        <v>145</v>
      </c>
      <c r="D46571" t="s">
        <v>937</v>
      </c>
      <c r="E46571" t="s">
        <v>9</v>
      </c>
      <c r="F46571" s="1">
        <v>21637.874100000001</v>
      </c>
      <c r="G46571" t="s">
        <v>52257</v>
      </c>
      <c r="H46571" t="s">
        <v>52264</v>
      </c>
      <c r="I46571" s="9">
        <v>36028</v>
      </c>
      <c r="J46571">
        <v>26</v>
      </c>
      <c r="K46571" t="b">
        <v>0</v>
      </c>
      <c r="L46571" t="s">
        <v>52331</v>
      </c>
      <c r="M46571" t="s">
        <v>52337</v>
      </c>
      <c r="N46571" s="9">
        <v>45314</v>
      </c>
    </row>
    <row r="46572" spans="1:14" x14ac:dyDescent="0.25">
      <c r="A46572">
        <v>46570</v>
      </c>
      <c r="B46572" t="s">
        <v>1174</v>
      </c>
      <c r="C46572" t="s">
        <v>1550</v>
      </c>
      <c r="D46572" t="s">
        <v>581</v>
      </c>
      <c r="E46572" t="s">
        <v>13</v>
      </c>
      <c r="F46572" s="1">
        <v>17118.9643</v>
      </c>
      <c r="G46572" t="s">
        <v>52259</v>
      </c>
      <c r="H46572" t="s">
        <v>52259</v>
      </c>
      <c r="I46572" s="9">
        <v>36218</v>
      </c>
      <c r="J46572">
        <v>25</v>
      </c>
      <c r="K46572" t="b">
        <v>0</v>
      </c>
      <c r="L46572" t="s">
        <v>52332</v>
      </c>
      <c r="M46572" t="s">
        <v>52337</v>
      </c>
      <c r="N46572" s="9">
        <v>45092</v>
      </c>
    </row>
    <row r="46573" spans="1:14" x14ac:dyDescent="0.25">
      <c r="A46573">
        <v>46571</v>
      </c>
      <c r="B46573" t="s">
        <v>608</v>
      </c>
      <c r="C46573" t="s">
        <v>540</v>
      </c>
      <c r="D46573" t="s">
        <v>565</v>
      </c>
      <c r="E46573" t="s">
        <v>23</v>
      </c>
      <c r="F46573" s="1">
        <v>30188.308799999999</v>
      </c>
      <c r="G46573" t="s">
        <v>52237</v>
      </c>
      <c r="H46573" t="s">
        <v>52289</v>
      </c>
      <c r="I46573" s="9">
        <v>37346</v>
      </c>
      <c r="J46573">
        <v>22</v>
      </c>
      <c r="K46573" t="b">
        <v>1</v>
      </c>
      <c r="L46573" t="s">
        <v>52331</v>
      </c>
      <c r="M46573" t="s">
        <v>52337</v>
      </c>
      <c r="N46573" s="9">
        <v>44943</v>
      </c>
    </row>
    <row r="46574" spans="1:14" x14ac:dyDescent="0.25">
      <c r="A46574">
        <v>46572</v>
      </c>
      <c r="B46574" t="s">
        <v>238</v>
      </c>
      <c r="C46574" t="s">
        <v>254</v>
      </c>
      <c r="D46574" t="s">
        <v>705</v>
      </c>
      <c r="E46574" t="s">
        <v>13</v>
      </c>
      <c r="F46574" s="1">
        <v>18266.3694</v>
      </c>
      <c r="G46574" t="s">
        <v>52244</v>
      </c>
      <c r="H46574" t="s">
        <v>52243</v>
      </c>
      <c r="I46574" s="9">
        <v>28821</v>
      </c>
      <c r="J46574">
        <v>45</v>
      </c>
      <c r="K46574" t="b">
        <v>1</v>
      </c>
      <c r="L46574" t="s">
        <v>52331</v>
      </c>
      <c r="M46574" t="s">
        <v>52337</v>
      </c>
      <c r="N46574" s="9">
        <v>45295</v>
      </c>
    </row>
    <row r="46575" spans="1:14" x14ac:dyDescent="0.25">
      <c r="A46575">
        <v>46573</v>
      </c>
      <c r="B46575" t="s">
        <v>144</v>
      </c>
      <c r="C46575" t="s">
        <v>1553</v>
      </c>
      <c r="D46575" t="s">
        <v>739</v>
      </c>
      <c r="E46575" t="s">
        <v>13</v>
      </c>
      <c r="F46575" s="1">
        <v>17159.120200000001</v>
      </c>
      <c r="G46575" t="s">
        <v>52278</v>
      </c>
      <c r="H46575" t="s">
        <v>52277</v>
      </c>
      <c r="I46575" s="9">
        <v>29909</v>
      </c>
      <c r="J46575">
        <v>42</v>
      </c>
      <c r="K46575" t="b">
        <v>1</v>
      </c>
      <c r="L46575" t="s">
        <v>52331</v>
      </c>
      <c r="M46575" t="s">
        <v>52336</v>
      </c>
      <c r="N46575" s="9">
        <v>44971</v>
      </c>
    </row>
    <row r="46576" spans="1:14" x14ac:dyDescent="0.25">
      <c r="A46576">
        <v>46574</v>
      </c>
      <c r="B46576" t="s">
        <v>534</v>
      </c>
      <c r="C46576" t="s">
        <v>407</v>
      </c>
      <c r="D46576" t="s">
        <v>247</v>
      </c>
      <c r="E46576" t="s">
        <v>13</v>
      </c>
      <c r="F46576" s="1">
        <v>19613.028999999999</v>
      </c>
      <c r="G46576" t="s">
        <v>52297</v>
      </c>
      <c r="H46576" t="s">
        <v>52297</v>
      </c>
      <c r="I46576" s="9">
        <v>33852</v>
      </c>
      <c r="J46576">
        <v>32</v>
      </c>
      <c r="K46576" t="b">
        <v>0</v>
      </c>
      <c r="L46576" t="s">
        <v>52333</v>
      </c>
      <c r="M46576" t="s">
        <v>52336</v>
      </c>
      <c r="N46576" s="9">
        <v>44932</v>
      </c>
    </row>
    <row r="46577" spans="1:14" x14ac:dyDescent="0.25">
      <c r="A46577">
        <v>46575</v>
      </c>
      <c r="B46577" t="s">
        <v>136</v>
      </c>
      <c r="C46577" t="s">
        <v>577</v>
      </c>
      <c r="D46577" t="s">
        <v>1427</v>
      </c>
      <c r="E46577" t="s">
        <v>9</v>
      </c>
      <c r="F46577" s="1">
        <v>19859.388800000001</v>
      </c>
      <c r="G46577" t="s">
        <v>52278</v>
      </c>
      <c r="H46577" t="s">
        <v>52290</v>
      </c>
      <c r="I46577" s="9">
        <v>24629</v>
      </c>
      <c r="J46577">
        <v>57</v>
      </c>
      <c r="K46577" t="b">
        <v>0</v>
      </c>
      <c r="L46577" t="s">
        <v>52331</v>
      </c>
      <c r="M46577" t="s">
        <v>52336</v>
      </c>
      <c r="N46577" s="9">
        <v>45161</v>
      </c>
    </row>
    <row r="46578" spans="1:14" x14ac:dyDescent="0.25">
      <c r="A46578">
        <v>46576</v>
      </c>
      <c r="B46578" t="s">
        <v>47</v>
      </c>
      <c r="C46578" t="s">
        <v>1887</v>
      </c>
      <c r="D46578" t="s">
        <v>990</v>
      </c>
      <c r="E46578" t="s">
        <v>13</v>
      </c>
      <c r="F46578" s="1">
        <v>18705.526699999999</v>
      </c>
      <c r="G46578" t="s">
        <v>52237</v>
      </c>
      <c r="H46578" t="s">
        <v>52289</v>
      </c>
      <c r="I46578" s="9">
        <v>30755</v>
      </c>
      <c r="J46578">
        <v>40</v>
      </c>
      <c r="K46578" t="b">
        <v>0</v>
      </c>
      <c r="L46578" t="s">
        <v>52333</v>
      </c>
      <c r="M46578" t="s">
        <v>52337</v>
      </c>
      <c r="N46578" s="9">
        <v>44934</v>
      </c>
    </row>
    <row r="46579" spans="1:14" x14ac:dyDescent="0.25">
      <c r="A46579">
        <v>46577</v>
      </c>
      <c r="B46579" t="s">
        <v>678</v>
      </c>
      <c r="C46579" t="s">
        <v>764</v>
      </c>
      <c r="D46579" t="s">
        <v>907</v>
      </c>
      <c r="E46579" t="s">
        <v>13</v>
      </c>
      <c r="F46579" s="1">
        <v>18436.832200000001</v>
      </c>
      <c r="G46579" t="s">
        <v>52259</v>
      </c>
      <c r="H46579" t="s">
        <v>52259</v>
      </c>
      <c r="I46579" s="9">
        <v>25804</v>
      </c>
      <c r="J46579">
        <v>54</v>
      </c>
      <c r="K46579" t="b">
        <v>1</v>
      </c>
      <c r="L46579" t="s">
        <v>52333</v>
      </c>
      <c r="M46579" t="s">
        <v>52337</v>
      </c>
      <c r="N46579" s="9">
        <v>45151</v>
      </c>
    </row>
    <row r="46580" spans="1:14" x14ac:dyDescent="0.25">
      <c r="A46580">
        <v>46578</v>
      </c>
      <c r="B46580" t="s">
        <v>194</v>
      </c>
      <c r="C46580" t="s">
        <v>1008</v>
      </c>
      <c r="D46580" t="s">
        <v>1874</v>
      </c>
      <c r="E46580" t="s">
        <v>23</v>
      </c>
      <c r="F46580" s="1">
        <v>29945.4728</v>
      </c>
      <c r="G46580" t="s">
        <v>52249</v>
      </c>
      <c r="H46580" t="s">
        <v>52247</v>
      </c>
      <c r="I46580" s="9">
        <v>31101</v>
      </c>
      <c r="J46580">
        <v>39</v>
      </c>
      <c r="K46580" t="b">
        <v>1</v>
      </c>
      <c r="L46580" t="s">
        <v>52331</v>
      </c>
      <c r="M46580" t="s">
        <v>52337</v>
      </c>
      <c r="N46580" s="9">
        <v>45214</v>
      </c>
    </row>
    <row r="46581" spans="1:14" x14ac:dyDescent="0.25">
      <c r="A46581">
        <v>46579</v>
      </c>
      <c r="B46581" t="s">
        <v>141</v>
      </c>
      <c r="C46581" t="s">
        <v>980</v>
      </c>
      <c r="D46581" t="s">
        <v>40</v>
      </c>
      <c r="E46581" t="s">
        <v>13</v>
      </c>
      <c r="F46581" s="1">
        <v>18103.181499999999</v>
      </c>
      <c r="G46581" t="s">
        <v>52240</v>
      </c>
      <c r="H46581" t="s">
        <v>52279</v>
      </c>
      <c r="I46581" s="9">
        <v>31795</v>
      </c>
      <c r="J46581">
        <v>37</v>
      </c>
      <c r="K46581" t="b">
        <v>0</v>
      </c>
      <c r="L46581" t="s">
        <v>52332</v>
      </c>
      <c r="M46581" t="s">
        <v>52336</v>
      </c>
      <c r="N46581" s="9">
        <v>45343</v>
      </c>
    </row>
    <row r="46582" spans="1:14" x14ac:dyDescent="0.25">
      <c r="A46582">
        <v>46580</v>
      </c>
      <c r="B46582" t="s">
        <v>724</v>
      </c>
      <c r="C46582" t="s">
        <v>1412</v>
      </c>
      <c r="D46582" t="s">
        <v>557</v>
      </c>
      <c r="E46582" t="s">
        <v>9</v>
      </c>
      <c r="F46582" s="1">
        <v>20794.659899999999</v>
      </c>
      <c r="G46582" t="s">
        <v>52244</v>
      </c>
      <c r="H46582" t="s">
        <v>52243</v>
      </c>
      <c r="I46582" s="9">
        <v>37825</v>
      </c>
      <c r="J46582">
        <v>21</v>
      </c>
      <c r="K46582" t="b">
        <v>1</v>
      </c>
      <c r="L46582" t="s">
        <v>52332</v>
      </c>
      <c r="M46582" t="s">
        <v>52337</v>
      </c>
      <c r="N46582" s="9">
        <v>45031</v>
      </c>
    </row>
    <row r="46583" spans="1:14" x14ac:dyDescent="0.25">
      <c r="A46583">
        <v>46581</v>
      </c>
      <c r="B46583" t="s">
        <v>33</v>
      </c>
      <c r="C46583" t="s">
        <v>54</v>
      </c>
      <c r="D46583" t="s">
        <v>1274</v>
      </c>
      <c r="E46583" t="s">
        <v>13</v>
      </c>
      <c r="F46583" s="1">
        <v>18769.019799999998</v>
      </c>
      <c r="G46583" t="s">
        <v>52244</v>
      </c>
      <c r="H46583" t="s">
        <v>52243</v>
      </c>
      <c r="I46583" s="9">
        <v>33550</v>
      </c>
      <c r="J46583">
        <v>32</v>
      </c>
      <c r="K46583" t="b">
        <v>1</v>
      </c>
      <c r="L46583" t="s">
        <v>52333</v>
      </c>
      <c r="M46583" t="s">
        <v>52336</v>
      </c>
      <c r="N46583" s="9">
        <v>45143</v>
      </c>
    </row>
    <row r="46584" spans="1:14" x14ac:dyDescent="0.25">
      <c r="A46584">
        <v>46582</v>
      </c>
      <c r="B46584" t="s">
        <v>623</v>
      </c>
      <c r="C46584" t="s">
        <v>45</v>
      </c>
      <c r="D46584" t="s">
        <v>1247</v>
      </c>
      <c r="E46584" t="s">
        <v>13</v>
      </c>
      <c r="F46584" s="1">
        <v>17837.979299999999</v>
      </c>
      <c r="G46584" t="s">
        <v>52259</v>
      </c>
      <c r="H46584" t="s">
        <v>52259</v>
      </c>
      <c r="I46584" s="9">
        <v>26640</v>
      </c>
      <c r="J46584">
        <v>51</v>
      </c>
      <c r="K46584" t="b">
        <v>0</v>
      </c>
      <c r="L46584" t="s">
        <v>52331</v>
      </c>
      <c r="M46584" t="s">
        <v>52337</v>
      </c>
      <c r="N46584" s="9">
        <v>45213</v>
      </c>
    </row>
    <row r="46585" spans="1:14" x14ac:dyDescent="0.25">
      <c r="A46585">
        <v>46583</v>
      </c>
      <c r="B46585" t="s">
        <v>1974</v>
      </c>
      <c r="C46585" t="s">
        <v>1527</v>
      </c>
      <c r="D46585" t="s">
        <v>38</v>
      </c>
      <c r="E46585" t="s">
        <v>23</v>
      </c>
      <c r="F46585" s="1">
        <v>29719.8413</v>
      </c>
      <c r="G46585" t="s">
        <v>52240</v>
      </c>
      <c r="H46585" t="s">
        <v>52239</v>
      </c>
      <c r="I46585" s="9">
        <v>24398</v>
      </c>
      <c r="J46585">
        <v>58</v>
      </c>
      <c r="K46585" t="b">
        <v>0</v>
      </c>
      <c r="L46585" t="s">
        <v>52332</v>
      </c>
      <c r="M46585" t="s">
        <v>52336</v>
      </c>
      <c r="N46585" s="9">
        <v>45280</v>
      </c>
    </row>
    <row r="46586" spans="1:14" x14ac:dyDescent="0.25">
      <c r="A46586">
        <v>46584</v>
      </c>
      <c r="B46586" t="s">
        <v>238</v>
      </c>
      <c r="C46586" t="s">
        <v>1077</v>
      </c>
      <c r="D46586" t="s">
        <v>321</v>
      </c>
      <c r="E46586" t="s">
        <v>13</v>
      </c>
      <c r="F46586" s="1">
        <v>17818.543399999999</v>
      </c>
      <c r="G46586" t="s">
        <v>52282</v>
      </c>
      <c r="H46586" t="s">
        <v>52282</v>
      </c>
      <c r="I46586" s="9">
        <v>36467</v>
      </c>
      <c r="J46586">
        <v>24</v>
      </c>
      <c r="K46586" t="b">
        <v>0</v>
      </c>
      <c r="L46586" t="s">
        <v>52333</v>
      </c>
      <c r="M46586" t="s">
        <v>52336</v>
      </c>
      <c r="N46586" s="9">
        <v>45313</v>
      </c>
    </row>
    <row r="46587" spans="1:14" x14ac:dyDescent="0.25">
      <c r="A46587">
        <v>46585</v>
      </c>
      <c r="B46587" t="s">
        <v>14</v>
      </c>
      <c r="C46587" t="s">
        <v>156</v>
      </c>
      <c r="D46587" t="s">
        <v>896</v>
      </c>
      <c r="E46587" t="s">
        <v>13</v>
      </c>
      <c r="F46587" s="1">
        <v>19640.474300000002</v>
      </c>
      <c r="G46587" t="s">
        <v>52238</v>
      </c>
      <c r="H46587" t="s">
        <v>2127</v>
      </c>
      <c r="I46587" s="9">
        <v>35674</v>
      </c>
      <c r="J46587">
        <v>27</v>
      </c>
      <c r="K46587" t="b">
        <v>0</v>
      </c>
      <c r="L46587" t="s">
        <v>52331</v>
      </c>
      <c r="M46587" t="s">
        <v>52337</v>
      </c>
      <c r="N46587" s="9">
        <v>45068</v>
      </c>
    </row>
    <row r="46588" spans="1:14" x14ac:dyDescent="0.25">
      <c r="A46588">
        <v>46586</v>
      </c>
      <c r="B46588" t="s">
        <v>752</v>
      </c>
      <c r="C46588" t="s">
        <v>875</v>
      </c>
      <c r="D46588" t="s">
        <v>1231</v>
      </c>
      <c r="E46588" t="s">
        <v>13</v>
      </c>
      <c r="F46588" s="1">
        <v>18137.0033</v>
      </c>
      <c r="G46588" t="s">
        <v>52310</v>
      </c>
      <c r="H46588" t="s">
        <v>52310</v>
      </c>
      <c r="I46588" s="9">
        <v>31818</v>
      </c>
      <c r="J46588">
        <v>37</v>
      </c>
      <c r="K46588" t="b">
        <v>1</v>
      </c>
      <c r="L46588" t="s">
        <v>52331</v>
      </c>
      <c r="M46588" t="s">
        <v>52336</v>
      </c>
      <c r="N46588" s="9">
        <v>44977</v>
      </c>
    </row>
    <row r="46589" spans="1:14" x14ac:dyDescent="0.25">
      <c r="A46589">
        <v>46587</v>
      </c>
      <c r="B46589" t="s">
        <v>468</v>
      </c>
      <c r="C46589" t="s">
        <v>281</v>
      </c>
      <c r="D46589" t="s">
        <v>651</v>
      </c>
      <c r="E46589" t="s">
        <v>9</v>
      </c>
      <c r="F46589" s="1">
        <v>20931.920999999998</v>
      </c>
      <c r="G46589" t="s">
        <v>52244</v>
      </c>
      <c r="H46589" t="s">
        <v>52243</v>
      </c>
      <c r="I46589" s="9">
        <v>29278</v>
      </c>
      <c r="J46589">
        <v>44</v>
      </c>
      <c r="K46589" t="b">
        <v>0</v>
      </c>
      <c r="L46589" t="s">
        <v>52332</v>
      </c>
      <c r="M46589" t="s">
        <v>52336</v>
      </c>
      <c r="N46589" s="9">
        <v>45337</v>
      </c>
    </row>
    <row r="46590" spans="1:14" x14ac:dyDescent="0.25">
      <c r="A46590">
        <v>46588</v>
      </c>
      <c r="B46590" t="s">
        <v>56</v>
      </c>
      <c r="C46590" t="s">
        <v>125</v>
      </c>
      <c r="D46590" t="s">
        <v>817</v>
      </c>
      <c r="E46590" t="s">
        <v>9</v>
      </c>
      <c r="F46590" s="1">
        <v>20859.764899999998</v>
      </c>
      <c r="G46590" t="s">
        <v>52272</v>
      </c>
      <c r="H46590" t="s">
        <v>52271</v>
      </c>
      <c r="I46590" s="9">
        <v>28895</v>
      </c>
      <c r="J46590">
        <v>45</v>
      </c>
      <c r="K46590" t="b">
        <v>0</v>
      </c>
      <c r="L46590" t="s">
        <v>52333</v>
      </c>
      <c r="M46590" t="s">
        <v>52337</v>
      </c>
      <c r="N46590" s="9">
        <v>45004</v>
      </c>
    </row>
    <row r="46591" spans="1:14" x14ac:dyDescent="0.25">
      <c r="A46591">
        <v>46589</v>
      </c>
      <c r="B46591" t="s">
        <v>542</v>
      </c>
      <c r="C46591" t="s">
        <v>1746</v>
      </c>
      <c r="D46591" t="s">
        <v>1428</v>
      </c>
      <c r="E46591" t="s">
        <v>13</v>
      </c>
      <c r="F46591" s="1">
        <v>17307.6116</v>
      </c>
      <c r="G46591" t="s">
        <v>52249</v>
      </c>
      <c r="H46591" t="s">
        <v>52247</v>
      </c>
      <c r="I46591" s="9">
        <v>33853</v>
      </c>
      <c r="J46591">
        <v>32</v>
      </c>
      <c r="K46591" t="b">
        <v>1</v>
      </c>
      <c r="L46591" t="s">
        <v>52333</v>
      </c>
      <c r="M46591" t="s">
        <v>52336</v>
      </c>
      <c r="N46591" s="9">
        <v>44967</v>
      </c>
    </row>
    <row r="46592" spans="1:14" x14ac:dyDescent="0.25">
      <c r="A46592">
        <v>46590</v>
      </c>
      <c r="B46592" t="s">
        <v>620</v>
      </c>
      <c r="C46592" t="s">
        <v>1992</v>
      </c>
      <c r="D46592" t="s">
        <v>614</v>
      </c>
      <c r="E46592" t="s">
        <v>9</v>
      </c>
      <c r="F46592" s="1">
        <v>21066.309000000001</v>
      </c>
      <c r="G46592" t="s">
        <v>52249</v>
      </c>
      <c r="H46592" t="s">
        <v>52247</v>
      </c>
      <c r="I46592" s="9">
        <v>28212</v>
      </c>
      <c r="J46592">
        <v>47</v>
      </c>
      <c r="K46592" t="b">
        <v>0</v>
      </c>
      <c r="L46592" t="s">
        <v>52331</v>
      </c>
      <c r="M46592" t="s">
        <v>52336</v>
      </c>
      <c r="N46592" s="9">
        <v>45301</v>
      </c>
    </row>
    <row r="46593" spans="1:14" x14ac:dyDescent="0.25">
      <c r="A46593">
        <v>46591</v>
      </c>
      <c r="B46593" t="s">
        <v>2045</v>
      </c>
      <c r="C46593" t="s">
        <v>788</v>
      </c>
      <c r="D46593" t="s">
        <v>1684</v>
      </c>
      <c r="E46593" t="s">
        <v>13</v>
      </c>
      <c r="F46593" s="1">
        <v>18038.0834</v>
      </c>
      <c r="G46593" t="s">
        <v>52257</v>
      </c>
      <c r="H46593" t="s">
        <v>52299</v>
      </c>
      <c r="I46593" s="9">
        <v>26731</v>
      </c>
      <c r="J46593">
        <v>51</v>
      </c>
      <c r="K46593" t="b">
        <v>0</v>
      </c>
      <c r="L46593" t="s">
        <v>52332</v>
      </c>
      <c r="M46593" t="s">
        <v>52336</v>
      </c>
      <c r="N46593" s="9">
        <v>45300</v>
      </c>
    </row>
    <row r="46594" spans="1:14" x14ac:dyDescent="0.25">
      <c r="A46594">
        <v>46592</v>
      </c>
      <c r="B46594" t="s">
        <v>409</v>
      </c>
      <c r="C46594" t="s">
        <v>34</v>
      </c>
      <c r="D46594" t="s">
        <v>976</v>
      </c>
      <c r="E46594" t="s">
        <v>23</v>
      </c>
      <c r="F46594" s="1">
        <v>28463.200400000002</v>
      </c>
      <c r="G46594" t="s">
        <v>52252</v>
      </c>
      <c r="H46594" t="s">
        <v>52250</v>
      </c>
      <c r="I46594" s="9">
        <v>23486</v>
      </c>
      <c r="J46594">
        <v>60</v>
      </c>
      <c r="K46594" t="b">
        <v>0</v>
      </c>
      <c r="L46594" t="s">
        <v>52333</v>
      </c>
      <c r="M46594" t="s">
        <v>52337</v>
      </c>
      <c r="N46594" s="9">
        <v>45045</v>
      </c>
    </row>
    <row r="46595" spans="1:14" x14ac:dyDescent="0.25">
      <c r="A46595">
        <v>46593</v>
      </c>
      <c r="B46595" t="s">
        <v>315</v>
      </c>
      <c r="C46595" t="s">
        <v>62</v>
      </c>
      <c r="D46595" t="s">
        <v>38</v>
      </c>
      <c r="E46595" t="s">
        <v>9</v>
      </c>
      <c r="F46595" s="1">
        <v>22246.1037</v>
      </c>
      <c r="G46595" t="s">
        <v>52272</v>
      </c>
      <c r="H46595" t="s">
        <v>52287</v>
      </c>
      <c r="I46595" s="9">
        <v>25229</v>
      </c>
      <c r="J46595">
        <v>55</v>
      </c>
      <c r="K46595" t="b">
        <v>1</v>
      </c>
      <c r="L46595" t="s">
        <v>52332</v>
      </c>
      <c r="M46595" t="s">
        <v>52337</v>
      </c>
      <c r="N46595" s="9">
        <v>45347</v>
      </c>
    </row>
    <row r="46596" spans="1:14" x14ac:dyDescent="0.25">
      <c r="A46596">
        <v>46594</v>
      </c>
      <c r="B46596" t="s">
        <v>1052</v>
      </c>
      <c r="C46596" t="s">
        <v>156</v>
      </c>
      <c r="D46596" t="s">
        <v>287</v>
      </c>
      <c r="E46596" t="s">
        <v>9</v>
      </c>
      <c r="F46596" s="1">
        <v>22351.875100000001</v>
      </c>
      <c r="G46596" t="s">
        <v>52272</v>
      </c>
      <c r="H46596" t="s">
        <v>52302</v>
      </c>
      <c r="I46596" s="9">
        <v>35330</v>
      </c>
      <c r="J46596">
        <v>28</v>
      </c>
      <c r="K46596" t="b">
        <v>0</v>
      </c>
      <c r="L46596" t="s">
        <v>52333</v>
      </c>
      <c r="M46596" t="s">
        <v>52337</v>
      </c>
      <c r="N46596" s="9">
        <v>44990</v>
      </c>
    </row>
    <row r="46597" spans="1:14" x14ac:dyDescent="0.25">
      <c r="A46597">
        <v>46595</v>
      </c>
      <c r="B46597" t="s">
        <v>1165</v>
      </c>
      <c r="C46597" t="s">
        <v>338</v>
      </c>
      <c r="D46597" t="s">
        <v>475</v>
      </c>
      <c r="E46597" t="s">
        <v>13</v>
      </c>
      <c r="F46597" s="1">
        <v>15674.470600000001</v>
      </c>
      <c r="G46597" t="s">
        <v>52238</v>
      </c>
      <c r="H46597" t="s">
        <v>52280</v>
      </c>
      <c r="I46597" s="9">
        <v>25085</v>
      </c>
      <c r="J46597">
        <v>56</v>
      </c>
      <c r="K46597" t="b">
        <v>0</v>
      </c>
      <c r="L46597" t="s">
        <v>52333</v>
      </c>
      <c r="M46597" t="s">
        <v>52336</v>
      </c>
      <c r="N46597" s="9">
        <v>45372</v>
      </c>
    </row>
    <row r="46598" spans="1:14" x14ac:dyDescent="0.25">
      <c r="A46598">
        <v>46596</v>
      </c>
      <c r="B46598" t="s">
        <v>526</v>
      </c>
      <c r="C46598" t="s">
        <v>1650</v>
      </c>
      <c r="D46598" t="s">
        <v>232</v>
      </c>
      <c r="E46598" t="s">
        <v>13</v>
      </c>
      <c r="F46598" s="1">
        <v>17677.863700000002</v>
      </c>
      <c r="G46598" t="s">
        <v>52275</v>
      </c>
      <c r="H46598" t="s">
        <v>52275</v>
      </c>
      <c r="I46598" s="9">
        <v>35181</v>
      </c>
      <c r="J46598">
        <v>28</v>
      </c>
      <c r="K46598" t="b">
        <v>0</v>
      </c>
      <c r="L46598" t="s">
        <v>52333</v>
      </c>
      <c r="M46598" t="s">
        <v>52337</v>
      </c>
      <c r="N46598" s="9">
        <v>45007</v>
      </c>
    </row>
    <row r="46599" spans="1:14" x14ac:dyDescent="0.25">
      <c r="A46599">
        <v>46597</v>
      </c>
      <c r="B46599" t="s">
        <v>1850</v>
      </c>
      <c r="C46599" t="s">
        <v>732</v>
      </c>
      <c r="D46599" t="s">
        <v>207</v>
      </c>
      <c r="E46599" t="s">
        <v>9</v>
      </c>
      <c r="F46599" s="1">
        <v>23070.4323</v>
      </c>
      <c r="G46599" t="s">
        <v>52244</v>
      </c>
      <c r="H46599" t="s">
        <v>52243</v>
      </c>
      <c r="I46599" s="9">
        <v>29105</v>
      </c>
      <c r="J46599">
        <v>45</v>
      </c>
      <c r="K46599" t="b">
        <v>0</v>
      </c>
      <c r="L46599" t="s">
        <v>52331</v>
      </c>
      <c r="M46599" t="s">
        <v>52337</v>
      </c>
      <c r="N46599" s="9">
        <v>45126</v>
      </c>
    </row>
    <row r="46600" spans="1:14" x14ac:dyDescent="0.25">
      <c r="A46600">
        <v>46598</v>
      </c>
      <c r="B46600" t="s">
        <v>423</v>
      </c>
      <c r="C46600" t="s">
        <v>145</v>
      </c>
      <c r="D46600" t="s">
        <v>202</v>
      </c>
      <c r="E46600" t="s">
        <v>13</v>
      </c>
      <c r="F46600" s="1">
        <v>18299.250199999999</v>
      </c>
      <c r="G46600" t="s">
        <v>52278</v>
      </c>
      <c r="H46600" t="s">
        <v>52277</v>
      </c>
      <c r="I46600" s="9">
        <v>31514</v>
      </c>
      <c r="J46600">
        <v>38</v>
      </c>
      <c r="K46600" t="b">
        <v>1</v>
      </c>
      <c r="L46600" t="s">
        <v>52332</v>
      </c>
      <c r="M46600" t="s">
        <v>52337</v>
      </c>
      <c r="N46600" s="9">
        <v>45124</v>
      </c>
    </row>
    <row r="46601" spans="1:14" x14ac:dyDescent="0.25">
      <c r="A46601">
        <v>46599</v>
      </c>
      <c r="B46601" t="s">
        <v>20</v>
      </c>
      <c r="C46601" t="s">
        <v>1490</v>
      </c>
      <c r="D46601" t="s">
        <v>559</v>
      </c>
      <c r="E46601" t="s">
        <v>13</v>
      </c>
      <c r="F46601" s="1">
        <v>18940.7523</v>
      </c>
      <c r="G46601" t="s">
        <v>52238</v>
      </c>
      <c r="H46601" t="s">
        <v>52241</v>
      </c>
      <c r="I46601" s="9">
        <v>36841</v>
      </c>
      <c r="J46601">
        <v>23</v>
      </c>
      <c r="K46601" t="b">
        <v>1</v>
      </c>
      <c r="L46601" t="s">
        <v>52333</v>
      </c>
      <c r="M46601" t="s">
        <v>52336</v>
      </c>
      <c r="N46601" s="9">
        <v>45304</v>
      </c>
    </row>
    <row r="46602" spans="1:14" x14ac:dyDescent="0.25">
      <c r="A46602">
        <v>46600</v>
      </c>
      <c r="B46602" t="s">
        <v>340</v>
      </c>
      <c r="C46602" t="s">
        <v>171</v>
      </c>
      <c r="D46602" t="s">
        <v>1464</v>
      </c>
      <c r="E46602" t="s">
        <v>13</v>
      </c>
      <c r="F46602" s="1">
        <v>16456.249899999999</v>
      </c>
      <c r="G46602" t="s">
        <v>52275</v>
      </c>
      <c r="H46602" t="s">
        <v>52275</v>
      </c>
      <c r="I46602" s="9">
        <v>32251</v>
      </c>
      <c r="J46602">
        <v>36</v>
      </c>
      <c r="K46602" t="b">
        <v>0</v>
      </c>
      <c r="L46602" t="s">
        <v>52332</v>
      </c>
      <c r="M46602" t="s">
        <v>52336</v>
      </c>
      <c r="N46602" s="9">
        <v>45112</v>
      </c>
    </row>
    <row r="46603" spans="1:14" x14ac:dyDescent="0.25">
      <c r="A46603">
        <v>46601</v>
      </c>
      <c r="B46603" t="s">
        <v>481</v>
      </c>
      <c r="C46603" t="s">
        <v>1802</v>
      </c>
      <c r="D46603" t="s">
        <v>970</v>
      </c>
      <c r="E46603" t="s">
        <v>9</v>
      </c>
      <c r="F46603" s="1">
        <v>20191.847600000001</v>
      </c>
      <c r="G46603" t="s">
        <v>52275</v>
      </c>
      <c r="H46603" t="s">
        <v>52275</v>
      </c>
      <c r="I46603" s="9">
        <v>38101</v>
      </c>
      <c r="J46603">
        <v>20</v>
      </c>
      <c r="K46603" t="b">
        <v>0</v>
      </c>
      <c r="L46603" t="s">
        <v>52331</v>
      </c>
      <c r="M46603" t="s">
        <v>52336</v>
      </c>
      <c r="N46603" s="9">
        <v>44989</v>
      </c>
    </row>
    <row r="46604" spans="1:14" x14ac:dyDescent="0.25">
      <c r="A46604">
        <v>46602</v>
      </c>
      <c r="B46604" t="s">
        <v>81</v>
      </c>
      <c r="C46604" t="s">
        <v>102</v>
      </c>
      <c r="D46604" t="s">
        <v>1561</v>
      </c>
      <c r="E46604" t="s">
        <v>23</v>
      </c>
      <c r="F46604" s="1">
        <v>28743.6996</v>
      </c>
      <c r="G46604" t="s">
        <v>52244</v>
      </c>
      <c r="H46604" t="s">
        <v>52243</v>
      </c>
      <c r="I46604" s="9">
        <v>26190</v>
      </c>
      <c r="J46604">
        <v>53</v>
      </c>
      <c r="K46604" t="b">
        <v>0</v>
      </c>
      <c r="L46604" t="s">
        <v>52332</v>
      </c>
      <c r="M46604" t="s">
        <v>52337</v>
      </c>
      <c r="N46604" s="9">
        <v>45074</v>
      </c>
    </row>
    <row r="46605" spans="1:14" x14ac:dyDescent="0.25">
      <c r="A46605">
        <v>46603</v>
      </c>
      <c r="B46605" t="s">
        <v>885</v>
      </c>
      <c r="C46605" t="s">
        <v>1221</v>
      </c>
      <c r="D46605" t="s">
        <v>1263</v>
      </c>
      <c r="E46605" t="s">
        <v>9</v>
      </c>
      <c r="F46605" s="1">
        <v>22967.7022</v>
      </c>
      <c r="G46605" t="s">
        <v>52252</v>
      </c>
      <c r="H46605" t="s">
        <v>52250</v>
      </c>
      <c r="I46605" s="9">
        <v>24827</v>
      </c>
      <c r="J46605">
        <v>56</v>
      </c>
      <c r="K46605" t="b">
        <v>1</v>
      </c>
      <c r="L46605" t="s">
        <v>52331</v>
      </c>
      <c r="M46605" t="s">
        <v>52336</v>
      </c>
      <c r="N46605" s="9">
        <v>45174</v>
      </c>
    </row>
    <row r="46606" spans="1:14" x14ac:dyDescent="0.25">
      <c r="A46606">
        <v>46604</v>
      </c>
      <c r="B46606" t="s">
        <v>832</v>
      </c>
      <c r="C46606" t="s">
        <v>736</v>
      </c>
      <c r="D46606" t="s">
        <v>427</v>
      </c>
      <c r="E46606" t="s">
        <v>13</v>
      </c>
      <c r="F46606" s="1">
        <v>18472.764999999999</v>
      </c>
      <c r="G46606" t="s">
        <v>52286</v>
      </c>
      <c r="H46606" t="s">
        <v>52285</v>
      </c>
      <c r="I46606" s="9">
        <v>37090</v>
      </c>
      <c r="J46606">
        <v>23</v>
      </c>
      <c r="K46606" t="b">
        <v>1</v>
      </c>
      <c r="L46606" t="s">
        <v>52331</v>
      </c>
      <c r="M46606" t="s">
        <v>52336</v>
      </c>
      <c r="N46606" s="9">
        <v>45056</v>
      </c>
    </row>
    <row r="46607" spans="1:14" x14ac:dyDescent="0.25">
      <c r="A46607">
        <v>46605</v>
      </c>
      <c r="B46607" t="s">
        <v>1369</v>
      </c>
      <c r="C46607" t="s">
        <v>847</v>
      </c>
      <c r="D46607" t="s">
        <v>843</v>
      </c>
      <c r="E46607" t="s">
        <v>23</v>
      </c>
      <c r="F46607" s="1">
        <v>29676.628400000001</v>
      </c>
      <c r="G46607" t="s">
        <v>52244</v>
      </c>
      <c r="H46607" t="s">
        <v>52243</v>
      </c>
      <c r="I46607" s="9">
        <v>32772</v>
      </c>
      <c r="J46607">
        <v>35</v>
      </c>
      <c r="K46607" t="b">
        <v>1</v>
      </c>
      <c r="L46607" t="s">
        <v>52333</v>
      </c>
      <c r="M46607" t="s">
        <v>52336</v>
      </c>
      <c r="N46607" s="9">
        <v>44938</v>
      </c>
    </row>
    <row r="46608" spans="1:14" x14ac:dyDescent="0.25">
      <c r="A46608">
        <v>46606</v>
      </c>
      <c r="B46608" t="s">
        <v>1727</v>
      </c>
      <c r="C46608" t="s">
        <v>547</v>
      </c>
      <c r="D46608" t="s">
        <v>318</v>
      </c>
      <c r="E46608" t="s">
        <v>23</v>
      </c>
      <c r="F46608" s="1">
        <v>29624.129400000002</v>
      </c>
      <c r="G46608" t="s">
        <v>52308</v>
      </c>
      <c r="H46608" t="s">
        <v>52308</v>
      </c>
      <c r="I46608" s="9">
        <v>34892</v>
      </c>
      <c r="J46608">
        <v>29</v>
      </c>
      <c r="K46608" t="b">
        <v>1</v>
      </c>
      <c r="L46608" t="s">
        <v>52331</v>
      </c>
      <c r="M46608" t="s">
        <v>52337</v>
      </c>
      <c r="N46608" s="9">
        <v>45215</v>
      </c>
    </row>
    <row r="46609" spans="1:14" x14ac:dyDescent="0.25">
      <c r="A46609">
        <v>46607</v>
      </c>
      <c r="B46609" t="s">
        <v>1045</v>
      </c>
      <c r="C46609" t="s">
        <v>367</v>
      </c>
      <c r="D46609" t="s">
        <v>828</v>
      </c>
      <c r="E46609" t="s">
        <v>13</v>
      </c>
      <c r="F46609" s="1">
        <v>17466.866000000002</v>
      </c>
      <c r="G46609" t="s">
        <v>52249</v>
      </c>
      <c r="H46609" t="s">
        <v>52247</v>
      </c>
      <c r="I46609" s="9">
        <v>27097</v>
      </c>
      <c r="J46609">
        <v>50</v>
      </c>
      <c r="K46609" t="b">
        <v>1</v>
      </c>
      <c r="L46609" t="s">
        <v>52331</v>
      </c>
      <c r="M46609" t="s">
        <v>52336</v>
      </c>
      <c r="N46609" s="9">
        <v>45340</v>
      </c>
    </row>
    <row r="46610" spans="1:14" x14ac:dyDescent="0.25">
      <c r="A46610">
        <v>46608</v>
      </c>
      <c r="B46610" t="s">
        <v>203</v>
      </c>
      <c r="C46610" t="s">
        <v>993</v>
      </c>
      <c r="D46610" t="s">
        <v>515</v>
      </c>
      <c r="E46610" t="s">
        <v>9</v>
      </c>
      <c r="F46610" s="1">
        <v>20809.2988</v>
      </c>
      <c r="G46610" t="s">
        <v>52275</v>
      </c>
      <c r="H46610" t="s">
        <v>52275</v>
      </c>
      <c r="I46610" s="9">
        <v>24491</v>
      </c>
      <c r="J46610">
        <v>57</v>
      </c>
      <c r="K46610" t="b">
        <v>1</v>
      </c>
      <c r="L46610" t="s">
        <v>52333</v>
      </c>
      <c r="M46610" t="s">
        <v>52336</v>
      </c>
      <c r="N46610" s="9">
        <v>45347</v>
      </c>
    </row>
    <row r="46611" spans="1:14" x14ac:dyDescent="0.25">
      <c r="A46611">
        <v>46609</v>
      </c>
      <c r="B46611" t="s">
        <v>104</v>
      </c>
      <c r="C46611" t="s">
        <v>400</v>
      </c>
      <c r="D46611" t="s">
        <v>1296</v>
      </c>
      <c r="E46611" t="s">
        <v>9</v>
      </c>
      <c r="F46611" s="1">
        <v>21948.449199999999</v>
      </c>
      <c r="G46611" t="s">
        <v>52282</v>
      </c>
      <c r="H46611" t="s">
        <v>52282</v>
      </c>
      <c r="I46611" s="9">
        <v>38229</v>
      </c>
      <c r="J46611">
        <v>20</v>
      </c>
      <c r="K46611" t="b">
        <v>1</v>
      </c>
      <c r="L46611" t="s">
        <v>52331</v>
      </c>
      <c r="M46611" t="s">
        <v>52337</v>
      </c>
      <c r="N46611" s="9">
        <v>44950</v>
      </c>
    </row>
    <row r="46612" spans="1:14" x14ac:dyDescent="0.25">
      <c r="A46612">
        <v>46610</v>
      </c>
      <c r="B46612" t="s">
        <v>47</v>
      </c>
      <c r="C46612" t="s">
        <v>139</v>
      </c>
      <c r="D46612" t="s">
        <v>1912</v>
      </c>
      <c r="E46612" t="s">
        <v>13</v>
      </c>
      <c r="F46612" s="1">
        <v>16689.3115</v>
      </c>
      <c r="G46612" t="s">
        <v>52308</v>
      </c>
      <c r="H46612" t="s">
        <v>52308</v>
      </c>
      <c r="I46612" s="9">
        <v>31713</v>
      </c>
      <c r="J46612">
        <v>38</v>
      </c>
      <c r="K46612" t="b">
        <v>0</v>
      </c>
      <c r="L46612" t="s">
        <v>52332</v>
      </c>
      <c r="M46612" t="s">
        <v>52336</v>
      </c>
      <c r="N46612" s="9">
        <v>45260</v>
      </c>
    </row>
    <row r="46613" spans="1:14" x14ac:dyDescent="0.25">
      <c r="A46613">
        <v>46611</v>
      </c>
      <c r="B46613" t="s">
        <v>680</v>
      </c>
      <c r="C46613" t="s">
        <v>2133</v>
      </c>
      <c r="D46613" t="s">
        <v>427</v>
      </c>
      <c r="E46613" t="s">
        <v>13</v>
      </c>
      <c r="F46613" s="1">
        <v>17632.014999999999</v>
      </c>
      <c r="G46613" t="s">
        <v>52240</v>
      </c>
      <c r="H46613" t="s">
        <v>52245</v>
      </c>
      <c r="I46613" s="9">
        <v>36042</v>
      </c>
      <c r="J46613">
        <v>26</v>
      </c>
      <c r="K46613" t="b">
        <v>1</v>
      </c>
      <c r="L46613" t="s">
        <v>52332</v>
      </c>
      <c r="M46613" t="s">
        <v>52336</v>
      </c>
      <c r="N46613" s="9">
        <v>45225</v>
      </c>
    </row>
    <row r="46614" spans="1:14" x14ac:dyDescent="0.25">
      <c r="A46614">
        <v>46612</v>
      </c>
      <c r="B46614" t="s">
        <v>1006</v>
      </c>
      <c r="C46614" t="s">
        <v>163</v>
      </c>
      <c r="D46614" t="s">
        <v>1268</v>
      </c>
      <c r="E46614" t="s">
        <v>9</v>
      </c>
      <c r="F46614" s="1">
        <v>22979.6597</v>
      </c>
      <c r="G46614" t="s">
        <v>52297</v>
      </c>
      <c r="H46614" t="s">
        <v>52297</v>
      </c>
      <c r="I46614" s="9">
        <v>25756</v>
      </c>
      <c r="J46614">
        <v>54</v>
      </c>
      <c r="K46614" t="b">
        <v>1</v>
      </c>
      <c r="L46614" t="s">
        <v>52333</v>
      </c>
      <c r="M46614" t="s">
        <v>52337</v>
      </c>
      <c r="N46614" s="9">
        <v>45224</v>
      </c>
    </row>
    <row r="46615" spans="1:14" x14ac:dyDescent="0.25">
      <c r="A46615">
        <v>46613</v>
      </c>
      <c r="B46615" t="s">
        <v>47</v>
      </c>
      <c r="C46615" t="s">
        <v>681</v>
      </c>
      <c r="D46615" t="s">
        <v>706</v>
      </c>
      <c r="E46615" t="s">
        <v>9</v>
      </c>
      <c r="F46615" s="1">
        <v>22755.045999999998</v>
      </c>
      <c r="G46615" t="s">
        <v>52238</v>
      </c>
      <c r="H46615" t="s">
        <v>52280</v>
      </c>
      <c r="I46615" s="9">
        <v>35886</v>
      </c>
      <c r="J46615">
        <v>26</v>
      </c>
      <c r="K46615" t="b">
        <v>1</v>
      </c>
      <c r="L46615" t="s">
        <v>52331</v>
      </c>
      <c r="M46615" t="s">
        <v>52337</v>
      </c>
      <c r="N46615" s="9">
        <v>45160</v>
      </c>
    </row>
    <row r="46616" spans="1:14" x14ac:dyDescent="0.25">
      <c r="A46616">
        <v>46614</v>
      </c>
      <c r="B46616" t="s">
        <v>1329</v>
      </c>
      <c r="C46616" t="s">
        <v>1804</v>
      </c>
      <c r="D46616" t="s">
        <v>1152</v>
      </c>
      <c r="E46616" t="s">
        <v>13</v>
      </c>
      <c r="F46616" s="1">
        <v>16188.6865</v>
      </c>
      <c r="G46616" t="s">
        <v>52263</v>
      </c>
      <c r="H46616" t="s">
        <v>52306</v>
      </c>
      <c r="I46616" s="9">
        <v>38528</v>
      </c>
      <c r="J46616">
        <v>19</v>
      </c>
      <c r="K46616" t="b">
        <v>0</v>
      </c>
      <c r="L46616" t="s">
        <v>52332</v>
      </c>
      <c r="M46616" t="s">
        <v>52337</v>
      </c>
      <c r="N46616" s="9">
        <v>45341</v>
      </c>
    </row>
    <row r="46617" spans="1:14" x14ac:dyDescent="0.25">
      <c r="A46617">
        <v>46615</v>
      </c>
      <c r="B46617" t="s">
        <v>903</v>
      </c>
      <c r="C46617" t="s">
        <v>488</v>
      </c>
      <c r="D46617" t="s">
        <v>536</v>
      </c>
      <c r="E46617" t="s">
        <v>23</v>
      </c>
      <c r="F46617" s="1">
        <v>28824.8838</v>
      </c>
      <c r="G46617" t="s">
        <v>52275</v>
      </c>
      <c r="H46617" t="s">
        <v>52275</v>
      </c>
      <c r="I46617" s="9">
        <v>23706</v>
      </c>
      <c r="J46617">
        <v>59</v>
      </c>
      <c r="K46617" t="b">
        <v>0</v>
      </c>
      <c r="L46617" t="s">
        <v>52332</v>
      </c>
      <c r="M46617" t="s">
        <v>52337</v>
      </c>
      <c r="N46617" s="9">
        <v>45242</v>
      </c>
    </row>
    <row r="46618" spans="1:14" x14ac:dyDescent="0.25">
      <c r="A46618">
        <v>46616</v>
      </c>
      <c r="B46618" t="s">
        <v>1151</v>
      </c>
      <c r="C46618" t="s">
        <v>941</v>
      </c>
      <c r="D46618" t="s">
        <v>154</v>
      </c>
      <c r="E46618" t="s">
        <v>13</v>
      </c>
      <c r="F46618" s="1">
        <v>18339.231199999998</v>
      </c>
      <c r="G46618" t="s">
        <v>52275</v>
      </c>
      <c r="H46618" t="s">
        <v>52275</v>
      </c>
      <c r="I46618" s="9">
        <v>36867</v>
      </c>
      <c r="J46618">
        <v>23</v>
      </c>
      <c r="K46618" t="b">
        <v>1</v>
      </c>
      <c r="L46618" t="s">
        <v>52333</v>
      </c>
      <c r="M46618" t="s">
        <v>52337</v>
      </c>
      <c r="N46618" s="9">
        <v>45272</v>
      </c>
    </row>
    <row r="46619" spans="1:14" x14ac:dyDescent="0.25">
      <c r="A46619">
        <v>46617</v>
      </c>
      <c r="B46619" t="s">
        <v>2022</v>
      </c>
      <c r="C46619" t="s">
        <v>365</v>
      </c>
      <c r="D46619" t="s">
        <v>922</v>
      </c>
      <c r="E46619" t="s">
        <v>23</v>
      </c>
      <c r="F46619" s="1">
        <v>31062.689600000002</v>
      </c>
      <c r="G46619" t="s">
        <v>52263</v>
      </c>
      <c r="H46619" t="s">
        <v>52262</v>
      </c>
      <c r="I46619" s="9">
        <v>36743</v>
      </c>
      <c r="J46619">
        <v>24</v>
      </c>
      <c r="K46619" t="b">
        <v>0</v>
      </c>
      <c r="L46619" t="s">
        <v>52331</v>
      </c>
      <c r="M46619" t="s">
        <v>52337</v>
      </c>
      <c r="N46619" s="9">
        <v>45250</v>
      </c>
    </row>
    <row r="46620" spans="1:14" x14ac:dyDescent="0.25">
      <c r="A46620">
        <v>46618</v>
      </c>
      <c r="B46620" t="s">
        <v>136</v>
      </c>
      <c r="C46620" t="s">
        <v>171</v>
      </c>
      <c r="D46620" t="s">
        <v>1308</v>
      </c>
      <c r="E46620" t="s">
        <v>13</v>
      </c>
      <c r="F46620" s="1">
        <v>19355.986799999999</v>
      </c>
      <c r="G46620" t="s">
        <v>52278</v>
      </c>
      <c r="H46620" t="s">
        <v>52290</v>
      </c>
      <c r="I46620" s="9">
        <v>32932</v>
      </c>
      <c r="J46620">
        <v>34</v>
      </c>
      <c r="K46620" t="b">
        <v>0</v>
      </c>
      <c r="L46620" t="s">
        <v>52332</v>
      </c>
      <c r="M46620" t="s">
        <v>52336</v>
      </c>
      <c r="N46620" s="9">
        <v>45196</v>
      </c>
    </row>
    <row r="46621" spans="1:14" x14ac:dyDescent="0.25">
      <c r="A46621">
        <v>46619</v>
      </c>
      <c r="B46621" t="s">
        <v>299</v>
      </c>
      <c r="C46621" t="s">
        <v>487</v>
      </c>
      <c r="D46621" t="s">
        <v>496</v>
      </c>
      <c r="E46621" t="s">
        <v>9</v>
      </c>
      <c r="F46621" s="1">
        <v>21321.738600000001</v>
      </c>
      <c r="G46621" t="s">
        <v>52286</v>
      </c>
      <c r="H46621" t="s">
        <v>52304</v>
      </c>
      <c r="I46621" s="9">
        <v>37782</v>
      </c>
      <c r="J46621">
        <v>21</v>
      </c>
      <c r="K46621" t="b">
        <v>1</v>
      </c>
      <c r="L46621" t="s">
        <v>52332</v>
      </c>
      <c r="M46621" t="s">
        <v>52336</v>
      </c>
      <c r="N46621" s="9">
        <v>45072</v>
      </c>
    </row>
    <row r="46622" spans="1:14" x14ac:dyDescent="0.25">
      <c r="A46622">
        <v>46620</v>
      </c>
      <c r="B46622" t="s">
        <v>240</v>
      </c>
      <c r="C46622" t="s">
        <v>726</v>
      </c>
      <c r="D46622" t="s">
        <v>1268</v>
      </c>
      <c r="E46622" t="s">
        <v>9</v>
      </c>
      <c r="F46622" s="1">
        <v>21638.819899999999</v>
      </c>
      <c r="G46622" t="s">
        <v>52286</v>
      </c>
      <c r="H46622" t="s">
        <v>52285</v>
      </c>
      <c r="I46622" s="9">
        <v>26866</v>
      </c>
      <c r="J46622">
        <v>51</v>
      </c>
      <c r="K46622" t="b">
        <v>0</v>
      </c>
      <c r="L46622" t="s">
        <v>52331</v>
      </c>
      <c r="M46622" t="s">
        <v>52337</v>
      </c>
      <c r="N46622" s="9">
        <v>45102</v>
      </c>
    </row>
    <row r="46623" spans="1:14" x14ac:dyDescent="0.25">
      <c r="A46623">
        <v>46621</v>
      </c>
      <c r="B46623" t="s">
        <v>59</v>
      </c>
      <c r="C46623" t="s">
        <v>416</v>
      </c>
      <c r="D46623" t="s">
        <v>1968</v>
      </c>
      <c r="E46623" t="s">
        <v>13</v>
      </c>
      <c r="F46623" s="1">
        <v>17422.819</v>
      </c>
      <c r="G46623" t="s">
        <v>52297</v>
      </c>
      <c r="H46623" t="s">
        <v>52297</v>
      </c>
      <c r="I46623" s="9">
        <v>36154</v>
      </c>
      <c r="J46623">
        <v>25</v>
      </c>
      <c r="K46623" t="b">
        <v>1</v>
      </c>
      <c r="L46623" t="s">
        <v>52331</v>
      </c>
      <c r="M46623" t="s">
        <v>52337</v>
      </c>
      <c r="N46623" s="9">
        <v>45083</v>
      </c>
    </row>
    <row r="46624" spans="1:14" x14ac:dyDescent="0.25">
      <c r="A46624">
        <v>46622</v>
      </c>
      <c r="B46624" t="s">
        <v>14</v>
      </c>
      <c r="C46624" t="s">
        <v>1795</v>
      </c>
      <c r="D46624" t="s">
        <v>1352</v>
      </c>
      <c r="E46624" t="s">
        <v>13</v>
      </c>
      <c r="F46624" s="1">
        <v>17327.3629</v>
      </c>
      <c r="G46624" t="s">
        <v>52252</v>
      </c>
      <c r="H46624" t="s">
        <v>52293</v>
      </c>
      <c r="I46624" s="9">
        <v>24180</v>
      </c>
      <c r="J46624">
        <v>58</v>
      </c>
      <c r="K46624" t="b">
        <v>1</v>
      </c>
      <c r="L46624" t="s">
        <v>52331</v>
      </c>
      <c r="M46624" t="s">
        <v>52336</v>
      </c>
      <c r="N46624" s="9">
        <v>45266</v>
      </c>
    </row>
    <row r="46625" spans="1:14" x14ac:dyDescent="0.25">
      <c r="A46625">
        <v>46623</v>
      </c>
      <c r="B46625" t="s">
        <v>1357</v>
      </c>
      <c r="C46625" t="s">
        <v>190</v>
      </c>
      <c r="D46625" t="s">
        <v>83</v>
      </c>
      <c r="E46625" t="s">
        <v>13</v>
      </c>
      <c r="F46625" s="1">
        <v>16798.8478</v>
      </c>
      <c r="G46625" t="s">
        <v>52252</v>
      </c>
      <c r="H46625" t="s">
        <v>52250</v>
      </c>
      <c r="I46625" s="9">
        <v>25589</v>
      </c>
      <c r="J46625">
        <v>54</v>
      </c>
      <c r="K46625" t="b">
        <v>0</v>
      </c>
      <c r="L46625" t="s">
        <v>52332</v>
      </c>
      <c r="M46625" t="s">
        <v>52336</v>
      </c>
      <c r="N46625" s="9">
        <v>45273</v>
      </c>
    </row>
    <row r="46626" spans="1:14" x14ac:dyDescent="0.25">
      <c r="A46626">
        <v>46624</v>
      </c>
      <c r="B46626" t="s">
        <v>364</v>
      </c>
      <c r="C46626" t="s">
        <v>924</v>
      </c>
      <c r="D46626" t="s">
        <v>861</v>
      </c>
      <c r="E46626" t="s">
        <v>9</v>
      </c>
      <c r="F46626" s="1">
        <v>22336.576799999999</v>
      </c>
      <c r="G46626" t="s">
        <v>52238</v>
      </c>
      <c r="H46626" t="s">
        <v>52280</v>
      </c>
      <c r="I46626" s="9">
        <v>30470</v>
      </c>
      <c r="J46626">
        <v>41</v>
      </c>
      <c r="K46626" t="b">
        <v>1</v>
      </c>
      <c r="L46626" t="s">
        <v>52332</v>
      </c>
      <c r="M46626" t="s">
        <v>52336</v>
      </c>
      <c r="N46626" s="9">
        <v>45090</v>
      </c>
    </row>
    <row r="46627" spans="1:14" x14ac:dyDescent="0.25">
      <c r="A46627">
        <v>46625</v>
      </c>
      <c r="B46627" t="s">
        <v>608</v>
      </c>
      <c r="C46627" t="s">
        <v>1649</v>
      </c>
      <c r="D46627" t="s">
        <v>627</v>
      </c>
      <c r="E46627" t="s">
        <v>23</v>
      </c>
      <c r="F46627" s="1">
        <v>30462.135699999999</v>
      </c>
      <c r="G46627" t="s">
        <v>52244</v>
      </c>
      <c r="H46627" t="s">
        <v>52243</v>
      </c>
      <c r="I46627" s="9">
        <v>29125</v>
      </c>
      <c r="J46627">
        <v>45</v>
      </c>
      <c r="K46627" t="b">
        <v>1</v>
      </c>
      <c r="L46627" t="s">
        <v>52331</v>
      </c>
      <c r="M46627" t="s">
        <v>52337</v>
      </c>
      <c r="N46627" s="9">
        <v>45330</v>
      </c>
    </row>
    <row r="46628" spans="1:14" x14ac:dyDescent="0.25">
      <c r="A46628">
        <v>46626</v>
      </c>
      <c r="B46628" t="s">
        <v>663</v>
      </c>
      <c r="C46628" t="s">
        <v>813</v>
      </c>
      <c r="D46628" t="s">
        <v>1680</v>
      </c>
      <c r="E46628" t="s">
        <v>13</v>
      </c>
      <c r="F46628" s="1">
        <v>16386.5242</v>
      </c>
      <c r="G46628" t="s">
        <v>52257</v>
      </c>
      <c r="H46628" t="s">
        <v>52296</v>
      </c>
      <c r="I46628" s="9">
        <v>26385</v>
      </c>
      <c r="J46628">
        <v>52</v>
      </c>
      <c r="K46628" t="b">
        <v>0</v>
      </c>
      <c r="L46628" t="s">
        <v>52333</v>
      </c>
      <c r="M46628" t="s">
        <v>52336</v>
      </c>
      <c r="N46628" s="9">
        <v>45356</v>
      </c>
    </row>
    <row r="46629" spans="1:14" x14ac:dyDescent="0.25">
      <c r="A46629">
        <v>46627</v>
      </c>
      <c r="B46629" t="s">
        <v>244</v>
      </c>
      <c r="C46629" t="s">
        <v>1411</v>
      </c>
      <c r="D46629" t="s">
        <v>313</v>
      </c>
      <c r="E46629" t="s">
        <v>13</v>
      </c>
      <c r="F46629" s="1">
        <v>17541.860700000001</v>
      </c>
      <c r="G46629" t="s">
        <v>52263</v>
      </c>
      <c r="H46629" t="s">
        <v>52301</v>
      </c>
      <c r="I46629" s="9">
        <v>29197</v>
      </c>
      <c r="J46629">
        <v>44</v>
      </c>
      <c r="K46629" t="b">
        <v>1</v>
      </c>
      <c r="L46629" t="s">
        <v>52331</v>
      </c>
      <c r="M46629" t="s">
        <v>52337</v>
      </c>
      <c r="N46629" s="9">
        <v>45016</v>
      </c>
    </row>
    <row r="46630" spans="1:14" x14ac:dyDescent="0.25">
      <c r="A46630">
        <v>46628</v>
      </c>
      <c r="B46630" t="s">
        <v>155</v>
      </c>
      <c r="C46630" t="s">
        <v>1248</v>
      </c>
      <c r="D46630" t="s">
        <v>226</v>
      </c>
      <c r="E46630" t="s">
        <v>13</v>
      </c>
      <c r="F46630" s="1">
        <v>17765.705399999999</v>
      </c>
      <c r="G46630" t="s">
        <v>52278</v>
      </c>
      <c r="H46630" t="s">
        <v>52290</v>
      </c>
      <c r="I46630" s="9">
        <v>24494</v>
      </c>
      <c r="J46630">
        <v>57</v>
      </c>
      <c r="K46630" t="b">
        <v>1</v>
      </c>
      <c r="L46630" t="s">
        <v>52333</v>
      </c>
      <c r="M46630" t="s">
        <v>52336</v>
      </c>
      <c r="N46630" s="9">
        <v>45298</v>
      </c>
    </row>
    <row r="46631" spans="1:14" x14ac:dyDescent="0.25">
      <c r="A46631">
        <v>46629</v>
      </c>
      <c r="B46631" t="s">
        <v>649</v>
      </c>
      <c r="C46631" t="s">
        <v>153</v>
      </c>
      <c r="D46631" t="s">
        <v>647</v>
      </c>
      <c r="E46631" t="s">
        <v>9</v>
      </c>
      <c r="F46631" s="1">
        <v>21279.386200000001</v>
      </c>
      <c r="G46631" t="s">
        <v>52238</v>
      </c>
      <c r="H46631" t="s">
        <v>2127</v>
      </c>
      <c r="I46631" s="9">
        <v>32612</v>
      </c>
      <c r="J46631">
        <v>35</v>
      </c>
      <c r="K46631" t="b">
        <v>0</v>
      </c>
      <c r="L46631" t="s">
        <v>52331</v>
      </c>
      <c r="M46631" t="s">
        <v>52337</v>
      </c>
      <c r="N46631" s="9">
        <v>45290</v>
      </c>
    </row>
    <row r="46632" spans="1:14" x14ac:dyDescent="0.25">
      <c r="A46632">
        <v>46630</v>
      </c>
      <c r="B46632" t="s">
        <v>267</v>
      </c>
      <c r="C46632" t="s">
        <v>1697</v>
      </c>
      <c r="D46632" t="s">
        <v>1144</v>
      </c>
      <c r="E46632" t="s">
        <v>23</v>
      </c>
      <c r="F46632" s="1">
        <v>28138.942899999998</v>
      </c>
      <c r="G46632" t="s">
        <v>52255</v>
      </c>
      <c r="H46632" t="s">
        <v>52253</v>
      </c>
      <c r="I46632" s="9">
        <v>25088</v>
      </c>
      <c r="J46632">
        <v>56</v>
      </c>
      <c r="K46632" t="b">
        <v>0</v>
      </c>
      <c r="L46632" t="s">
        <v>52331</v>
      </c>
      <c r="M46632" t="s">
        <v>52337</v>
      </c>
      <c r="N46632" s="9">
        <v>44967</v>
      </c>
    </row>
    <row r="46633" spans="1:14" x14ac:dyDescent="0.25">
      <c r="A46633">
        <v>46631</v>
      </c>
      <c r="B46633" t="s">
        <v>438</v>
      </c>
      <c r="C46633" t="s">
        <v>82</v>
      </c>
      <c r="D46633" t="s">
        <v>719</v>
      </c>
      <c r="E46633" t="s">
        <v>13</v>
      </c>
      <c r="F46633" s="1">
        <v>15674.470600000001</v>
      </c>
      <c r="G46633" t="s">
        <v>52286</v>
      </c>
      <c r="H46633" t="s">
        <v>52305</v>
      </c>
      <c r="I46633" s="9">
        <v>35963</v>
      </c>
      <c r="J46633">
        <v>26</v>
      </c>
      <c r="K46633" t="b">
        <v>0</v>
      </c>
      <c r="L46633" t="s">
        <v>52333</v>
      </c>
      <c r="M46633" t="s">
        <v>52336</v>
      </c>
      <c r="N46633" s="9">
        <v>45232</v>
      </c>
    </row>
    <row r="46634" spans="1:14" x14ac:dyDescent="0.25">
      <c r="A46634">
        <v>46632</v>
      </c>
      <c r="B46634" t="s">
        <v>1761</v>
      </c>
      <c r="C46634" t="s">
        <v>254</v>
      </c>
      <c r="D46634" t="s">
        <v>472</v>
      </c>
      <c r="E46634" t="s">
        <v>13</v>
      </c>
      <c r="F46634" s="1">
        <v>18451.931400000001</v>
      </c>
      <c r="G46634" t="s">
        <v>52275</v>
      </c>
      <c r="H46634" t="s">
        <v>52275</v>
      </c>
      <c r="I46634" s="9">
        <v>27123</v>
      </c>
      <c r="J46634">
        <v>50</v>
      </c>
      <c r="K46634" t="b">
        <v>0</v>
      </c>
      <c r="L46634" t="s">
        <v>52333</v>
      </c>
      <c r="M46634" t="s">
        <v>52337</v>
      </c>
      <c r="N46634" s="9">
        <v>45335</v>
      </c>
    </row>
    <row r="46635" spans="1:14" x14ac:dyDescent="0.25">
      <c r="A46635">
        <v>46633</v>
      </c>
      <c r="B46635" t="s">
        <v>2195</v>
      </c>
      <c r="C46635" t="s">
        <v>171</v>
      </c>
      <c r="D46635" t="s">
        <v>77</v>
      </c>
      <c r="E46635" t="s">
        <v>13</v>
      </c>
      <c r="F46635" s="1">
        <v>17945.358199999999</v>
      </c>
      <c r="G46635" t="s">
        <v>52237</v>
      </c>
      <c r="H46635" t="s">
        <v>52267</v>
      </c>
      <c r="I46635" s="9">
        <v>35151</v>
      </c>
      <c r="J46635">
        <v>28</v>
      </c>
      <c r="K46635" t="b">
        <v>0</v>
      </c>
      <c r="L46635" t="s">
        <v>52333</v>
      </c>
      <c r="M46635" t="s">
        <v>52336</v>
      </c>
      <c r="N46635" s="9">
        <v>45077</v>
      </c>
    </row>
    <row r="46636" spans="1:14" x14ac:dyDescent="0.25">
      <c r="A46636">
        <v>46634</v>
      </c>
      <c r="B46636" t="s">
        <v>1700</v>
      </c>
      <c r="C46636" t="s">
        <v>1111</v>
      </c>
      <c r="D46636" t="s">
        <v>135</v>
      </c>
      <c r="E46636" t="s">
        <v>13</v>
      </c>
      <c r="F46636" s="1">
        <v>17224.3321</v>
      </c>
      <c r="G46636" t="s">
        <v>52286</v>
      </c>
      <c r="H46636" t="s">
        <v>52304</v>
      </c>
      <c r="I46636" s="9">
        <v>29511</v>
      </c>
      <c r="J46636">
        <v>44</v>
      </c>
      <c r="K46636" t="b">
        <v>0</v>
      </c>
      <c r="L46636" t="s">
        <v>52333</v>
      </c>
      <c r="M46636" t="s">
        <v>52336</v>
      </c>
      <c r="N46636" s="9">
        <v>45308</v>
      </c>
    </row>
    <row r="46637" spans="1:14" x14ac:dyDescent="0.25">
      <c r="A46637">
        <v>46635</v>
      </c>
      <c r="B46637" t="s">
        <v>14</v>
      </c>
      <c r="C46637" t="s">
        <v>262</v>
      </c>
      <c r="D46637" t="s">
        <v>1713</v>
      </c>
      <c r="E46637" t="s">
        <v>23</v>
      </c>
      <c r="F46637" s="1">
        <v>30698.422399999999</v>
      </c>
      <c r="G46637" t="s">
        <v>52263</v>
      </c>
      <c r="H46637" t="s">
        <v>52306</v>
      </c>
      <c r="I46637" s="9">
        <v>27597</v>
      </c>
      <c r="J46637">
        <v>49</v>
      </c>
      <c r="K46637" t="b">
        <v>0</v>
      </c>
      <c r="L46637" t="s">
        <v>52332</v>
      </c>
      <c r="M46637" t="s">
        <v>52336</v>
      </c>
      <c r="N46637" s="9">
        <v>45004</v>
      </c>
    </row>
    <row r="46638" spans="1:14" x14ac:dyDescent="0.25">
      <c r="A46638">
        <v>46636</v>
      </c>
      <c r="B46638" t="s">
        <v>14</v>
      </c>
      <c r="C46638" t="s">
        <v>420</v>
      </c>
      <c r="D46638" t="s">
        <v>106</v>
      </c>
      <c r="E46638" t="s">
        <v>13</v>
      </c>
      <c r="F46638" s="1">
        <v>17265.664199999999</v>
      </c>
      <c r="G46638" t="s">
        <v>52255</v>
      </c>
      <c r="H46638" t="s">
        <v>52253</v>
      </c>
      <c r="I46638" s="9">
        <v>38405</v>
      </c>
      <c r="J46638">
        <v>19</v>
      </c>
      <c r="K46638" t="b">
        <v>0</v>
      </c>
      <c r="L46638" t="s">
        <v>52331</v>
      </c>
      <c r="M46638" t="s">
        <v>52336</v>
      </c>
      <c r="N46638" s="9">
        <v>45327</v>
      </c>
    </row>
    <row r="46639" spans="1:14" x14ac:dyDescent="0.25">
      <c r="A46639">
        <v>46637</v>
      </c>
      <c r="B46639" t="s">
        <v>20</v>
      </c>
      <c r="C46639" t="s">
        <v>1048</v>
      </c>
      <c r="D46639" t="s">
        <v>1725</v>
      </c>
      <c r="E46639" t="s">
        <v>23</v>
      </c>
      <c r="F46639" s="1">
        <v>29092.205099999999</v>
      </c>
      <c r="G46639" t="s">
        <v>52237</v>
      </c>
      <c r="H46639" t="s">
        <v>52268</v>
      </c>
      <c r="I46639" s="9">
        <v>32651</v>
      </c>
      <c r="J46639">
        <v>35</v>
      </c>
      <c r="K46639" t="b">
        <v>0</v>
      </c>
      <c r="L46639" t="s">
        <v>52333</v>
      </c>
      <c r="M46639" t="s">
        <v>52337</v>
      </c>
      <c r="N46639" s="9">
        <v>45174</v>
      </c>
    </row>
    <row r="46640" spans="1:14" x14ac:dyDescent="0.25">
      <c r="A46640">
        <v>46638</v>
      </c>
      <c r="B46640" t="s">
        <v>175</v>
      </c>
      <c r="C46640" t="s">
        <v>137</v>
      </c>
      <c r="D46640" t="s">
        <v>1770</v>
      </c>
      <c r="E46640" t="s">
        <v>9</v>
      </c>
      <c r="F46640" s="1">
        <v>20548.336899999998</v>
      </c>
      <c r="G46640" t="s">
        <v>52272</v>
      </c>
      <c r="H46640" t="s">
        <v>52291</v>
      </c>
      <c r="I46640" s="9">
        <v>29970</v>
      </c>
      <c r="J46640">
        <v>42</v>
      </c>
      <c r="K46640" t="b">
        <v>0</v>
      </c>
      <c r="L46640" t="s">
        <v>52332</v>
      </c>
      <c r="M46640" t="s">
        <v>52336</v>
      </c>
      <c r="N46640" s="9">
        <v>45138</v>
      </c>
    </row>
    <row r="46641" spans="1:14" x14ac:dyDescent="0.25">
      <c r="A46641">
        <v>46639</v>
      </c>
      <c r="B46641" t="s">
        <v>238</v>
      </c>
      <c r="C46641" t="s">
        <v>537</v>
      </c>
      <c r="D46641" t="s">
        <v>1592</v>
      </c>
      <c r="E46641" t="s">
        <v>13</v>
      </c>
      <c r="F46641" s="1">
        <v>17046.169999999998</v>
      </c>
      <c r="G46641" t="s">
        <v>52255</v>
      </c>
      <c r="H46641" t="s">
        <v>52253</v>
      </c>
      <c r="I46641" s="9">
        <v>38575</v>
      </c>
      <c r="J46641">
        <v>19</v>
      </c>
      <c r="K46641" t="b">
        <v>1</v>
      </c>
      <c r="L46641" t="s">
        <v>52332</v>
      </c>
      <c r="M46641" t="s">
        <v>52336</v>
      </c>
      <c r="N46641" s="9">
        <v>45019</v>
      </c>
    </row>
    <row r="46642" spans="1:14" x14ac:dyDescent="0.25">
      <c r="A46642">
        <v>46640</v>
      </c>
      <c r="B46642" t="s">
        <v>328</v>
      </c>
      <c r="C46642" t="s">
        <v>1362</v>
      </c>
      <c r="D46642" t="s">
        <v>1210</v>
      </c>
      <c r="E46642" t="s">
        <v>13</v>
      </c>
      <c r="F46642" s="1">
        <v>18396.723000000002</v>
      </c>
      <c r="G46642" t="s">
        <v>52244</v>
      </c>
      <c r="H46642" t="s">
        <v>52243</v>
      </c>
      <c r="I46642" s="9">
        <v>30093</v>
      </c>
      <c r="J46642">
        <v>42</v>
      </c>
      <c r="K46642" t="b">
        <v>1</v>
      </c>
      <c r="L46642" t="s">
        <v>52331</v>
      </c>
      <c r="M46642" t="s">
        <v>52336</v>
      </c>
      <c r="N46642" s="9">
        <v>45298</v>
      </c>
    </row>
    <row r="46643" spans="1:14" x14ac:dyDescent="0.25">
      <c r="A46643">
        <v>46641</v>
      </c>
      <c r="B46643" t="s">
        <v>166</v>
      </c>
      <c r="C46643" t="s">
        <v>132</v>
      </c>
      <c r="D46643" t="s">
        <v>751</v>
      </c>
      <c r="E46643" t="s">
        <v>13</v>
      </c>
      <c r="F46643" s="1">
        <v>17351.331699999999</v>
      </c>
      <c r="G46643" t="s">
        <v>52249</v>
      </c>
      <c r="H46643" t="s">
        <v>52247</v>
      </c>
      <c r="I46643" s="9">
        <v>29960</v>
      </c>
      <c r="J46643">
        <v>42</v>
      </c>
      <c r="K46643" t="b">
        <v>1</v>
      </c>
      <c r="L46643" t="s">
        <v>52333</v>
      </c>
      <c r="M46643" t="s">
        <v>52337</v>
      </c>
      <c r="N46643" s="9">
        <v>44946</v>
      </c>
    </row>
    <row r="46644" spans="1:14" x14ac:dyDescent="0.25">
      <c r="A46644">
        <v>46642</v>
      </c>
      <c r="B46644" t="s">
        <v>6</v>
      </c>
      <c r="C46644" t="s">
        <v>422</v>
      </c>
      <c r="D46644" t="s">
        <v>232</v>
      </c>
      <c r="E46644" t="s">
        <v>13</v>
      </c>
      <c r="F46644" s="1">
        <v>17643.2048</v>
      </c>
      <c r="G46644" t="s">
        <v>52235</v>
      </c>
      <c r="H46644" t="s">
        <v>52234</v>
      </c>
      <c r="I46644" s="9">
        <v>30431</v>
      </c>
      <c r="J46644">
        <v>41</v>
      </c>
      <c r="K46644" t="b">
        <v>1</v>
      </c>
      <c r="L46644" t="s">
        <v>52331</v>
      </c>
      <c r="M46644" t="s">
        <v>52337</v>
      </c>
      <c r="N46644" s="9">
        <v>45005</v>
      </c>
    </row>
    <row r="46645" spans="1:14" x14ac:dyDescent="0.25">
      <c r="A46645">
        <v>46643</v>
      </c>
      <c r="B46645" t="s">
        <v>1943</v>
      </c>
      <c r="C46645" t="s">
        <v>607</v>
      </c>
      <c r="D46645" t="s">
        <v>1613</v>
      </c>
      <c r="E46645" t="s">
        <v>13</v>
      </c>
      <c r="F46645" s="1">
        <v>18876.283800000001</v>
      </c>
      <c r="G46645" t="s">
        <v>52252</v>
      </c>
      <c r="H46645" t="s">
        <v>52273</v>
      </c>
      <c r="I46645" s="9">
        <v>33701</v>
      </c>
      <c r="J46645">
        <v>32</v>
      </c>
      <c r="K46645" t="b">
        <v>1</v>
      </c>
      <c r="L46645" t="s">
        <v>52332</v>
      </c>
      <c r="M46645" t="s">
        <v>52337</v>
      </c>
      <c r="N46645" s="9">
        <v>45173</v>
      </c>
    </row>
    <row r="46646" spans="1:14" x14ac:dyDescent="0.25">
      <c r="A46646">
        <v>46644</v>
      </c>
      <c r="B46646" t="s">
        <v>1958</v>
      </c>
      <c r="C46646" t="s">
        <v>34</v>
      </c>
      <c r="D46646" t="s">
        <v>994</v>
      </c>
      <c r="E46646" t="s">
        <v>9</v>
      </c>
      <c r="F46646" s="1">
        <v>22214.957200000001</v>
      </c>
      <c r="G46646" t="s">
        <v>52235</v>
      </c>
      <c r="H46646" t="s">
        <v>52234</v>
      </c>
      <c r="I46646" s="9">
        <v>38012</v>
      </c>
      <c r="J46646">
        <v>20</v>
      </c>
      <c r="K46646" t="b">
        <v>0</v>
      </c>
      <c r="L46646" t="s">
        <v>52333</v>
      </c>
      <c r="M46646" t="s">
        <v>52337</v>
      </c>
      <c r="N46646" s="9">
        <v>45072</v>
      </c>
    </row>
    <row r="46647" spans="1:14" x14ac:dyDescent="0.25">
      <c r="A46647">
        <v>46645</v>
      </c>
      <c r="B46647" t="s">
        <v>928</v>
      </c>
      <c r="C46647" t="s">
        <v>1141</v>
      </c>
      <c r="D46647" t="s">
        <v>46</v>
      </c>
      <c r="E46647" t="s">
        <v>13</v>
      </c>
      <c r="F46647" s="1">
        <v>16206.8055</v>
      </c>
      <c r="G46647" t="s">
        <v>52310</v>
      </c>
      <c r="H46647" t="s">
        <v>52310</v>
      </c>
      <c r="I46647" s="9">
        <v>30001</v>
      </c>
      <c r="J46647">
        <v>42</v>
      </c>
      <c r="K46647" t="b">
        <v>1</v>
      </c>
      <c r="L46647" t="s">
        <v>52331</v>
      </c>
      <c r="M46647" t="s">
        <v>52336</v>
      </c>
      <c r="N46647" s="9">
        <v>45243</v>
      </c>
    </row>
    <row r="46648" spans="1:14" x14ac:dyDescent="0.25">
      <c r="A46648">
        <v>46646</v>
      </c>
      <c r="B46648" t="s">
        <v>832</v>
      </c>
      <c r="C46648" t="s">
        <v>380</v>
      </c>
      <c r="D46648" t="s">
        <v>1774</v>
      </c>
      <c r="E46648" t="s">
        <v>13</v>
      </c>
      <c r="F46648" s="1">
        <v>18976.907899999998</v>
      </c>
      <c r="G46648" t="s">
        <v>52235</v>
      </c>
      <c r="H46648" t="s">
        <v>52234</v>
      </c>
      <c r="I46648" s="9">
        <v>32080</v>
      </c>
      <c r="J46648">
        <v>36</v>
      </c>
      <c r="K46648" t="b">
        <v>1</v>
      </c>
      <c r="L46648" t="s">
        <v>52332</v>
      </c>
      <c r="M46648" t="s">
        <v>52337</v>
      </c>
      <c r="N46648" s="9">
        <v>45099</v>
      </c>
    </row>
    <row r="46649" spans="1:14" x14ac:dyDescent="0.25">
      <c r="A46649">
        <v>46647</v>
      </c>
      <c r="B46649" t="s">
        <v>844</v>
      </c>
      <c r="C46649" t="s">
        <v>432</v>
      </c>
      <c r="D46649" t="s">
        <v>1662</v>
      </c>
      <c r="E46649" t="s">
        <v>9</v>
      </c>
      <c r="F46649" s="1">
        <v>21945.003000000001</v>
      </c>
      <c r="G46649" t="s">
        <v>52252</v>
      </c>
      <c r="H46649" t="s">
        <v>52293</v>
      </c>
      <c r="I46649" s="9">
        <v>33047</v>
      </c>
      <c r="J46649">
        <v>34</v>
      </c>
      <c r="K46649" t="b">
        <v>1</v>
      </c>
      <c r="L46649" t="s">
        <v>52333</v>
      </c>
      <c r="M46649" t="s">
        <v>52337</v>
      </c>
      <c r="N46649" s="9">
        <v>45188</v>
      </c>
    </row>
    <row r="46650" spans="1:14" x14ac:dyDescent="0.25">
      <c r="A46650">
        <v>46648</v>
      </c>
      <c r="B46650" t="s">
        <v>416</v>
      </c>
      <c r="C46650" t="s">
        <v>113</v>
      </c>
      <c r="D46650" t="s">
        <v>1449</v>
      </c>
      <c r="E46650" t="s">
        <v>9</v>
      </c>
      <c r="F46650" s="1">
        <v>20635.061099999999</v>
      </c>
      <c r="G46650" t="s">
        <v>52249</v>
      </c>
      <c r="H46650" t="s">
        <v>52247</v>
      </c>
      <c r="I46650" s="9">
        <v>35414</v>
      </c>
      <c r="J46650">
        <v>27</v>
      </c>
      <c r="K46650" t="b">
        <v>1</v>
      </c>
      <c r="L46650" t="s">
        <v>52333</v>
      </c>
      <c r="M46650" t="s">
        <v>52337</v>
      </c>
      <c r="N46650" s="9">
        <v>45286</v>
      </c>
    </row>
    <row r="46651" spans="1:14" x14ac:dyDescent="0.25">
      <c r="A46651">
        <v>46649</v>
      </c>
      <c r="B46651" t="s">
        <v>315</v>
      </c>
      <c r="C46651" t="s">
        <v>113</v>
      </c>
      <c r="D46651" t="s">
        <v>695</v>
      </c>
      <c r="E46651" t="s">
        <v>13</v>
      </c>
      <c r="F46651" s="1">
        <v>17612.308799999999</v>
      </c>
      <c r="G46651" t="s">
        <v>52238</v>
      </c>
      <c r="H46651" t="s">
        <v>2127</v>
      </c>
      <c r="I46651" s="9">
        <v>26751</v>
      </c>
      <c r="J46651">
        <v>51</v>
      </c>
      <c r="K46651" t="b">
        <v>0</v>
      </c>
      <c r="L46651" t="s">
        <v>52332</v>
      </c>
      <c r="M46651" t="s">
        <v>52337</v>
      </c>
      <c r="N46651" s="9">
        <v>45273</v>
      </c>
    </row>
    <row r="46652" spans="1:14" x14ac:dyDescent="0.25">
      <c r="A46652">
        <v>46650</v>
      </c>
      <c r="B46652" t="s">
        <v>64</v>
      </c>
      <c r="C46652" t="s">
        <v>1383</v>
      </c>
      <c r="D46652" t="s">
        <v>1441</v>
      </c>
      <c r="E46652" t="s">
        <v>13</v>
      </c>
      <c r="F46652" s="1">
        <v>18023.882600000001</v>
      </c>
      <c r="G46652" t="s">
        <v>52259</v>
      </c>
      <c r="H46652" t="s">
        <v>52259</v>
      </c>
      <c r="I46652" s="9">
        <v>36785</v>
      </c>
      <c r="J46652">
        <v>24</v>
      </c>
      <c r="K46652" t="b">
        <v>0</v>
      </c>
      <c r="L46652" t="s">
        <v>52333</v>
      </c>
      <c r="M46652" t="s">
        <v>52337</v>
      </c>
      <c r="N46652" s="9">
        <v>45317</v>
      </c>
    </row>
    <row r="46653" spans="1:14" x14ac:dyDescent="0.25">
      <c r="A46653">
        <v>46651</v>
      </c>
      <c r="B46653" t="s">
        <v>56</v>
      </c>
      <c r="C46653" t="s">
        <v>884</v>
      </c>
      <c r="D46653" t="s">
        <v>1449</v>
      </c>
      <c r="E46653" t="s">
        <v>23</v>
      </c>
      <c r="F46653" s="1">
        <v>29116.644499999999</v>
      </c>
      <c r="G46653" t="s">
        <v>52278</v>
      </c>
      <c r="H46653" t="s">
        <v>52277</v>
      </c>
      <c r="I46653" s="9">
        <v>30227</v>
      </c>
      <c r="J46653">
        <v>42</v>
      </c>
      <c r="K46653" t="b">
        <v>0</v>
      </c>
      <c r="L46653" t="s">
        <v>52333</v>
      </c>
      <c r="M46653" t="s">
        <v>52336</v>
      </c>
      <c r="N46653" s="9">
        <v>45219</v>
      </c>
    </row>
    <row r="46654" spans="1:14" x14ac:dyDescent="0.25">
      <c r="A46654">
        <v>46652</v>
      </c>
      <c r="B46654" t="s">
        <v>59</v>
      </c>
      <c r="C46654" t="s">
        <v>451</v>
      </c>
      <c r="D46654" t="s">
        <v>1325</v>
      </c>
      <c r="E46654" t="s">
        <v>13</v>
      </c>
      <c r="F46654" s="1">
        <v>17142.421300000002</v>
      </c>
      <c r="G46654" t="s">
        <v>52259</v>
      </c>
      <c r="H46654" t="s">
        <v>52259</v>
      </c>
      <c r="I46654" s="9">
        <v>24641</v>
      </c>
      <c r="J46654">
        <v>57</v>
      </c>
      <c r="K46654" t="b">
        <v>1</v>
      </c>
      <c r="L46654" t="s">
        <v>52333</v>
      </c>
      <c r="M46654" t="s">
        <v>52337</v>
      </c>
      <c r="N46654" s="9">
        <v>45238</v>
      </c>
    </row>
    <row r="46655" spans="1:14" x14ac:dyDescent="0.25">
      <c r="A46655">
        <v>46653</v>
      </c>
      <c r="B46655" t="s">
        <v>1371</v>
      </c>
      <c r="C46655" t="s">
        <v>33</v>
      </c>
      <c r="D46655" t="s">
        <v>239</v>
      </c>
      <c r="E46655" t="s">
        <v>13</v>
      </c>
      <c r="F46655" s="1">
        <v>17392.8233</v>
      </c>
      <c r="G46655" t="s">
        <v>52259</v>
      </c>
      <c r="H46655" t="s">
        <v>52259</v>
      </c>
      <c r="I46655" s="9">
        <v>29357</v>
      </c>
      <c r="J46655">
        <v>44</v>
      </c>
      <c r="K46655" t="b">
        <v>1</v>
      </c>
      <c r="L46655" t="s">
        <v>52332</v>
      </c>
      <c r="M46655" t="s">
        <v>52337</v>
      </c>
      <c r="N46655" s="9">
        <v>45126</v>
      </c>
    </row>
    <row r="46656" spans="1:14" x14ac:dyDescent="0.25">
      <c r="A46656">
        <v>46654</v>
      </c>
      <c r="B46656" t="s">
        <v>328</v>
      </c>
      <c r="C46656" t="s">
        <v>410</v>
      </c>
      <c r="D46656" t="s">
        <v>565</v>
      </c>
      <c r="E46656" t="s">
        <v>23</v>
      </c>
      <c r="F46656" s="1">
        <v>31131.187300000001</v>
      </c>
      <c r="G46656" t="s">
        <v>52282</v>
      </c>
      <c r="H46656" t="s">
        <v>52282</v>
      </c>
      <c r="I46656" s="9">
        <v>34353</v>
      </c>
      <c r="J46656">
        <v>30</v>
      </c>
      <c r="K46656" t="b">
        <v>1</v>
      </c>
      <c r="L46656" t="s">
        <v>52332</v>
      </c>
      <c r="M46656" t="s">
        <v>52337</v>
      </c>
      <c r="N46656" s="9">
        <v>45217</v>
      </c>
    </row>
    <row r="46657" spans="1:14" x14ac:dyDescent="0.25">
      <c r="A46657">
        <v>46655</v>
      </c>
      <c r="B46657" t="s">
        <v>951</v>
      </c>
      <c r="C46657" t="s">
        <v>173</v>
      </c>
      <c r="D46657" t="s">
        <v>1321</v>
      </c>
      <c r="E46657" t="s">
        <v>13</v>
      </c>
      <c r="F46657" s="1">
        <v>17930.017899999999</v>
      </c>
      <c r="G46657" t="s">
        <v>52237</v>
      </c>
      <c r="H46657" t="s">
        <v>52268</v>
      </c>
      <c r="I46657" s="9">
        <v>28222</v>
      </c>
      <c r="J46657">
        <v>47</v>
      </c>
      <c r="K46657" t="b">
        <v>0</v>
      </c>
      <c r="L46657" t="s">
        <v>52332</v>
      </c>
      <c r="M46657" t="s">
        <v>52336</v>
      </c>
      <c r="N46657" s="9">
        <v>45258</v>
      </c>
    </row>
    <row r="46658" spans="1:14" x14ac:dyDescent="0.25">
      <c r="A46658">
        <v>46656</v>
      </c>
      <c r="B46658" t="s">
        <v>1062</v>
      </c>
      <c r="C46658" t="s">
        <v>1093</v>
      </c>
      <c r="D46658" t="s">
        <v>168</v>
      </c>
      <c r="E46658" t="s">
        <v>23</v>
      </c>
      <c r="F46658" s="1">
        <v>30504.795600000001</v>
      </c>
      <c r="G46658" t="s">
        <v>52272</v>
      </c>
      <c r="H46658" t="s">
        <v>52291</v>
      </c>
      <c r="I46658" s="9">
        <v>26317</v>
      </c>
      <c r="J46658">
        <v>52</v>
      </c>
      <c r="K46658" t="b">
        <v>1</v>
      </c>
      <c r="L46658" t="s">
        <v>52333</v>
      </c>
      <c r="M46658" t="s">
        <v>52337</v>
      </c>
      <c r="N46658" s="9">
        <v>45252</v>
      </c>
    </row>
    <row r="46659" spans="1:14" x14ac:dyDescent="0.25">
      <c r="A46659">
        <v>46657</v>
      </c>
      <c r="B46659" t="s">
        <v>1357</v>
      </c>
      <c r="C46659" t="s">
        <v>137</v>
      </c>
      <c r="D46659" t="s">
        <v>444</v>
      </c>
      <c r="E46659" t="s">
        <v>13</v>
      </c>
      <c r="F46659" s="1">
        <v>20159.750400000001</v>
      </c>
      <c r="G46659" t="s">
        <v>52252</v>
      </c>
      <c r="H46659" t="s">
        <v>52273</v>
      </c>
      <c r="I46659" s="9">
        <v>34106</v>
      </c>
      <c r="J46659">
        <v>31</v>
      </c>
      <c r="K46659" t="b">
        <v>0</v>
      </c>
      <c r="L46659" t="s">
        <v>52332</v>
      </c>
      <c r="M46659" t="s">
        <v>52336</v>
      </c>
      <c r="N46659" s="9">
        <v>45372</v>
      </c>
    </row>
    <row r="46660" spans="1:14" x14ac:dyDescent="0.25">
      <c r="A46660">
        <v>46658</v>
      </c>
      <c r="B46660" t="s">
        <v>95</v>
      </c>
      <c r="C46660" t="s">
        <v>216</v>
      </c>
      <c r="D46660" t="s">
        <v>944</v>
      </c>
      <c r="E46660" t="s">
        <v>23</v>
      </c>
      <c r="F46660" s="1">
        <v>30484.7016</v>
      </c>
      <c r="G46660" t="s">
        <v>52255</v>
      </c>
      <c r="H46660" t="s">
        <v>52253</v>
      </c>
      <c r="I46660" s="9">
        <v>34641</v>
      </c>
      <c r="J46660">
        <v>29</v>
      </c>
      <c r="K46660" t="b">
        <v>1</v>
      </c>
      <c r="L46660" t="s">
        <v>52332</v>
      </c>
      <c r="M46660" t="s">
        <v>52337</v>
      </c>
      <c r="N46660" s="9">
        <v>45307</v>
      </c>
    </row>
    <row r="46661" spans="1:14" x14ac:dyDescent="0.25">
      <c r="A46661">
        <v>46659</v>
      </c>
      <c r="B46661" t="s">
        <v>1690</v>
      </c>
      <c r="C46661" t="s">
        <v>580</v>
      </c>
      <c r="D46661" t="s">
        <v>689</v>
      </c>
      <c r="E46661" t="s">
        <v>13</v>
      </c>
      <c r="F46661" s="1">
        <v>18265.589499999998</v>
      </c>
      <c r="G46661" t="s">
        <v>52297</v>
      </c>
      <c r="H46661" t="s">
        <v>52297</v>
      </c>
      <c r="I46661" s="9">
        <v>29219</v>
      </c>
      <c r="J46661">
        <v>44</v>
      </c>
      <c r="K46661" t="b">
        <v>1</v>
      </c>
      <c r="L46661" t="s">
        <v>52331</v>
      </c>
      <c r="M46661" t="s">
        <v>52337</v>
      </c>
      <c r="N46661" s="9">
        <v>45186</v>
      </c>
    </row>
    <row r="46662" spans="1:14" x14ac:dyDescent="0.25">
      <c r="A46662">
        <v>46660</v>
      </c>
      <c r="B46662" t="s">
        <v>2212</v>
      </c>
      <c r="C46662" t="s">
        <v>738</v>
      </c>
      <c r="D46662" t="s">
        <v>460</v>
      </c>
      <c r="E46662" t="s">
        <v>13</v>
      </c>
      <c r="F46662" s="1">
        <v>18399.570400000001</v>
      </c>
      <c r="G46662" t="s">
        <v>52272</v>
      </c>
      <c r="H46662" t="s">
        <v>52300</v>
      </c>
      <c r="I46662" s="9">
        <v>32044</v>
      </c>
      <c r="J46662">
        <v>37</v>
      </c>
      <c r="K46662" t="b">
        <v>0</v>
      </c>
      <c r="L46662" t="s">
        <v>52331</v>
      </c>
      <c r="M46662" t="s">
        <v>52336</v>
      </c>
      <c r="N46662" s="9">
        <v>44951</v>
      </c>
    </row>
    <row r="46663" spans="1:14" x14ac:dyDescent="0.25">
      <c r="A46663">
        <v>46661</v>
      </c>
      <c r="B46663" t="s">
        <v>253</v>
      </c>
      <c r="C46663" t="s">
        <v>794</v>
      </c>
      <c r="D46663" t="s">
        <v>1547</v>
      </c>
      <c r="E46663" t="s">
        <v>9</v>
      </c>
      <c r="F46663" s="1">
        <v>22621.308300000001</v>
      </c>
      <c r="G46663" t="s">
        <v>52263</v>
      </c>
      <c r="H46663" t="s">
        <v>52301</v>
      </c>
      <c r="I46663" s="9">
        <v>25447</v>
      </c>
      <c r="J46663">
        <v>55</v>
      </c>
      <c r="K46663" t="b">
        <v>1</v>
      </c>
      <c r="L46663" t="s">
        <v>52331</v>
      </c>
      <c r="M46663" t="s">
        <v>52336</v>
      </c>
      <c r="N46663" s="9">
        <v>45297</v>
      </c>
    </row>
    <row r="46664" spans="1:14" x14ac:dyDescent="0.25">
      <c r="A46664">
        <v>46662</v>
      </c>
      <c r="B46664" t="s">
        <v>606</v>
      </c>
      <c r="C46664" t="s">
        <v>1729</v>
      </c>
      <c r="D46664" t="s">
        <v>1549</v>
      </c>
      <c r="E46664" t="s">
        <v>13</v>
      </c>
      <c r="F46664" s="1">
        <v>17891.252100000002</v>
      </c>
      <c r="G46664" t="s">
        <v>52259</v>
      </c>
      <c r="H46664" t="s">
        <v>52259</v>
      </c>
      <c r="I46664" s="9">
        <v>27187</v>
      </c>
      <c r="J46664">
        <v>50</v>
      </c>
      <c r="K46664" t="b">
        <v>1</v>
      </c>
      <c r="L46664" t="s">
        <v>52331</v>
      </c>
      <c r="M46664" t="s">
        <v>52337</v>
      </c>
      <c r="N46664" s="9">
        <v>45055</v>
      </c>
    </row>
    <row r="46665" spans="1:14" x14ac:dyDescent="0.25">
      <c r="A46665">
        <v>46663</v>
      </c>
      <c r="B46665" t="s">
        <v>849</v>
      </c>
      <c r="C46665" t="s">
        <v>487</v>
      </c>
      <c r="D46665" t="s">
        <v>902</v>
      </c>
      <c r="E46665" t="s">
        <v>13</v>
      </c>
      <c r="F46665" s="1">
        <v>19379.5772</v>
      </c>
      <c r="G46665" t="s">
        <v>52238</v>
      </c>
      <c r="H46665" t="s">
        <v>52241</v>
      </c>
      <c r="I46665" s="9">
        <v>38549</v>
      </c>
      <c r="J46665">
        <v>19</v>
      </c>
      <c r="K46665" t="b">
        <v>1</v>
      </c>
      <c r="L46665" t="s">
        <v>52333</v>
      </c>
      <c r="M46665" t="s">
        <v>52337</v>
      </c>
      <c r="N46665" s="9">
        <v>44971</v>
      </c>
    </row>
    <row r="46666" spans="1:14" x14ac:dyDescent="0.25">
      <c r="A46666">
        <v>46664</v>
      </c>
      <c r="B46666" t="s">
        <v>1755</v>
      </c>
      <c r="C46666" t="s">
        <v>1854</v>
      </c>
      <c r="D46666" t="s">
        <v>109</v>
      </c>
      <c r="E46666" t="s">
        <v>23</v>
      </c>
      <c r="F46666" s="1">
        <v>30205.409</v>
      </c>
      <c r="G46666" t="s">
        <v>52240</v>
      </c>
      <c r="H46666" t="s">
        <v>52269</v>
      </c>
      <c r="I46666" s="9">
        <v>23800</v>
      </c>
      <c r="J46666">
        <v>59</v>
      </c>
      <c r="K46666" t="b">
        <v>0</v>
      </c>
      <c r="L46666" t="s">
        <v>52332</v>
      </c>
      <c r="M46666" t="s">
        <v>52336</v>
      </c>
      <c r="N46666" s="9">
        <v>45023</v>
      </c>
    </row>
    <row r="46667" spans="1:14" x14ac:dyDescent="0.25">
      <c r="A46667">
        <v>46665</v>
      </c>
      <c r="B46667" t="s">
        <v>810</v>
      </c>
      <c r="C46667" t="s">
        <v>1813</v>
      </c>
      <c r="D46667" t="s">
        <v>559</v>
      </c>
      <c r="E46667" t="s">
        <v>13</v>
      </c>
      <c r="F46667" s="1">
        <v>16249.7665</v>
      </c>
      <c r="G46667" t="s">
        <v>52282</v>
      </c>
      <c r="H46667" t="s">
        <v>52282</v>
      </c>
      <c r="I46667" s="9">
        <v>29676</v>
      </c>
      <c r="J46667">
        <v>43</v>
      </c>
      <c r="K46667" t="b">
        <v>1</v>
      </c>
      <c r="L46667" t="s">
        <v>52331</v>
      </c>
      <c r="M46667" t="s">
        <v>52336</v>
      </c>
      <c r="N46667" s="9">
        <v>45321</v>
      </c>
    </row>
    <row r="46668" spans="1:14" x14ac:dyDescent="0.25">
      <c r="A46668">
        <v>46666</v>
      </c>
      <c r="B46668" t="s">
        <v>290</v>
      </c>
      <c r="C46668" t="s">
        <v>351</v>
      </c>
      <c r="D46668" t="s">
        <v>450</v>
      </c>
      <c r="E46668" t="s">
        <v>9</v>
      </c>
      <c r="F46668" s="1">
        <v>22039.143700000001</v>
      </c>
      <c r="G46668" t="s">
        <v>52310</v>
      </c>
      <c r="H46668" t="s">
        <v>52310</v>
      </c>
      <c r="I46668" s="9">
        <v>35242</v>
      </c>
      <c r="J46668">
        <v>28</v>
      </c>
      <c r="K46668" t="b">
        <v>0</v>
      </c>
      <c r="L46668" t="s">
        <v>52332</v>
      </c>
      <c r="M46668" t="s">
        <v>52336</v>
      </c>
      <c r="N46668" s="9">
        <v>45034</v>
      </c>
    </row>
    <row r="46669" spans="1:14" x14ac:dyDescent="0.25">
      <c r="A46669">
        <v>46667</v>
      </c>
      <c r="B46669" t="s">
        <v>47</v>
      </c>
      <c r="C46669" t="s">
        <v>1493</v>
      </c>
      <c r="D46669" t="s">
        <v>1783</v>
      </c>
      <c r="E46669" t="s">
        <v>13</v>
      </c>
      <c r="F46669" s="1">
        <v>16498.955699999999</v>
      </c>
      <c r="G46669" t="s">
        <v>52237</v>
      </c>
      <c r="H46669" t="s">
        <v>52268</v>
      </c>
      <c r="I46669" s="9">
        <v>34168</v>
      </c>
      <c r="J46669">
        <v>31</v>
      </c>
      <c r="K46669" t="b">
        <v>1</v>
      </c>
      <c r="L46669" t="s">
        <v>52331</v>
      </c>
      <c r="M46669" t="s">
        <v>52336</v>
      </c>
      <c r="N46669" s="9">
        <v>45366</v>
      </c>
    </row>
    <row r="46670" spans="1:14" x14ac:dyDescent="0.25">
      <c r="A46670">
        <v>46668</v>
      </c>
      <c r="B46670" t="s">
        <v>534</v>
      </c>
      <c r="C46670" t="s">
        <v>740</v>
      </c>
      <c r="D46670" t="s">
        <v>551</v>
      </c>
      <c r="E46670" t="s">
        <v>13</v>
      </c>
      <c r="F46670" s="1">
        <v>18716.814600000002</v>
      </c>
      <c r="G46670" t="s">
        <v>52278</v>
      </c>
      <c r="H46670" t="s">
        <v>52277</v>
      </c>
      <c r="I46670" s="9">
        <v>33125</v>
      </c>
      <c r="J46670">
        <v>34</v>
      </c>
      <c r="K46670" t="b">
        <v>1</v>
      </c>
      <c r="L46670" t="s">
        <v>52331</v>
      </c>
      <c r="M46670" t="s">
        <v>52337</v>
      </c>
      <c r="N46670" s="9">
        <v>45232</v>
      </c>
    </row>
    <row r="46671" spans="1:14" x14ac:dyDescent="0.25">
      <c r="A46671">
        <v>46669</v>
      </c>
      <c r="B46671" t="s">
        <v>1760</v>
      </c>
      <c r="C46671" t="s">
        <v>1765</v>
      </c>
      <c r="D46671" t="s">
        <v>408</v>
      </c>
      <c r="E46671" t="s">
        <v>13</v>
      </c>
      <c r="F46671" s="1">
        <v>16138.388199999999</v>
      </c>
      <c r="G46671" t="s">
        <v>52249</v>
      </c>
      <c r="H46671" t="s">
        <v>52247</v>
      </c>
      <c r="I46671" s="9">
        <v>36470</v>
      </c>
      <c r="J46671">
        <v>24</v>
      </c>
      <c r="K46671" t="b">
        <v>1</v>
      </c>
      <c r="L46671" t="s">
        <v>52332</v>
      </c>
      <c r="M46671" t="s">
        <v>52336</v>
      </c>
      <c r="N46671" s="9">
        <v>45023</v>
      </c>
    </row>
    <row r="46672" spans="1:14" x14ac:dyDescent="0.25">
      <c r="A46672">
        <v>46670</v>
      </c>
      <c r="B46672" t="s">
        <v>416</v>
      </c>
      <c r="C46672" t="s">
        <v>417</v>
      </c>
      <c r="D46672" t="s">
        <v>518</v>
      </c>
      <c r="E46672" t="s">
        <v>9</v>
      </c>
      <c r="F46672" s="1">
        <v>21448.856</v>
      </c>
      <c r="G46672" t="s">
        <v>52244</v>
      </c>
      <c r="H46672" t="s">
        <v>52243</v>
      </c>
      <c r="I46672" s="9">
        <v>27043</v>
      </c>
      <c r="J46672">
        <v>50</v>
      </c>
      <c r="K46672" t="b">
        <v>1</v>
      </c>
      <c r="L46672" t="s">
        <v>52333</v>
      </c>
      <c r="M46672" t="s">
        <v>52336</v>
      </c>
      <c r="N46672" s="9">
        <v>45197</v>
      </c>
    </row>
    <row r="46673" spans="1:14" x14ac:dyDescent="0.25">
      <c r="A46673">
        <v>46671</v>
      </c>
      <c r="B46673" t="s">
        <v>1158</v>
      </c>
      <c r="C46673" t="s">
        <v>535</v>
      </c>
      <c r="D46673" t="s">
        <v>822</v>
      </c>
      <c r="E46673" t="s">
        <v>13</v>
      </c>
      <c r="F46673" s="1">
        <v>19015.750700000001</v>
      </c>
      <c r="G46673" t="s">
        <v>52272</v>
      </c>
      <c r="H46673" t="s">
        <v>52287</v>
      </c>
      <c r="I46673" s="9">
        <v>30542</v>
      </c>
      <c r="J46673">
        <v>41</v>
      </c>
      <c r="K46673" t="b">
        <v>0</v>
      </c>
      <c r="L46673" t="s">
        <v>52331</v>
      </c>
      <c r="M46673" t="s">
        <v>52337</v>
      </c>
      <c r="N46673" s="9">
        <v>45030</v>
      </c>
    </row>
    <row r="46674" spans="1:14" x14ac:dyDescent="0.25">
      <c r="A46674">
        <v>46672</v>
      </c>
      <c r="B46674" t="s">
        <v>311</v>
      </c>
      <c r="C46674" t="s">
        <v>975</v>
      </c>
      <c r="D46674" t="s">
        <v>1545</v>
      </c>
      <c r="E46674" t="s">
        <v>13</v>
      </c>
      <c r="F46674" s="1">
        <v>16046.407499999999</v>
      </c>
      <c r="G46674" t="s">
        <v>52282</v>
      </c>
      <c r="H46674" t="s">
        <v>52282</v>
      </c>
      <c r="I46674" s="9">
        <v>36552</v>
      </c>
      <c r="J46674">
        <v>24</v>
      </c>
      <c r="K46674" t="b">
        <v>1</v>
      </c>
      <c r="L46674" t="s">
        <v>52331</v>
      </c>
      <c r="M46674" t="s">
        <v>52337</v>
      </c>
      <c r="N46674" s="9">
        <v>45320</v>
      </c>
    </row>
    <row r="46675" spans="1:14" x14ac:dyDescent="0.25">
      <c r="A46675">
        <v>46673</v>
      </c>
      <c r="B46675" t="s">
        <v>129</v>
      </c>
      <c r="C46675" t="s">
        <v>1591</v>
      </c>
      <c r="D46675" t="s">
        <v>1051</v>
      </c>
      <c r="E46675" t="s">
        <v>9</v>
      </c>
      <c r="F46675" s="1">
        <v>20147.2179</v>
      </c>
      <c r="G46675" t="s">
        <v>52255</v>
      </c>
      <c r="H46675" t="s">
        <v>52253</v>
      </c>
      <c r="I46675" s="9">
        <v>28405</v>
      </c>
      <c r="J46675">
        <v>47</v>
      </c>
      <c r="K46675" t="b">
        <v>1</v>
      </c>
      <c r="L46675" t="s">
        <v>52331</v>
      </c>
      <c r="M46675" t="s">
        <v>52336</v>
      </c>
      <c r="N46675" s="9">
        <v>44928</v>
      </c>
    </row>
    <row r="46676" spans="1:14" x14ac:dyDescent="0.25">
      <c r="A46676">
        <v>46674</v>
      </c>
      <c r="B46676" t="s">
        <v>636</v>
      </c>
      <c r="C46676" t="s">
        <v>540</v>
      </c>
      <c r="D46676" t="s">
        <v>375</v>
      </c>
      <c r="E46676" t="s">
        <v>13</v>
      </c>
      <c r="F46676" s="1">
        <v>16102.463299999999</v>
      </c>
      <c r="G46676" t="s">
        <v>52244</v>
      </c>
      <c r="H46676" t="s">
        <v>52243</v>
      </c>
      <c r="I46676" s="9">
        <v>24410</v>
      </c>
      <c r="J46676">
        <v>58</v>
      </c>
      <c r="K46676" t="b">
        <v>1</v>
      </c>
      <c r="L46676" t="s">
        <v>52332</v>
      </c>
      <c r="M46676" t="s">
        <v>52336</v>
      </c>
      <c r="N46676" s="9">
        <v>45043</v>
      </c>
    </row>
    <row r="46677" spans="1:14" x14ac:dyDescent="0.25">
      <c r="A46677">
        <v>46675</v>
      </c>
      <c r="B46677" t="s">
        <v>118</v>
      </c>
      <c r="C46677" t="s">
        <v>1116</v>
      </c>
      <c r="D46677" t="s">
        <v>994</v>
      </c>
      <c r="E46677" t="s">
        <v>23</v>
      </c>
      <c r="F46677" s="1">
        <v>28736.632699999998</v>
      </c>
      <c r="G46677" t="s">
        <v>52286</v>
      </c>
      <c r="H46677" t="s">
        <v>2181</v>
      </c>
      <c r="I46677" s="9">
        <v>27522</v>
      </c>
      <c r="J46677">
        <v>49</v>
      </c>
      <c r="K46677" t="b">
        <v>1</v>
      </c>
      <c r="L46677" t="s">
        <v>52333</v>
      </c>
      <c r="M46677" t="s">
        <v>52337</v>
      </c>
      <c r="N46677" s="9">
        <v>45370</v>
      </c>
    </row>
    <row r="46678" spans="1:14" x14ac:dyDescent="0.25">
      <c r="A46678">
        <v>46676</v>
      </c>
      <c r="B46678" t="s">
        <v>849</v>
      </c>
      <c r="C46678" t="s">
        <v>1448</v>
      </c>
      <c r="D46678" t="s">
        <v>953</v>
      </c>
      <c r="E46678" t="s">
        <v>13</v>
      </c>
      <c r="F46678" s="1">
        <v>15896.986500000001</v>
      </c>
      <c r="G46678" t="s">
        <v>52252</v>
      </c>
      <c r="H46678" t="s">
        <v>52250</v>
      </c>
      <c r="I46678" s="9">
        <v>29542</v>
      </c>
      <c r="J46678">
        <v>43</v>
      </c>
      <c r="K46678" t="b">
        <v>1</v>
      </c>
      <c r="L46678" t="s">
        <v>52331</v>
      </c>
      <c r="M46678" t="s">
        <v>52337</v>
      </c>
      <c r="N46678" s="9">
        <v>44989</v>
      </c>
    </row>
    <row r="46679" spans="1:14" x14ac:dyDescent="0.25">
      <c r="A46679">
        <v>46677</v>
      </c>
      <c r="B46679" t="s">
        <v>160</v>
      </c>
      <c r="C46679" t="s">
        <v>1498</v>
      </c>
      <c r="D46679" t="s">
        <v>172</v>
      </c>
      <c r="E46679" t="s">
        <v>13</v>
      </c>
      <c r="F46679" s="1">
        <v>17389.259900000001</v>
      </c>
      <c r="G46679" t="s">
        <v>52235</v>
      </c>
      <c r="H46679" t="s">
        <v>52234</v>
      </c>
      <c r="I46679" s="9">
        <v>36128</v>
      </c>
      <c r="J46679">
        <v>25</v>
      </c>
      <c r="K46679" t="b">
        <v>1</v>
      </c>
      <c r="L46679" t="s">
        <v>52332</v>
      </c>
      <c r="M46679" t="s">
        <v>52337</v>
      </c>
      <c r="N46679" s="9">
        <v>45333</v>
      </c>
    </row>
    <row r="46680" spans="1:14" x14ac:dyDescent="0.25">
      <c r="A46680">
        <v>46678</v>
      </c>
      <c r="B46680" t="s">
        <v>1034</v>
      </c>
      <c r="C46680" t="s">
        <v>803</v>
      </c>
      <c r="D46680" t="s">
        <v>441</v>
      </c>
      <c r="E46680" t="s">
        <v>13</v>
      </c>
      <c r="F46680" s="1">
        <v>16696.553899999999</v>
      </c>
      <c r="G46680" t="s">
        <v>52263</v>
      </c>
      <c r="H46680" t="s">
        <v>52306</v>
      </c>
      <c r="I46680" s="9">
        <v>33764</v>
      </c>
      <c r="J46680">
        <v>32</v>
      </c>
      <c r="K46680" t="b">
        <v>1</v>
      </c>
      <c r="L46680" t="s">
        <v>52332</v>
      </c>
      <c r="M46680" t="s">
        <v>52337</v>
      </c>
      <c r="N46680" s="9">
        <v>45168</v>
      </c>
    </row>
    <row r="46681" spans="1:14" x14ac:dyDescent="0.25">
      <c r="A46681">
        <v>46679</v>
      </c>
      <c r="B46681" t="s">
        <v>500</v>
      </c>
      <c r="C46681" t="s">
        <v>1854</v>
      </c>
      <c r="D46681" t="s">
        <v>619</v>
      </c>
      <c r="E46681" t="s">
        <v>13</v>
      </c>
      <c r="F46681" s="1">
        <v>18923.563900000001</v>
      </c>
      <c r="G46681" t="s">
        <v>52252</v>
      </c>
      <c r="H46681" t="s">
        <v>52273</v>
      </c>
      <c r="I46681" s="9">
        <v>32312</v>
      </c>
      <c r="J46681">
        <v>36</v>
      </c>
      <c r="K46681" t="b">
        <v>1</v>
      </c>
      <c r="L46681" t="s">
        <v>52333</v>
      </c>
      <c r="M46681" t="s">
        <v>52337</v>
      </c>
      <c r="N46681" s="9">
        <v>45002</v>
      </c>
    </row>
    <row r="46682" spans="1:14" x14ac:dyDescent="0.25">
      <c r="A46682">
        <v>46680</v>
      </c>
      <c r="B46682" t="s">
        <v>1481</v>
      </c>
      <c r="C46682" t="s">
        <v>544</v>
      </c>
      <c r="D46682" t="s">
        <v>589</v>
      </c>
      <c r="E46682" t="s">
        <v>13</v>
      </c>
      <c r="F46682" s="1">
        <v>17220.8959</v>
      </c>
      <c r="G46682" t="s">
        <v>52310</v>
      </c>
      <c r="H46682" t="s">
        <v>52310</v>
      </c>
      <c r="I46682" s="9">
        <v>34720</v>
      </c>
      <c r="J46682">
        <v>29</v>
      </c>
      <c r="K46682" t="b">
        <v>1</v>
      </c>
      <c r="L46682" t="s">
        <v>52332</v>
      </c>
      <c r="M46682" t="s">
        <v>52336</v>
      </c>
      <c r="N46682" s="9">
        <v>45065</v>
      </c>
    </row>
    <row r="46683" spans="1:14" x14ac:dyDescent="0.25">
      <c r="A46683">
        <v>46681</v>
      </c>
      <c r="B46683" t="s">
        <v>166</v>
      </c>
      <c r="C46683" t="s">
        <v>2052</v>
      </c>
      <c r="D46683" t="s">
        <v>1226</v>
      </c>
      <c r="E46683" t="s">
        <v>13</v>
      </c>
      <c r="F46683" s="1">
        <v>17281.75</v>
      </c>
      <c r="G46683" t="s">
        <v>52252</v>
      </c>
      <c r="H46683" t="s">
        <v>52250</v>
      </c>
      <c r="I46683" s="9">
        <v>31091</v>
      </c>
      <c r="J46683">
        <v>39</v>
      </c>
      <c r="K46683" t="b">
        <v>1</v>
      </c>
      <c r="L46683" t="s">
        <v>52331</v>
      </c>
      <c r="M46683" t="s">
        <v>52337</v>
      </c>
      <c r="N46683" s="9">
        <v>45105</v>
      </c>
    </row>
    <row r="46684" spans="1:14" x14ac:dyDescent="0.25">
      <c r="A46684">
        <v>46682</v>
      </c>
      <c r="B46684" t="s">
        <v>110</v>
      </c>
      <c r="C46684" t="s">
        <v>163</v>
      </c>
      <c r="D46684" t="s">
        <v>1340</v>
      </c>
      <c r="E46684" t="s">
        <v>13</v>
      </c>
      <c r="F46684" s="1">
        <v>18546.238799999999</v>
      </c>
      <c r="G46684" t="s">
        <v>52237</v>
      </c>
      <c r="H46684" t="s">
        <v>52268</v>
      </c>
      <c r="I46684" s="9">
        <v>24574</v>
      </c>
      <c r="J46684">
        <v>57</v>
      </c>
      <c r="K46684" t="b">
        <v>0</v>
      </c>
      <c r="L46684" t="s">
        <v>52332</v>
      </c>
      <c r="M46684" t="s">
        <v>52337</v>
      </c>
      <c r="N46684" s="9">
        <v>44931</v>
      </c>
    </row>
    <row r="46685" spans="1:14" x14ac:dyDescent="0.25">
      <c r="A46685">
        <v>46683</v>
      </c>
      <c r="B46685" t="s">
        <v>1062</v>
      </c>
      <c r="C46685" t="s">
        <v>788</v>
      </c>
      <c r="D46685" t="s">
        <v>780</v>
      </c>
      <c r="E46685" t="s">
        <v>23</v>
      </c>
      <c r="F46685" s="1">
        <v>29960.501199999999</v>
      </c>
      <c r="G46685" t="s">
        <v>52244</v>
      </c>
      <c r="H46685" t="s">
        <v>52243</v>
      </c>
      <c r="I46685" s="9">
        <v>29167</v>
      </c>
      <c r="J46685">
        <v>44</v>
      </c>
      <c r="K46685" t="b">
        <v>0</v>
      </c>
      <c r="L46685" t="s">
        <v>52331</v>
      </c>
      <c r="M46685" t="s">
        <v>52336</v>
      </c>
      <c r="N46685" s="9">
        <v>45282</v>
      </c>
    </row>
    <row r="46686" spans="1:14" x14ac:dyDescent="0.25">
      <c r="A46686">
        <v>46684</v>
      </c>
      <c r="B46686" t="s">
        <v>613</v>
      </c>
      <c r="C46686" t="s">
        <v>1605</v>
      </c>
      <c r="D46686" t="s">
        <v>1204</v>
      </c>
      <c r="E46686" t="s">
        <v>13</v>
      </c>
      <c r="F46686" s="1">
        <v>19094.675999999999</v>
      </c>
      <c r="G46686" t="s">
        <v>52259</v>
      </c>
      <c r="H46686" t="s">
        <v>52259</v>
      </c>
      <c r="I46686" s="9">
        <v>36385</v>
      </c>
      <c r="J46686">
        <v>25</v>
      </c>
      <c r="K46686" t="b">
        <v>0</v>
      </c>
      <c r="L46686" t="s">
        <v>52331</v>
      </c>
      <c r="M46686" t="s">
        <v>52337</v>
      </c>
      <c r="N46686" s="9">
        <v>45191</v>
      </c>
    </row>
    <row r="46687" spans="1:14" x14ac:dyDescent="0.25">
      <c r="A46687">
        <v>46685</v>
      </c>
      <c r="B46687" t="s">
        <v>131</v>
      </c>
      <c r="C46687" t="s">
        <v>1255</v>
      </c>
      <c r="D46687" t="s">
        <v>942</v>
      </c>
      <c r="E46687" t="s">
        <v>9</v>
      </c>
      <c r="F46687" s="1">
        <v>21056.822700000001</v>
      </c>
      <c r="G46687" t="s">
        <v>52310</v>
      </c>
      <c r="H46687" t="s">
        <v>52310</v>
      </c>
      <c r="I46687" s="9">
        <v>27060</v>
      </c>
      <c r="J46687">
        <v>50</v>
      </c>
      <c r="K46687" t="b">
        <v>1</v>
      </c>
      <c r="L46687" t="s">
        <v>52331</v>
      </c>
      <c r="M46687" t="s">
        <v>52336</v>
      </c>
      <c r="N46687" s="9">
        <v>45079</v>
      </c>
    </row>
    <row r="46688" spans="1:14" x14ac:dyDescent="0.25">
      <c r="A46688">
        <v>46686</v>
      </c>
      <c r="B46688" t="s">
        <v>1399</v>
      </c>
      <c r="C46688" t="s">
        <v>779</v>
      </c>
      <c r="D46688" t="s">
        <v>826</v>
      </c>
      <c r="E46688" t="s">
        <v>13</v>
      </c>
      <c r="F46688" s="1">
        <v>18530.0314</v>
      </c>
      <c r="G46688" t="s">
        <v>52252</v>
      </c>
      <c r="H46688" t="s">
        <v>52250</v>
      </c>
      <c r="I46688" s="9">
        <v>31939</v>
      </c>
      <c r="J46688">
        <v>37</v>
      </c>
      <c r="K46688" t="b">
        <v>0</v>
      </c>
      <c r="L46688" t="s">
        <v>52331</v>
      </c>
      <c r="M46688" t="s">
        <v>52337</v>
      </c>
      <c r="N46688" s="9">
        <v>45353</v>
      </c>
    </row>
    <row r="46689" spans="1:14" x14ac:dyDescent="0.25">
      <c r="A46689">
        <v>46687</v>
      </c>
      <c r="B46689" t="s">
        <v>210</v>
      </c>
      <c r="C46689" t="s">
        <v>206</v>
      </c>
      <c r="D46689" t="s">
        <v>493</v>
      </c>
      <c r="E46689" t="s">
        <v>13</v>
      </c>
      <c r="F46689" s="1">
        <v>18013.242200000001</v>
      </c>
      <c r="G46689" t="s">
        <v>52252</v>
      </c>
      <c r="H46689" t="s">
        <v>52250</v>
      </c>
      <c r="I46689" s="9">
        <v>33552</v>
      </c>
      <c r="J46689">
        <v>32</v>
      </c>
      <c r="K46689" t="b">
        <v>0</v>
      </c>
      <c r="L46689" t="s">
        <v>52331</v>
      </c>
      <c r="M46689" t="s">
        <v>52337</v>
      </c>
      <c r="N46689" s="9">
        <v>45076</v>
      </c>
    </row>
    <row r="46690" spans="1:14" x14ac:dyDescent="0.25">
      <c r="A46690">
        <v>46688</v>
      </c>
      <c r="B46690" t="s">
        <v>307</v>
      </c>
      <c r="C46690" t="s">
        <v>1313</v>
      </c>
      <c r="D46690" t="s">
        <v>657</v>
      </c>
      <c r="E46690" t="s">
        <v>13</v>
      </c>
      <c r="F46690" s="1">
        <v>17255.637299999999</v>
      </c>
      <c r="G46690" t="s">
        <v>52286</v>
      </c>
      <c r="H46690" t="s">
        <v>52295</v>
      </c>
      <c r="I46690" s="9">
        <v>27809</v>
      </c>
      <c r="J46690">
        <v>48</v>
      </c>
      <c r="K46690" t="b">
        <v>0</v>
      </c>
      <c r="L46690" t="s">
        <v>52331</v>
      </c>
      <c r="M46690" t="s">
        <v>52336</v>
      </c>
      <c r="N46690" s="9">
        <v>45351</v>
      </c>
    </row>
    <row r="46691" spans="1:14" x14ac:dyDescent="0.25">
      <c r="A46691">
        <v>46689</v>
      </c>
      <c r="B46691" t="s">
        <v>1953</v>
      </c>
      <c r="C46691" t="s">
        <v>310</v>
      </c>
      <c r="D46691" t="s">
        <v>1583</v>
      </c>
      <c r="E46691" t="s">
        <v>13</v>
      </c>
      <c r="F46691" s="1">
        <v>18174.276600000001</v>
      </c>
      <c r="G46691" t="s">
        <v>52308</v>
      </c>
      <c r="H46691" t="s">
        <v>52308</v>
      </c>
      <c r="I46691" s="9">
        <v>36622</v>
      </c>
      <c r="J46691">
        <v>24</v>
      </c>
      <c r="K46691" t="b">
        <v>1</v>
      </c>
      <c r="L46691" t="s">
        <v>52332</v>
      </c>
      <c r="M46691" t="s">
        <v>52337</v>
      </c>
      <c r="N46691" s="9">
        <v>45351</v>
      </c>
    </row>
    <row r="46692" spans="1:14" x14ac:dyDescent="0.25">
      <c r="A46692">
        <v>46690</v>
      </c>
      <c r="B46692" t="s">
        <v>1816</v>
      </c>
      <c r="C46692" t="s">
        <v>1455</v>
      </c>
      <c r="D46692" t="s">
        <v>1645</v>
      </c>
      <c r="E46692" t="s">
        <v>9</v>
      </c>
      <c r="F46692" s="1">
        <v>21842.8285</v>
      </c>
      <c r="G46692" t="s">
        <v>52238</v>
      </c>
      <c r="H46692" t="s">
        <v>2127</v>
      </c>
      <c r="I46692" s="9">
        <v>26636</v>
      </c>
      <c r="J46692">
        <v>51</v>
      </c>
      <c r="K46692" t="b">
        <v>1</v>
      </c>
      <c r="L46692" t="s">
        <v>52333</v>
      </c>
      <c r="M46692" t="s">
        <v>52336</v>
      </c>
      <c r="N46692" s="9">
        <v>45063</v>
      </c>
    </row>
    <row r="46693" spans="1:14" x14ac:dyDescent="0.25">
      <c r="A46693">
        <v>46691</v>
      </c>
      <c r="B46693" t="s">
        <v>33</v>
      </c>
      <c r="C46693" t="s">
        <v>2164</v>
      </c>
      <c r="D46693" t="s">
        <v>154</v>
      </c>
      <c r="E46693" t="s">
        <v>13</v>
      </c>
      <c r="F46693" s="1">
        <v>18901.262599999998</v>
      </c>
      <c r="G46693" t="s">
        <v>52237</v>
      </c>
      <c r="H46693" t="s">
        <v>52289</v>
      </c>
      <c r="I46693" s="9">
        <v>35129</v>
      </c>
      <c r="J46693">
        <v>28</v>
      </c>
      <c r="K46693" t="b">
        <v>1</v>
      </c>
      <c r="L46693" t="s">
        <v>52332</v>
      </c>
      <c r="M46693" t="s">
        <v>52337</v>
      </c>
      <c r="N46693" s="9">
        <v>44931</v>
      </c>
    </row>
    <row r="46694" spans="1:14" x14ac:dyDescent="0.25">
      <c r="A46694">
        <v>46692</v>
      </c>
      <c r="B46694" t="s">
        <v>256</v>
      </c>
      <c r="C46694" t="s">
        <v>877</v>
      </c>
      <c r="D46694" t="s">
        <v>1798</v>
      </c>
      <c r="E46694" t="s">
        <v>23</v>
      </c>
      <c r="F46694" s="1">
        <v>28973.427899999999</v>
      </c>
      <c r="G46694" t="s">
        <v>52310</v>
      </c>
      <c r="H46694" t="s">
        <v>52310</v>
      </c>
      <c r="I46694" s="9">
        <v>24304</v>
      </c>
      <c r="J46694">
        <v>58</v>
      </c>
      <c r="K46694" t="b">
        <v>1</v>
      </c>
      <c r="L46694" t="s">
        <v>52332</v>
      </c>
      <c r="M46694" t="s">
        <v>52337</v>
      </c>
      <c r="N46694" s="9">
        <v>45063</v>
      </c>
    </row>
    <row r="46695" spans="1:14" x14ac:dyDescent="0.25">
      <c r="A46695">
        <v>46693</v>
      </c>
      <c r="B46695" t="s">
        <v>724</v>
      </c>
      <c r="C46695" t="s">
        <v>1273</v>
      </c>
      <c r="D46695" t="s">
        <v>151</v>
      </c>
      <c r="E46695" t="s">
        <v>23</v>
      </c>
      <c r="F46695" s="1">
        <v>28149.772400000002</v>
      </c>
      <c r="G46695" t="s">
        <v>52310</v>
      </c>
      <c r="H46695" t="s">
        <v>52310</v>
      </c>
      <c r="I46695" s="9">
        <v>25651</v>
      </c>
      <c r="J46695">
        <v>54</v>
      </c>
      <c r="K46695" t="b">
        <v>0</v>
      </c>
      <c r="L46695" t="s">
        <v>52333</v>
      </c>
      <c r="M46695" t="s">
        <v>52337</v>
      </c>
      <c r="N46695" s="9">
        <v>44970</v>
      </c>
    </row>
    <row r="46696" spans="1:14" x14ac:dyDescent="0.25">
      <c r="A46696">
        <v>46694</v>
      </c>
      <c r="B46696" t="s">
        <v>33</v>
      </c>
      <c r="C46696" t="s">
        <v>1133</v>
      </c>
      <c r="D46696" t="s">
        <v>138</v>
      </c>
      <c r="E46696" t="s">
        <v>9</v>
      </c>
      <c r="F46696" s="1">
        <v>22508.222099999999</v>
      </c>
      <c r="G46696" t="s">
        <v>52237</v>
      </c>
      <c r="H46696" t="s">
        <v>52268</v>
      </c>
      <c r="I46696" s="9">
        <v>37044</v>
      </c>
      <c r="J46696">
        <v>23</v>
      </c>
      <c r="K46696" t="b">
        <v>0</v>
      </c>
      <c r="L46696" t="s">
        <v>52333</v>
      </c>
      <c r="M46696" t="s">
        <v>52336</v>
      </c>
      <c r="N46696" s="9">
        <v>45267</v>
      </c>
    </row>
    <row r="46697" spans="1:14" x14ac:dyDescent="0.25">
      <c r="A46697">
        <v>46695</v>
      </c>
      <c r="B46697" t="s">
        <v>694</v>
      </c>
      <c r="C46697" t="s">
        <v>218</v>
      </c>
      <c r="D46697" t="s">
        <v>1375</v>
      </c>
      <c r="E46697" t="s">
        <v>13</v>
      </c>
      <c r="F46697" s="1">
        <v>17446.981899999999</v>
      </c>
      <c r="G46697" t="s">
        <v>52244</v>
      </c>
      <c r="H46697" t="s">
        <v>52243</v>
      </c>
      <c r="I46697" s="9">
        <v>28400</v>
      </c>
      <c r="J46697">
        <v>47</v>
      </c>
      <c r="K46697" t="b">
        <v>1</v>
      </c>
      <c r="L46697" t="s">
        <v>52332</v>
      </c>
      <c r="M46697" t="s">
        <v>52336</v>
      </c>
      <c r="N46697" s="9">
        <v>45381</v>
      </c>
    </row>
    <row r="46698" spans="1:14" x14ac:dyDescent="0.25">
      <c r="A46698">
        <v>46696</v>
      </c>
      <c r="B46698" t="s">
        <v>797</v>
      </c>
      <c r="C46698" t="s">
        <v>1245</v>
      </c>
      <c r="D46698" t="s">
        <v>804</v>
      </c>
      <c r="E46698" t="s">
        <v>13</v>
      </c>
      <c r="F46698" s="1">
        <v>17192.820500000002</v>
      </c>
      <c r="G46698" t="s">
        <v>52237</v>
      </c>
      <c r="H46698" t="s">
        <v>52268</v>
      </c>
      <c r="I46698" s="9">
        <v>34244</v>
      </c>
      <c r="J46698">
        <v>31</v>
      </c>
      <c r="K46698" t="b">
        <v>1</v>
      </c>
      <c r="L46698" t="s">
        <v>52332</v>
      </c>
      <c r="M46698" t="s">
        <v>52337</v>
      </c>
      <c r="N46698" s="9">
        <v>45066</v>
      </c>
    </row>
    <row r="46699" spans="1:14" x14ac:dyDescent="0.25">
      <c r="A46699">
        <v>46697</v>
      </c>
      <c r="B46699" t="s">
        <v>53</v>
      </c>
      <c r="C46699" t="s">
        <v>2162</v>
      </c>
      <c r="D46699" t="s">
        <v>211</v>
      </c>
      <c r="E46699" t="s">
        <v>13</v>
      </c>
      <c r="F46699" s="1">
        <v>19692.701300000001</v>
      </c>
      <c r="G46699" t="s">
        <v>52235</v>
      </c>
      <c r="H46699" t="s">
        <v>52234</v>
      </c>
      <c r="I46699" s="9">
        <v>38623</v>
      </c>
      <c r="J46699">
        <v>19</v>
      </c>
      <c r="K46699" t="b">
        <v>0</v>
      </c>
      <c r="L46699" t="s">
        <v>52331</v>
      </c>
      <c r="M46699" t="s">
        <v>52337</v>
      </c>
      <c r="N46699" s="9">
        <v>45261</v>
      </c>
    </row>
    <row r="46700" spans="1:14" x14ac:dyDescent="0.25">
      <c r="A46700">
        <v>46698</v>
      </c>
      <c r="B46700" t="s">
        <v>2163</v>
      </c>
      <c r="C46700" t="s">
        <v>591</v>
      </c>
      <c r="D46700" t="s">
        <v>1195</v>
      </c>
      <c r="E46700" t="s">
        <v>9</v>
      </c>
      <c r="F46700" s="1">
        <v>21321.316800000001</v>
      </c>
      <c r="G46700" t="s">
        <v>52252</v>
      </c>
      <c r="H46700" t="s">
        <v>52293</v>
      </c>
      <c r="I46700" s="9">
        <v>35929</v>
      </c>
      <c r="J46700">
        <v>26</v>
      </c>
      <c r="K46700" t="b">
        <v>1</v>
      </c>
      <c r="L46700" t="s">
        <v>52332</v>
      </c>
      <c r="M46700" t="s">
        <v>52337</v>
      </c>
      <c r="N46700" s="9">
        <v>45288</v>
      </c>
    </row>
    <row r="46701" spans="1:14" x14ac:dyDescent="0.25">
      <c r="A46701">
        <v>46699</v>
      </c>
      <c r="B46701" t="s">
        <v>203</v>
      </c>
      <c r="C46701" t="s">
        <v>2178</v>
      </c>
      <c r="D46701" t="s">
        <v>889</v>
      </c>
      <c r="E46701" t="s">
        <v>13</v>
      </c>
      <c r="F46701" s="1">
        <v>18497.441699999999</v>
      </c>
      <c r="G46701" t="s">
        <v>52259</v>
      </c>
      <c r="H46701" t="s">
        <v>52259</v>
      </c>
      <c r="I46701" s="9">
        <v>28470</v>
      </c>
      <c r="J46701">
        <v>46</v>
      </c>
      <c r="K46701" t="b">
        <v>0</v>
      </c>
      <c r="L46701" t="s">
        <v>52333</v>
      </c>
      <c r="M46701" t="s">
        <v>52337</v>
      </c>
      <c r="N46701" s="9">
        <v>45317</v>
      </c>
    </row>
    <row r="46702" spans="1:14" x14ac:dyDescent="0.25">
      <c r="A46702">
        <v>46700</v>
      </c>
      <c r="B46702" t="s">
        <v>316</v>
      </c>
      <c r="C46702" t="s">
        <v>1095</v>
      </c>
      <c r="D46702" t="s">
        <v>662</v>
      </c>
      <c r="E46702" t="s">
        <v>9</v>
      </c>
      <c r="F46702" s="1">
        <v>21034.4359</v>
      </c>
      <c r="G46702" t="s">
        <v>52263</v>
      </c>
      <c r="H46702" t="s">
        <v>52262</v>
      </c>
      <c r="I46702" s="9">
        <v>31471</v>
      </c>
      <c r="J46702">
        <v>38</v>
      </c>
      <c r="K46702" t="b">
        <v>1</v>
      </c>
      <c r="L46702" t="s">
        <v>52332</v>
      </c>
      <c r="M46702" t="s">
        <v>52336</v>
      </c>
      <c r="N46702" s="9">
        <v>45255</v>
      </c>
    </row>
    <row r="46703" spans="1:14" x14ac:dyDescent="0.25">
      <c r="A46703">
        <v>46701</v>
      </c>
      <c r="B46703" t="s">
        <v>47</v>
      </c>
      <c r="C46703" t="s">
        <v>1255</v>
      </c>
      <c r="D46703" t="s">
        <v>1558</v>
      </c>
      <c r="E46703" t="s">
        <v>13</v>
      </c>
      <c r="F46703" s="1">
        <v>18462.4872</v>
      </c>
      <c r="G46703" t="s">
        <v>52275</v>
      </c>
      <c r="H46703" t="s">
        <v>52275</v>
      </c>
      <c r="I46703" s="9">
        <v>31780</v>
      </c>
      <c r="J46703">
        <v>37</v>
      </c>
      <c r="K46703" t="b">
        <v>0</v>
      </c>
      <c r="L46703" t="s">
        <v>52332</v>
      </c>
      <c r="M46703" t="s">
        <v>52336</v>
      </c>
      <c r="N46703" s="9">
        <v>45324</v>
      </c>
    </row>
    <row r="46704" spans="1:14" x14ac:dyDescent="0.25">
      <c r="A46704">
        <v>46702</v>
      </c>
      <c r="B46704" t="s">
        <v>731</v>
      </c>
      <c r="C46704" t="s">
        <v>459</v>
      </c>
      <c r="D46704" t="s">
        <v>278</v>
      </c>
      <c r="E46704" t="s">
        <v>13</v>
      </c>
      <c r="F46704" s="1">
        <v>18081.952799999999</v>
      </c>
      <c r="G46704" t="s">
        <v>52237</v>
      </c>
      <c r="H46704" t="s">
        <v>52267</v>
      </c>
      <c r="I46704" s="9">
        <v>29856</v>
      </c>
      <c r="J46704">
        <v>43</v>
      </c>
      <c r="K46704" t="b">
        <v>0</v>
      </c>
      <c r="L46704" t="s">
        <v>52333</v>
      </c>
      <c r="M46704" t="s">
        <v>52337</v>
      </c>
      <c r="N46704" s="9">
        <v>45102</v>
      </c>
    </row>
    <row r="46705" spans="1:14" x14ac:dyDescent="0.25">
      <c r="A46705">
        <v>46703</v>
      </c>
      <c r="B46705" t="s">
        <v>189</v>
      </c>
      <c r="C46705" t="s">
        <v>961</v>
      </c>
      <c r="D46705" t="s">
        <v>1486</v>
      </c>
      <c r="E46705" t="s">
        <v>13</v>
      </c>
      <c r="F46705" s="1">
        <v>19166.7307</v>
      </c>
      <c r="G46705" t="s">
        <v>52263</v>
      </c>
      <c r="H46705" t="s">
        <v>52262</v>
      </c>
      <c r="I46705" s="9">
        <v>32979</v>
      </c>
      <c r="J46705">
        <v>34</v>
      </c>
      <c r="K46705" t="b">
        <v>0</v>
      </c>
      <c r="L46705" t="s">
        <v>52333</v>
      </c>
      <c r="M46705" t="s">
        <v>52337</v>
      </c>
      <c r="N46705" s="9">
        <v>45025</v>
      </c>
    </row>
    <row r="46706" spans="1:14" x14ac:dyDescent="0.25">
      <c r="A46706">
        <v>46704</v>
      </c>
      <c r="B46706" t="s">
        <v>1047</v>
      </c>
      <c r="C46706" t="s">
        <v>422</v>
      </c>
      <c r="D46706" t="s">
        <v>1427</v>
      </c>
      <c r="E46706" t="s">
        <v>13</v>
      </c>
      <c r="F46706" s="1">
        <v>19191.9012</v>
      </c>
      <c r="G46706" t="s">
        <v>52278</v>
      </c>
      <c r="H46706" t="s">
        <v>52277</v>
      </c>
      <c r="I46706" s="9">
        <v>36553</v>
      </c>
      <c r="J46706">
        <v>24</v>
      </c>
      <c r="K46706" t="b">
        <v>0</v>
      </c>
      <c r="L46706" t="s">
        <v>52333</v>
      </c>
      <c r="M46706" t="s">
        <v>52336</v>
      </c>
      <c r="N46706" s="9">
        <v>45304</v>
      </c>
    </row>
    <row r="46707" spans="1:14" x14ac:dyDescent="0.25">
      <c r="A46707">
        <v>46705</v>
      </c>
      <c r="B46707" t="s">
        <v>772</v>
      </c>
      <c r="C46707" t="s">
        <v>503</v>
      </c>
      <c r="D46707" t="s">
        <v>1260</v>
      </c>
      <c r="E46707" t="s">
        <v>13</v>
      </c>
      <c r="F46707" s="1">
        <v>15705.9228</v>
      </c>
      <c r="G46707" t="s">
        <v>52249</v>
      </c>
      <c r="H46707" t="s">
        <v>52247</v>
      </c>
      <c r="I46707" s="9">
        <v>25039</v>
      </c>
      <c r="J46707">
        <v>56</v>
      </c>
      <c r="K46707" t="b">
        <v>1</v>
      </c>
      <c r="L46707" t="s">
        <v>52331</v>
      </c>
      <c r="M46707" t="s">
        <v>52336</v>
      </c>
      <c r="N46707" s="9">
        <v>45022</v>
      </c>
    </row>
    <row r="46708" spans="1:14" x14ac:dyDescent="0.25">
      <c r="A46708">
        <v>46706</v>
      </c>
      <c r="B46708" t="s">
        <v>2215</v>
      </c>
      <c r="C46708" t="s">
        <v>1461</v>
      </c>
      <c r="D46708" t="s">
        <v>472</v>
      </c>
      <c r="E46708" t="s">
        <v>9</v>
      </c>
      <c r="F46708" s="1">
        <v>21922.2343</v>
      </c>
      <c r="G46708" t="s">
        <v>52263</v>
      </c>
      <c r="H46708" t="s">
        <v>52262</v>
      </c>
      <c r="I46708" s="9">
        <v>31768</v>
      </c>
      <c r="J46708">
        <v>37</v>
      </c>
      <c r="K46708" t="b">
        <v>0</v>
      </c>
      <c r="L46708" t="s">
        <v>52332</v>
      </c>
      <c r="M46708" t="s">
        <v>52337</v>
      </c>
      <c r="N46708" s="9">
        <v>44966</v>
      </c>
    </row>
    <row r="46709" spans="1:14" x14ac:dyDescent="0.25">
      <c r="A46709">
        <v>46707</v>
      </c>
      <c r="B46709" t="s">
        <v>636</v>
      </c>
      <c r="C46709" t="s">
        <v>2203</v>
      </c>
      <c r="D46709" t="s">
        <v>413</v>
      </c>
      <c r="E46709" t="s">
        <v>13</v>
      </c>
      <c r="F46709" s="1">
        <v>16868.180400000001</v>
      </c>
      <c r="G46709" t="s">
        <v>52275</v>
      </c>
      <c r="H46709" t="s">
        <v>52275</v>
      </c>
      <c r="I46709" s="9">
        <v>31773</v>
      </c>
      <c r="J46709">
        <v>37</v>
      </c>
      <c r="K46709" t="b">
        <v>1</v>
      </c>
      <c r="L46709" t="s">
        <v>52331</v>
      </c>
      <c r="M46709" t="s">
        <v>52336</v>
      </c>
      <c r="N46709" s="9">
        <v>45104</v>
      </c>
    </row>
    <row r="46710" spans="1:14" x14ac:dyDescent="0.25">
      <c r="A46710">
        <v>46708</v>
      </c>
      <c r="B46710" t="s">
        <v>1320</v>
      </c>
      <c r="C46710" t="s">
        <v>34</v>
      </c>
      <c r="D46710" t="s">
        <v>786</v>
      </c>
      <c r="E46710" t="s">
        <v>13</v>
      </c>
      <c r="F46710" s="1">
        <v>17605.376400000001</v>
      </c>
      <c r="G46710" t="s">
        <v>52286</v>
      </c>
      <c r="H46710" t="s">
        <v>52303</v>
      </c>
      <c r="I46710" s="9">
        <v>36691</v>
      </c>
      <c r="J46710">
        <v>24</v>
      </c>
      <c r="K46710" t="b">
        <v>1</v>
      </c>
      <c r="L46710" t="s">
        <v>52331</v>
      </c>
      <c r="M46710" t="s">
        <v>52336</v>
      </c>
      <c r="N46710" s="9">
        <v>45236</v>
      </c>
    </row>
    <row r="46711" spans="1:14" x14ac:dyDescent="0.25">
      <c r="A46711">
        <v>46709</v>
      </c>
      <c r="B46711" t="s">
        <v>731</v>
      </c>
      <c r="C46711" t="s">
        <v>764</v>
      </c>
      <c r="D46711" t="s">
        <v>1613</v>
      </c>
      <c r="E46711" t="s">
        <v>9</v>
      </c>
      <c r="F46711" s="1">
        <v>22498.787700000001</v>
      </c>
      <c r="G46711" t="s">
        <v>52259</v>
      </c>
      <c r="H46711" t="s">
        <v>52259</v>
      </c>
      <c r="I46711" s="9">
        <v>35829</v>
      </c>
      <c r="J46711">
        <v>26</v>
      </c>
      <c r="K46711" t="b">
        <v>0</v>
      </c>
      <c r="L46711" t="s">
        <v>52331</v>
      </c>
      <c r="M46711" t="s">
        <v>52336</v>
      </c>
      <c r="N46711" s="9">
        <v>44957</v>
      </c>
    </row>
    <row r="46712" spans="1:14" x14ac:dyDescent="0.25">
      <c r="A46712">
        <v>46710</v>
      </c>
      <c r="B46712" t="s">
        <v>1029</v>
      </c>
      <c r="C46712" t="s">
        <v>45</v>
      </c>
      <c r="D46712" t="s">
        <v>1001</v>
      </c>
      <c r="E46712" t="s">
        <v>13</v>
      </c>
      <c r="F46712" s="1">
        <v>18752.911</v>
      </c>
      <c r="G46712" t="s">
        <v>52282</v>
      </c>
      <c r="H46712" t="s">
        <v>52282</v>
      </c>
      <c r="I46712" s="9">
        <v>26952</v>
      </c>
      <c r="J46712">
        <v>51</v>
      </c>
      <c r="K46712" t="b">
        <v>0</v>
      </c>
      <c r="L46712" t="s">
        <v>52332</v>
      </c>
      <c r="M46712" t="s">
        <v>52337</v>
      </c>
      <c r="N46712" s="9">
        <v>45237</v>
      </c>
    </row>
    <row r="46713" spans="1:14" x14ac:dyDescent="0.25">
      <c r="A46713">
        <v>46711</v>
      </c>
      <c r="B46713" t="s">
        <v>1148</v>
      </c>
      <c r="C46713" t="s">
        <v>1559</v>
      </c>
      <c r="D46713" t="s">
        <v>997</v>
      </c>
      <c r="E46713" t="s">
        <v>9</v>
      </c>
      <c r="F46713" s="1">
        <v>21667.906999999999</v>
      </c>
      <c r="G46713" t="s">
        <v>52238</v>
      </c>
      <c r="H46713" t="s">
        <v>52280</v>
      </c>
      <c r="I46713" s="9">
        <v>37030</v>
      </c>
      <c r="J46713">
        <v>23</v>
      </c>
      <c r="K46713" t="b">
        <v>1</v>
      </c>
      <c r="L46713" t="s">
        <v>52333</v>
      </c>
      <c r="M46713" t="s">
        <v>52337</v>
      </c>
      <c r="N46713" s="9">
        <v>45117</v>
      </c>
    </row>
    <row r="46714" spans="1:14" x14ac:dyDescent="0.25">
      <c r="A46714">
        <v>46712</v>
      </c>
      <c r="B46714" t="s">
        <v>340</v>
      </c>
      <c r="C46714" t="s">
        <v>45</v>
      </c>
      <c r="D46714" t="s">
        <v>1478</v>
      </c>
      <c r="E46714" t="s">
        <v>9</v>
      </c>
      <c r="F46714" s="1">
        <v>22173.109499999999</v>
      </c>
      <c r="G46714" t="s">
        <v>52308</v>
      </c>
      <c r="H46714" t="s">
        <v>52308</v>
      </c>
      <c r="I46714" s="9">
        <v>23634</v>
      </c>
      <c r="J46714">
        <v>60</v>
      </c>
      <c r="K46714" t="b">
        <v>0</v>
      </c>
      <c r="L46714" t="s">
        <v>52332</v>
      </c>
      <c r="M46714" t="s">
        <v>52337</v>
      </c>
      <c r="N46714" s="9">
        <v>45225</v>
      </c>
    </row>
    <row r="46715" spans="1:14" x14ac:dyDescent="0.25">
      <c r="A46715">
        <v>46713</v>
      </c>
      <c r="B46715" t="s">
        <v>1122</v>
      </c>
      <c r="C46715" t="s">
        <v>1702</v>
      </c>
      <c r="D46715" t="s">
        <v>1233</v>
      </c>
      <c r="E46715" t="s">
        <v>9</v>
      </c>
      <c r="F46715" s="1">
        <v>20800.824199999999</v>
      </c>
      <c r="G46715" t="s">
        <v>52249</v>
      </c>
      <c r="H46715" t="s">
        <v>52247</v>
      </c>
      <c r="I46715" s="9">
        <v>33561</v>
      </c>
      <c r="J46715">
        <v>32</v>
      </c>
      <c r="K46715" t="b">
        <v>0</v>
      </c>
      <c r="L46715" t="s">
        <v>52331</v>
      </c>
      <c r="M46715" t="s">
        <v>52337</v>
      </c>
      <c r="N46715" s="9">
        <v>45068</v>
      </c>
    </row>
    <row r="46716" spans="1:14" x14ac:dyDescent="0.25">
      <c r="A46716">
        <v>46714</v>
      </c>
      <c r="B46716" t="s">
        <v>53</v>
      </c>
      <c r="C46716" t="s">
        <v>1983</v>
      </c>
      <c r="D46716" t="s">
        <v>283</v>
      </c>
      <c r="E46716" t="s">
        <v>9</v>
      </c>
      <c r="F46716" s="1">
        <v>21407.697899999999</v>
      </c>
      <c r="G46716" t="s">
        <v>52286</v>
      </c>
      <c r="H46716" t="s">
        <v>52303</v>
      </c>
      <c r="I46716" s="9">
        <v>25426</v>
      </c>
      <c r="J46716">
        <v>55</v>
      </c>
      <c r="K46716" t="b">
        <v>1</v>
      </c>
      <c r="L46716" t="s">
        <v>52331</v>
      </c>
      <c r="M46716" t="s">
        <v>52337</v>
      </c>
      <c r="N46716" s="9">
        <v>45249</v>
      </c>
    </row>
    <row r="46717" spans="1:14" x14ac:dyDescent="0.25">
      <c r="A46717">
        <v>46715</v>
      </c>
      <c r="B46717" t="s">
        <v>526</v>
      </c>
      <c r="C46717" t="s">
        <v>544</v>
      </c>
      <c r="D46717" t="s">
        <v>1039</v>
      </c>
      <c r="E46717" t="s">
        <v>13</v>
      </c>
      <c r="F46717" s="1">
        <v>17340.7978</v>
      </c>
      <c r="G46717" t="s">
        <v>52263</v>
      </c>
      <c r="H46717" t="s">
        <v>52262</v>
      </c>
      <c r="I46717" s="9">
        <v>25200</v>
      </c>
      <c r="J46717">
        <v>55</v>
      </c>
      <c r="K46717" t="b">
        <v>1</v>
      </c>
      <c r="L46717" t="s">
        <v>52331</v>
      </c>
      <c r="M46717" t="s">
        <v>52336</v>
      </c>
      <c r="N46717" s="9">
        <v>45293</v>
      </c>
    </row>
    <row r="46718" spans="1:14" x14ac:dyDescent="0.25">
      <c r="A46718">
        <v>46716</v>
      </c>
      <c r="B46718" t="s">
        <v>951</v>
      </c>
      <c r="C46718" t="s">
        <v>1178</v>
      </c>
      <c r="D46718" t="s">
        <v>1374</v>
      </c>
      <c r="E46718" t="s">
        <v>9</v>
      </c>
      <c r="F46718" s="1">
        <v>21539.468099999998</v>
      </c>
      <c r="G46718" t="s">
        <v>52263</v>
      </c>
      <c r="H46718" t="s">
        <v>52262</v>
      </c>
      <c r="I46718" s="9">
        <v>29892</v>
      </c>
      <c r="J46718">
        <v>42</v>
      </c>
      <c r="K46718" t="b">
        <v>0</v>
      </c>
      <c r="L46718" t="s">
        <v>52331</v>
      </c>
      <c r="M46718" t="s">
        <v>52337</v>
      </c>
      <c r="N46718" s="9">
        <v>45266</v>
      </c>
    </row>
    <row r="46719" spans="1:14" x14ac:dyDescent="0.25">
      <c r="A46719">
        <v>46717</v>
      </c>
      <c r="B46719" t="s">
        <v>178</v>
      </c>
      <c r="C46719" t="s">
        <v>417</v>
      </c>
      <c r="D46719" t="s">
        <v>997</v>
      </c>
      <c r="E46719" t="s">
        <v>13</v>
      </c>
      <c r="F46719" s="1">
        <v>15449.7878</v>
      </c>
      <c r="G46719" t="s">
        <v>52278</v>
      </c>
      <c r="H46719" t="s">
        <v>52277</v>
      </c>
      <c r="I46719" s="9">
        <v>38018</v>
      </c>
      <c r="J46719">
        <v>20</v>
      </c>
      <c r="K46719" t="b">
        <v>1</v>
      </c>
      <c r="L46719" t="s">
        <v>52331</v>
      </c>
      <c r="M46719" t="s">
        <v>52337</v>
      </c>
      <c r="N46719" s="9">
        <v>45002</v>
      </c>
    </row>
    <row r="46720" spans="1:14" x14ac:dyDescent="0.25">
      <c r="A46720">
        <v>46718</v>
      </c>
      <c r="B46720" t="s">
        <v>1959</v>
      </c>
      <c r="C46720" t="s">
        <v>1589</v>
      </c>
      <c r="D46720" t="s">
        <v>1815</v>
      </c>
      <c r="E46720" t="s">
        <v>13</v>
      </c>
      <c r="F46720" s="1">
        <v>17226.9617</v>
      </c>
      <c r="G46720" t="s">
        <v>52259</v>
      </c>
      <c r="H46720" t="s">
        <v>52259</v>
      </c>
      <c r="I46720" s="9">
        <v>34617</v>
      </c>
      <c r="J46720">
        <v>30</v>
      </c>
      <c r="K46720" t="b">
        <v>0</v>
      </c>
      <c r="L46720" t="s">
        <v>52331</v>
      </c>
      <c r="M46720" t="s">
        <v>52337</v>
      </c>
      <c r="N46720" s="9">
        <v>45380</v>
      </c>
    </row>
    <row r="46721" spans="1:14" x14ac:dyDescent="0.25">
      <c r="A46721">
        <v>46719</v>
      </c>
      <c r="B46721" t="s">
        <v>832</v>
      </c>
      <c r="C46721" t="s">
        <v>54</v>
      </c>
      <c r="D46721" t="s">
        <v>1633</v>
      </c>
      <c r="E46721" t="s">
        <v>13</v>
      </c>
      <c r="F46721" s="1">
        <v>18946.049299999999</v>
      </c>
      <c r="G46721" t="s">
        <v>52278</v>
      </c>
      <c r="H46721" t="s">
        <v>52290</v>
      </c>
      <c r="I46721" s="9">
        <v>25000</v>
      </c>
      <c r="J46721">
        <v>56</v>
      </c>
      <c r="K46721" t="b">
        <v>1</v>
      </c>
      <c r="L46721" t="s">
        <v>52333</v>
      </c>
      <c r="M46721" t="s">
        <v>52336</v>
      </c>
      <c r="N46721" s="9">
        <v>45343</v>
      </c>
    </row>
    <row r="46722" spans="1:14" x14ac:dyDescent="0.25">
      <c r="A46722">
        <v>46720</v>
      </c>
      <c r="B46722" t="s">
        <v>1169</v>
      </c>
      <c r="C46722" t="s">
        <v>1133</v>
      </c>
      <c r="D46722" t="s">
        <v>1359</v>
      </c>
      <c r="E46722" t="s">
        <v>13</v>
      </c>
      <c r="F46722" s="1">
        <v>19268.419699999999</v>
      </c>
      <c r="G46722" t="s">
        <v>52263</v>
      </c>
      <c r="H46722" t="s">
        <v>52262</v>
      </c>
      <c r="I46722" s="9">
        <v>27562</v>
      </c>
      <c r="J46722">
        <v>49</v>
      </c>
      <c r="K46722" t="b">
        <v>1</v>
      </c>
      <c r="L46722" t="s">
        <v>52331</v>
      </c>
      <c r="M46722" t="s">
        <v>52336</v>
      </c>
      <c r="N46722" s="9">
        <v>45276</v>
      </c>
    </row>
    <row r="46723" spans="1:14" x14ac:dyDescent="0.25">
      <c r="A46723">
        <v>46721</v>
      </c>
      <c r="B46723" t="s">
        <v>1910</v>
      </c>
      <c r="C46723" t="s">
        <v>82</v>
      </c>
      <c r="D46723" t="s">
        <v>1770</v>
      </c>
      <c r="E46723" t="s">
        <v>9</v>
      </c>
      <c r="F46723" s="1">
        <v>21948.553800000002</v>
      </c>
      <c r="G46723" t="s">
        <v>52310</v>
      </c>
      <c r="H46723" t="s">
        <v>52310</v>
      </c>
      <c r="I46723" s="9">
        <v>23727</v>
      </c>
      <c r="J46723">
        <v>59</v>
      </c>
      <c r="K46723" t="b">
        <v>0</v>
      </c>
      <c r="L46723" t="s">
        <v>52331</v>
      </c>
      <c r="M46723" t="s">
        <v>52337</v>
      </c>
      <c r="N46723" s="9">
        <v>45299</v>
      </c>
    </row>
    <row r="46724" spans="1:14" x14ac:dyDescent="0.25">
      <c r="A46724">
        <v>46722</v>
      </c>
      <c r="B46724" t="s">
        <v>935</v>
      </c>
      <c r="C46724" t="s">
        <v>1036</v>
      </c>
      <c r="D46724" t="s">
        <v>258</v>
      </c>
      <c r="E46724" t="s">
        <v>23</v>
      </c>
      <c r="F46724" s="1">
        <v>29791.6983</v>
      </c>
      <c r="G46724" t="s">
        <v>52240</v>
      </c>
      <c r="H46724" t="s">
        <v>52269</v>
      </c>
      <c r="I46724" s="9">
        <v>28212</v>
      </c>
      <c r="J46724">
        <v>47</v>
      </c>
      <c r="K46724" t="b">
        <v>1</v>
      </c>
      <c r="L46724" t="s">
        <v>52333</v>
      </c>
      <c r="M46724" t="s">
        <v>52337</v>
      </c>
      <c r="N46724" s="9">
        <v>45145</v>
      </c>
    </row>
    <row r="46725" spans="1:14" x14ac:dyDescent="0.25">
      <c r="A46725">
        <v>46723</v>
      </c>
      <c r="B46725" t="s">
        <v>1057</v>
      </c>
      <c r="C46725" t="s">
        <v>1779</v>
      </c>
      <c r="D46725" t="s">
        <v>1827</v>
      </c>
      <c r="E46725" t="s">
        <v>13</v>
      </c>
      <c r="F46725" s="1">
        <v>18488.1479</v>
      </c>
      <c r="G46725" t="s">
        <v>52263</v>
      </c>
      <c r="H46725" t="s">
        <v>52262</v>
      </c>
      <c r="I46725" s="9">
        <v>26578</v>
      </c>
      <c r="J46725">
        <v>52</v>
      </c>
      <c r="K46725" t="b">
        <v>1</v>
      </c>
      <c r="L46725" t="s">
        <v>52333</v>
      </c>
      <c r="M46725" t="s">
        <v>52337</v>
      </c>
      <c r="N46725" s="9">
        <v>45326</v>
      </c>
    </row>
    <row r="46726" spans="1:14" x14ac:dyDescent="0.25">
      <c r="A46726">
        <v>46724</v>
      </c>
      <c r="B46726" t="s">
        <v>683</v>
      </c>
      <c r="C46726" t="s">
        <v>219</v>
      </c>
      <c r="D46726" t="s">
        <v>741</v>
      </c>
      <c r="E46726" t="s">
        <v>23</v>
      </c>
      <c r="F46726" s="1">
        <v>30663.373800000001</v>
      </c>
      <c r="G46726" t="s">
        <v>52263</v>
      </c>
      <c r="H46726" t="s">
        <v>52301</v>
      </c>
      <c r="I46726" s="9">
        <v>24172</v>
      </c>
      <c r="J46726">
        <v>58</v>
      </c>
      <c r="K46726" t="b">
        <v>1</v>
      </c>
      <c r="L46726" t="s">
        <v>52332</v>
      </c>
      <c r="M46726" t="s">
        <v>52336</v>
      </c>
      <c r="N46726" s="9">
        <v>45032</v>
      </c>
    </row>
    <row r="46727" spans="1:14" x14ac:dyDescent="0.25">
      <c r="A46727">
        <v>46725</v>
      </c>
      <c r="B46727" t="s">
        <v>455</v>
      </c>
      <c r="C46727" t="s">
        <v>848</v>
      </c>
      <c r="D46727" t="s">
        <v>1344</v>
      </c>
      <c r="E46727" t="s">
        <v>13</v>
      </c>
      <c r="F46727" s="1">
        <v>18105.540499999999</v>
      </c>
      <c r="G46727" t="s">
        <v>52238</v>
      </c>
      <c r="H46727" t="s">
        <v>2127</v>
      </c>
      <c r="I46727" s="9">
        <v>34721</v>
      </c>
      <c r="J46727">
        <v>29</v>
      </c>
      <c r="K46727" t="b">
        <v>1</v>
      </c>
      <c r="L46727" t="s">
        <v>52333</v>
      </c>
      <c r="M46727" t="s">
        <v>52337</v>
      </c>
      <c r="N46727" s="9">
        <v>45219</v>
      </c>
    </row>
    <row r="46728" spans="1:14" x14ac:dyDescent="0.25">
      <c r="A46728">
        <v>46726</v>
      </c>
      <c r="B46728" t="s">
        <v>1579</v>
      </c>
      <c r="C46728" t="s">
        <v>25</v>
      </c>
      <c r="D46728" t="s">
        <v>1214</v>
      </c>
      <c r="E46728" t="s">
        <v>13</v>
      </c>
      <c r="F46728" s="1">
        <v>18089.687399999999</v>
      </c>
      <c r="G46728" t="s">
        <v>52255</v>
      </c>
      <c r="H46728" t="s">
        <v>52253</v>
      </c>
      <c r="I46728" s="9">
        <v>24431</v>
      </c>
      <c r="J46728">
        <v>57</v>
      </c>
      <c r="K46728" t="b">
        <v>0</v>
      </c>
      <c r="L46728" t="s">
        <v>52331</v>
      </c>
      <c r="M46728" t="s">
        <v>52336</v>
      </c>
      <c r="N46728" s="9">
        <v>44940</v>
      </c>
    </row>
    <row r="46729" spans="1:14" x14ac:dyDescent="0.25">
      <c r="A46729">
        <v>46727</v>
      </c>
      <c r="B46729" t="s">
        <v>1158</v>
      </c>
      <c r="C46729" t="s">
        <v>1289</v>
      </c>
      <c r="D46729" t="s">
        <v>1484</v>
      </c>
      <c r="E46729" t="s">
        <v>13</v>
      </c>
      <c r="F46729" s="1">
        <v>19010.172500000001</v>
      </c>
      <c r="G46729" t="s">
        <v>52240</v>
      </c>
      <c r="H46729" t="s">
        <v>52270</v>
      </c>
      <c r="I46729" s="9">
        <v>28375</v>
      </c>
      <c r="J46729">
        <v>47</v>
      </c>
      <c r="K46729" t="b">
        <v>1</v>
      </c>
      <c r="L46729" t="s">
        <v>52333</v>
      </c>
      <c r="M46729" t="s">
        <v>52337</v>
      </c>
      <c r="N46729" s="9">
        <v>45338</v>
      </c>
    </row>
    <row r="46730" spans="1:14" x14ac:dyDescent="0.25">
      <c r="A46730">
        <v>46728</v>
      </c>
      <c r="B46730" t="s">
        <v>832</v>
      </c>
      <c r="C46730" t="s">
        <v>45</v>
      </c>
      <c r="D46730" t="s">
        <v>250</v>
      </c>
      <c r="E46730" t="s">
        <v>13</v>
      </c>
      <c r="F46730" s="1">
        <v>18687.169600000001</v>
      </c>
      <c r="G46730" t="s">
        <v>52310</v>
      </c>
      <c r="H46730" t="s">
        <v>52310</v>
      </c>
      <c r="I46730" s="9">
        <v>28520</v>
      </c>
      <c r="J46730">
        <v>46</v>
      </c>
      <c r="K46730" t="b">
        <v>1</v>
      </c>
      <c r="L46730" t="s">
        <v>52333</v>
      </c>
      <c r="M46730" t="s">
        <v>52337</v>
      </c>
      <c r="N46730" s="9">
        <v>45057</v>
      </c>
    </row>
    <row r="46731" spans="1:14" x14ac:dyDescent="0.25">
      <c r="A46731">
        <v>46729</v>
      </c>
      <c r="B46731" t="s">
        <v>107</v>
      </c>
      <c r="C46731" t="s">
        <v>2004</v>
      </c>
      <c r="D46731" t="s">
        <v>1545</v>
      </c>
      <c r="E46731" t="s">
        <v>13</v>
      </c>
      <c r="F46731" s="1">
        <v>18396.867399999999</v>
      </c>
      <c r="G46731" t="s">
        <v>52275</v>
      </c>
      <c r="H46731" t="s">
        <v>52275</v>
      </c>
      <c r="I46731" s="9">
        <v>26183</v>
      </c>
      <c r="J46731">
        <v>53</v>
      </c>
      <c r="K46731" t="b">
        <v>0</v>
      </c>
      <c r="L46731" t="s">
        <v>52332</v>
      </c>
      <c r="M46731" t="s">
        <v>52336</v>
      </c>
      <c r="N46731" s="9">
        <v>45161</v>
      </c>
    </row>
    <row r="46732" spans="1:14" x14ac:dyDescent="0.25">
      <c r="A46732">
        <v>46730</v>
      </c>
      <c r="B46732" t="s">
        <v>95</v>
      </c>
      <c r="C46732" t="s">
        <v>132</v>
      </c>
      <c r="D46732" t="s">
        <v>289</v>
      </c>
      <c r="E46732" t="s">
        <v>23</v>
      </c>
      <c r="F46732" s="1">
        <v>30112.766100000001</v>
      </c>
      <c r="G46732" t="s">
        <v>52310</v>
      </c>
      <c r="H46732" t="s">
        <v>52310</v>
      </c>
      <c r="I46732" s="9">
        <v>26837</v>
      </c>
      <c r="J46732">
        <v>51</v>
      </c>
      <c r="K46732" t="b">
        <v>0</v>
      </c>
      <c r="L46732" t="s">
        <v>52331</v>
      </c>
      <c r="M46732" t="s">
        <v>52336</v>
      </c>
      <c r="N46732" s="9">
        <v>45196</v>
      </c>
    </row>
    <row r="46733" spans="1:14" x14ac:dyDescent="0.25">
      <c r="A46733">
        <v>46731</v>
      </c>
      <c r="B46733" t="s">
        <v>53</v>
      </c>
      <c r="C46733" t="s">
        <v>960</v>
      </c>
      <c r="D46733" t="s">
        <v>640</v>
      </c>
      <c r="E46733" t="s">
        <v>13</v>
      </c>
      <c r="F46733" s="1">
        <v>17516.394899999999</v>
      </c>
      <c r="G46733" t="s">
        <v>52238</v>
      </c>
      <c r="H46733" t="s">
        <v>2127</v>
      </c>
      <c r="I46733" s="9">
        <v>24230</v>
      </c>
      <c r="J46733">
        <v>58</v>
      </c>
      <c r="K46733" t="b">
        <v>1</v>
      </c>
      <c r="L46733" t="s">
        <v>52332</v>
      </c>
      <c r="M46733" t="s">
        <v>52337</v>
      </c>
      <c r="N46733" s="9">
        <v>45056</v>
      </c>
    </row>
    <row r="46734" spans="1:14" x14ac:dyDescent="0.25">
      <c r="A46734">
        <v>46732</v>
      </c>
      <c r="B46734" t="s">
        <v>1832</v>
      </c>
      <c r="C46734" t="s">
        <v>1972</v>
      </c>
      <c r="D46734" t="s">
        <v>676</v>
      </c>
      <c r="E46734" t="s">
        <v>13</v>
      </c>
      <c r="F46734" s="1">
        <v>18096.7886</v>
      </c>
      <c r="G46734" t="s">
        <v>52278</v>
      </c>
      <c r="H46734" t="s">
        <v>52277</v>
      </c>
      <c r="I46734" s="9">
        <v>24527</v>
      </c>
      <c r="J46734">
        <v>57</v>
      </c>
      <c r="K46734" t="b">
        <v>0</v>
      </c>
      <c r="L46734" t="s">
        <v>52332</v>
      </c>
      <c r="M46734" t="s">
        <v>52337</v>
      </c>
      <c r="N46734" s="9">
        <v>45252</v>
      </c>
    </row>
    <row r="46735" spans="1:14" x14ac:dyDescent="0.25">
      <c r="A46735">
        <v>46733</v>
      </c>
      <c r="B46735" t="s">
        <v>299</v>
      </c>
      <c r="C46735" t="s">
        <v>1073</v>
      </c>
      <c r="D46735" t="s">
        <v>1308</v>
      </c>
      <c r="E46735" t="s">
        <v>13</v>
      </c>
      <c r="F46735" s="1">
        <v>19354.180799999998</v>
      </c>
      <c r="G46735" t="s">
        <v>52240</v>
      </c>
      <c r="H46735" t="s">
        <v>52245</v>
      </c>
      <c r="I46735" s="9">
        <v>27179</v>
      </c>
      <c r="J46735">
        <v>50</v>
      </c>
      <c r="K46735" t="b">
        <v>0</v>
      </c>
      <c r="L46735" t="s">
        <v>52333</v>
      </c>
      <c r="M46735" t="s">
        <v>52337</v>
      </c>
      <c r="N46735" s="9">
        <v>44962</v>
      </c>
    </row>
    <row r="46736" spans="1:14" x14ac:dyDescent="0.25">
      <c r="A46736">
        <v>46734</v>
      </c>
      <c r="B46736" t="s">
        <v>212</v>
      </c>
      <c r="C46736" t="s">
        <v>734</v>
      </c>
      <c r="D46736" t="s">
        <v>551</v>
      </c>
      <c r="E46736" t="s">
        <v>23</v>
      </c>
      <c r="F46736" s="1">
        <v>29960.994600000002</v>
      </c>
      <c r="G46736" t="s">
        <v>52272</v>
      </c>
      <c r="H46736" t="s">
        <v>52302</v>
      </c>
      <c r="I46736" s="9">
        <v>32618</v>
      </c>
      <c r="J46736">
        <v>35</v>
      </c>
      <c r="K46736" t="b">
        <v>1</v>
      </c>
      <c r="L46736" t="s">
        <v>52333</v>
      </c>
      <c r="M46736" t="s">
        <v>52336</v>
      </c>
      <c r="N46736" s="9">
        <v>45284</v>
      </c>
    </row>
    <row r="46737" spans="1:14" x14ac:dyDescent="0.25">
      <c r="A46737">
        <v>46735</v>
      </c>
      <c r="B46737" t="s">
        <v>1337</v>
      </c>
      <c r="C46737" t="s">
        <v>906</v>
      </c>
      <c r="D46737" t="s">
        <v>1044</v>
      </c>
      <c r="E46737" t="s">
        <v>13</v>
      </c>
      <c r="F46737" s="1">
        <v>17376.558199999999</v>
      </c>
      <c r="G46737" t="s">
        <v>52282</v>
      </c>
      <c r="H46737" t="s">
        <v>52282</v>
      </c>
      <c r="I46737" s="9">
        <v>30820</v>
      </c>
      <c r="J46737">
        <v>40</v>
      </c>
      <c r="K46737" t="b">
        <v>0</v>
      </c>
      <c r="L46737" t="s">
        <v>52332</v>
      </c>
      <c r="M46737" t="s">
        <v>52337</v>
      </c>
      <c r="N46737" s="9">
        <v>45092</v>
      </c>
    </row>
    <row r="46738" spans="1:14" x14ac:dyDescent="0.25">
      <c r="A46738">
        <v>46736</v>
      </c>
      <c r="B46738" t="s">
        <v>1893</v>
      </c>
      <c r="C46738" t="s">
        <v>588</v>
      </c>
      <c r="D46738" t="s">
        <v>164</v>
      </c>
      <c r="E46738" t="s">
        <v>9</v>
      </c>
      <c r="F46738" s="1">
        <v>22439.790199999999</v>
      </c>
      <c r="G46738" t="s">
        <v>52259</v>
      </c>
      <c r="H46738" t="s">
        <v>52259</v>
      </c>
      <c r="I46738" s="9">
        <v>29682</v>
      </c>
      <c r="J46738">
        <v>43</v>
      </c>
      <c r="K46738" t="b">
        <v>1</v>
      </c>
      <c r="L46738" t="s">
        <v>52331</v>
      </c>
      <c r="M46738" t="s">
        <v>52336</v>
      </c>
      <c r="N46738" s="9">
        <v>45105</v>
      </c>
    </row>
    <row r="46739" spans="1:14" x14ac:dyDescent="0.25">
      <c r="A46739">
        <v>46737</v>
      </c>
      <c r="B46739" t="s">
        <v>136</v>
      </c>
      <c r="C46739" t="s">
        <v>34</v>
      </c>
      <c r="D46739" t="s">
        <v>1516</v>
      </c>
      <c r="E46739" t="s">
        <v>13</v>
      </c>
      <c r="F46739" s="1">
        <v>18562.606800000001</v>
      </c>
      <c r="G46739" t="s">
        <v>52278</v>
      </c>
      <c r="H46739" t="s">
        <v>52277</v>
      </c>
      <c r="I46739" s="9">
        <v>31118</v>
      </c>
      <c r="J46739">
        <v>39</v>
      </c>
      <c r="K46739" t="b">
        <v>1</v>
      </c>
      <c r="L46739" t="s">
        <v>52333</v>
      </c>
      <c r="M46739" t="s">
        <v>52336</v>
      </c>
      <c r="N46739" s="9">
        <v>45315</v>
      </c>
    </row>
    <row r="46740" spans="1:14" x14ac:dyDescent="0.25">
      <c r="A46740">
        <v>46738</v>
      </c>
      <c r="B46740" t="s">
        <v>53</v>
      </c>
      <c r="C46740" t="s">
        <v>487</v>
      </c>
      <c r="D46740" t="s">
        <v>69</v>
      </c>
      <c r="E46740" t="s">
        <v>13</v>
      </c>
      <c r="F46740" s="1">
        <v>17711.492999999999</v>
      </c>
      <c r="G46740" t="s">
        <v>52282</v>
      </c>
      <c r="H46740" t="s">
        <v>52282</v>
      </c>
      <c r="I46740" s="9">
        <v>26850</v>
      </c>
      <c r="J46740">
        <v>51</v>
      </c>
      <c r="K46740" t="b">
        <v>0</v>
      </c>
      <c r="L46740" t="s">
        <v>52332</v>
      </c>
      <c r="M46740" t="s">
        <v>52337</v>
      </c>
      <c r="N46740" s="9">
        <v>45232</v>
      </c>
    </row>
    <row r="46741" spans="1:14" x14ac:dyDescent="0.25">
      <c r="A46741">
        <v>46739</v>
      </c>
      <c r="B46741" t="s">
        <v>160</v>
      </c>
      <c r="C46741" t="s">
        <v>1859</v>
      </c>
      <c r="D46741" t="s">
        <v>275</v>
      </c>
      <c r="E46741" t="s">
        <v>13</v>
      </c>
      <c r="F46741" s="1">
        <v>18202.472600000001</v>
      </c>
      <c r="G46741" t="s">
        <v>52278</v>
      </c>
      <c r="H46741" t="s">
        <v>52290</v>
      </c>
      <c r="I46741" s="9">
        <v>27486</v>
      </c>
      <c r="J46741">
        <v>49</v>
      </c>
      <c r="K46741" t="b">
        <v>1</v>
      </c>
      <c r="L46741" t="s">
        <v>52332</v>
      </c>
      <c r="M46741" t="s">
        <v>52337</v>
      </c>
      <c r="N46741" s="9">
        <v>45303</v>
      </c>
    </row>
    <row r="46742" spans="1:14" x14ac:dyDescent="0.25">
      <c r="A46742">
        <v>46740</v>
      </c>
      <c r="B46742" t="s">
        <v>1356</v>
      </c>
      <c r="C46742" t="s">
        <v>574</v>
      </c>
      <c r="D46742" t="s">
        <v>1367</v>
      </c>
      <c r="E46742" t="s">
        <v>13</v>
      </c>
      <c r="F46742" s="1">
        <v>17909.748299999999</v>
      </c>
      <c r="G46742" t="s">
        <v>52278</v>
      </c>
      <c r="H46742" t="s">
        <v>52277</v>
      </c>
      <c r="I46742" s="9">
        <v>28994</v>
      </c>
      <c r="J46742">
        <v>45</v>
      </c>
      <c r="K46742" t="b">
        <v>0</v>
      </c>
      <c r="L46742" t="s">
        <v>52332</v>
      </c>
      <c r="M46742" t="s">
        <v>52336</v>
      </c>
      <c r="N46742" s="9">
        <v>45284</v>
      </c>
    </row>
    <row r="46743" spans="1:14" x14ac:dyDescent="0.25">
      <c r="A46743">
        <v>46741</v>
      </c>
      <c r="B46743" t="s">
        <v>1678</v>
      </c>
      <c r="C46743" t="s">
        <v>2052</v>
      </c>
      <c r="D46743" t="s">
        <v>1290</v>
      </c>
      <c r="E46743" t="s">
        <v>13</v>
      </c>
      <c r="F46743" s="1">
        <v>16036.957899999999</v>
      </c>
      <c r="G46743" t="s">
        <v>52257</v>
      </c>
      <c r="H46743" t="s">
        <v>52256</v>
      </c>
      <c r="I46743" s="9">
        <v>36950</v>
      </c>
      <c r="J46743">
        <v>23</v>
      </c>
      <c r="K46743" t="b">
        <v>0</v>
      </c>
      <c r="L46743" t="s">
        <v>52332</v>
      </c>
      <c r="M46743" t="s">
        <v>52337</v>
      </c>
      <c r="N46743" s="9">
        <v>44947</v>
      </c>
    </row>
    <row r="46744" spans="1:14" x14ac:dyDescent="0.25">
      <c r="A46744">
        <v>46742</v>
      </c>
      <c r="B46744" t="s">
        <v>680</v>
      </c>
      <c r="C46744" t="s">
        <v>246</v>
      </c>
      <c r="D46744" t="s">
        <v>241</v>
      </c>
      <c r="E46744" t="s">
        <v>23</v>
      </c>
      <c r="F46744" s="1">
        <v>28559.250599999999</v>
      </c>
      <c r="G46744" t="s">
        <v>52252</v>
      </c>
      <c r="H46744" t="s">
        <v>52273</v>
      </c>
      <c r="I46744" s="9">
        <v>25510</v>
      </c>
      <c r="J46744">
        <v>54</v>
      </c>
      <c r="K46744" t="b">
        <v>0</v>
      </c>
      <c r="L46744" t="s">
        <v>52332</v>
      </c>
      <c r="M46744" t="s">
        <v>52337</v>
      </c>
      <c r="N46744" s="9">
        <v>45295</v>
      </c>
    </row>
    <row r="46745" spans="1:14" x14ac:dyDescent="0.25">
      <c r="A46745">
        <v>46743</v>
      </c>
      <c r="B46745" t="s">
        <v>267</v>
      </c>
      <c r="C46745" t="s">
        <v>770</v>
      </c>
      <c r="D46745" t="s">
        <v>867</v>
      </c>
      <c r="E46745" t="s">
        <v>13</v>
      </c>
      <c r="F46745" s="1">
        <v>19607.463</v>
      </c>
      <c r="G46745" t="s">
        <v>52240</v>
      </c>
      <c r="H46745" t="s">
        <v>52245</v>
      </c>
      <c r="I46745" s="9">
        <v>33613</v>
      </c>
      <c r="J46745">
        <v>32</v>
      </c>
      <c r="K46745" t="b">
        <v>1</v>
      </c>
      <c r="L46745" t="s">
        <v>52331</v>
      </c>
      <c r="M46745" t="s">
        <v>52337</v>
      </c>
      <c r="N46745" s="9">
        <v>45138</v>
      </c>
    </row>
    <row r="46746" spans="1:14" x14ac:dyDescent="0.25">
      <c r="A46746">
        <v>46744</v>
      </c>
      <c r="B46746" t="s">
        <v>608</v>
      </c>
      <c r="C46746" t="s">
        <v>132</v>
      </c>
      <c r="D46746" t="s">
        <v>236</v>
      </c>
      <c r="E46746" t="s">
        <v>23</v>
      </c>
      <c r="F46746" s="1">
        <v>28835.227599999998</v>
      </c>
      <c r="G46746" t="s">
        <v>52278</v>
      </c>
      <c r="H46746" t="s">
        <v>52277</v>
      </c>
      <c r="I46746" s="9">
        <v>24421</v>
      </c>
      <c r="J46746">
        <v>57</v>
      </c>
      <c r="K46746" t="b">
        <v>0</v>
      </c>
      <c r="L46746" t="s">
        <v>52331</v>
      </c>
      <c r="M46746" t="s">
        <v>52336</v>
      </c>
      <c r="N46746" s="9">
        <v>45209</v>
      </c>
    </row>
    <row r="46747" spans="1:14" x14ac:dyDescent="0.25">
      <c r="A46747">
        <v>46745</v>
      </c>
      <c r="B46747" t="s">
        <v>608</v>
      </c>
      <c r="C46747" t="s">
        <v>1291</v>
      </c>
      <c r="D46747" t="s">
        <v>1561</v>
      </c>
      <c r="E46747" t="s">
        <v>9</v>
      </c>
      <c r="F46747" s="1">
        <v>23642.043900000001</v>
      </c>
      <c r="G46747" t="s">
        <v>52257</v>
      </c>
      <c r="H46747" t="s">
        <v>52296</v>
      </c>
      <c r="I46747" s="9">
        <v>25757</v>
      </c>
      <c r="J46747">
        <v>54</v>
      </c>
      <c r="K46747" t="b">
        <v>0</v>
      </c>
      <c r="L46747" t="s">
        <v>52333</v>
      </c>
      <c r="M46747" t="s">
        <v>52336</v>
      </c>
      <c r="N46747" s="9">
        <v>45054</v>
      </c>
    </row>
    <row r="46748" spans="1:14" x14ac:dyDescent="0.25">
      <c r="A46748">
        <v>46746</v>
      </c>
      <c r="B46748" t="s">
        <v>364</v>
      </c>
      <c r="C46748" t="s">
        <v>171</v>
      </c>
      <c r="D46748" t="s">
        <v>1092</v>
      </c>
      <c r="E46748" t="s">
        <v>13</v>
      </c>
      <c r="F46748" s="1">
        <v>19034.1404</v>
      </c>
      <c r="G46748" t="s">
        <v>52244</v>
      </c>
      <c r="H46748" t="s">
        <v>52243</v>
      </c>
      <c r="I46748" s="9">
        <v>24001</v>
      </c>
      <c r="J46748">
        <v>59</v>
      </c>
      <c r="K46748" t="b">
        <v>1</v>
      </c>
      <c r="L46748" t="s">
        <v>52332</v>
      </c>
      <c r="M46748" t="s">
        <v>52336</v>
      </c>
      <c r="N46748" s="9">
        <v>45061</v>
      </c>
    </row>
    <row r="46749" spans="1:14" x14ac:dyDescent="0.25">
      <c r="A46749">
        <v>46747</v>
      </c>
      <c r="B46749" t="s">
        <v>1306</v>
      </c>
      <c r="C46749" t="s">
        <v>396</v>
      </c>
      <c r="D46749" t="s">
        <v>586</v>
      </c>
      <c r="E46749" t="s">
        <v>13</v>
      </c>
      <c r="F46749" s="1">
        <v>16317.497600000001</v>
      </c>
      <c r="G46749" t="s">
        <v>52286</v>
      </c>
      <c r="H46749" t="s">
        <v>52292</v>
      </c>
      <c r="I46749" s="9">
        <v>23944</v>
      </c>
      <c r="J46749">
        <v>59</v>
      </c>
      <c r="K46749" t="b">
        <v>0</v>
      </c>
      <c r="L46749" t="s">
        <v>52333</v>
      </c>
      <c r="M46749" t="s">
        <v>52337</v>
      </c>
      <c r="N46749" s="9">
        <v>44988</v>
      </c>
    </row>
    <row r="46750" spans="1:14" x14ac:dyDescent="0.25">
      <c r="A46750">
        <v>46748</v>
      </c>
      <c r="B46750" t="s">
        <v>189</v>
      </c>
      <c r="C46750" t="s">
        <v>161</v>
      </c>
      <c r="D46750" t="s">
        <v>177</v>
      </c>
      <c r="E46750" t="s">
        <v>13</v>
      </c>
      <c r="F46750" s="1">
        <v>18770.664000000001</v>
      </c>
      <c r="G46750" t="s">
        <v>52237</v>
      </c>
      <c r="H46750" t="s">
        <v>52268</v>
      </c>
      <c r="I46750" s="9">
        <v>23452</v>
      </c>
      <c r="J46750">
        <v>60</v>
      </c>
      <c r="K46750" t="b">
        <v>0</v>
      </c>
      <c r="L46750" t="s">
        <v>52331</v>
      </c>
      <c r="M46750" t="s">
        <v>52336</v>
      </c>
      <c r="N46750" s="9">
        <v>45316</v>
      </c>
    </row>
    <row r="46751" spans="1:14" x14ac:dyDescent="0.25">
      <c r="A46751">
        <v>46749</v>
      </c>
      <c r="B46751" t="s">
        <v>1265</v>
      </c>
      <c r="C46751" t="s">
        <v>99</v>
      </c>
      <c r="D46751" t="s">
        <v>1000</v>
      </c>
      <c r="E46751" t="s">
        <v>13</v>
      </c>
      <c r="F46751" s="1">
        <v>17835.7048</v>
      </c>
      <c r="G46751" t="s">
        <v>52278</v>
      </c>
      <c r="H46751" t="s">
        <v>52290</v>
      </c>
      <c r="I46751" s="9">
        <v>29681</v>
      </c>
      <c r="J46751">
        <v>43</v>
      </c>
      <c r="K46751" t="b">
        <v>1</v>
      </c>
      <c r="L46751" t="s">
        <v>52333</v>
      </c>
      <c r="M46751" t="s">
        <v>52336</v>
      </c>
      <c r="N46751" s="9">
        <v>44954</v>
      </c>
    </row>
    <row r="46752" spans="1:14" x14ac:dyDescent="0.25">
      <c r="A46752">
        <v>46750</v>
      </c>
      <c r="B46752" t="s">
        <v>1106</v>
      </c>
      <c r="C46752" t="s">
        <v>1105</v>
      </c>
      <c r="D46752" t="s">
        <v>1223</v>
      </c>
      <c r="E46752" t="s">
        <v>23</v>
      </c>
      <c r="F46752" s="1">
        <v>31389.206600000001</v>
      </c>
      <c r="G46752" t="s">
        <v>52257</v>
      </c>
      <c r="H46752" t="s">
        <v>52299</v>
      </c>
      <c r="I46752" s="9">
        <v>25359</v>
      </c>
      <c r="J46752">
        <v>55</v>
      </c>
      <c r="K46752" t="b">
        <v>1</v>
      </c>
      <c r="L46752" t="s">
        <v>52331</v>
      </c>
      <c r="M46752" t="s">
        <v>52336</v>
      </c>
      <c r="N46752" s="9">
        <v>45310</v>
      </c>
    </row>
    <row r="46753" spans="1:14" x14ac:dyDescent="0.25">
      <c r="A46753">
        <v>46751</v>
      </c>
      <c r="B46753" t="s">
        <v>1052</v>
      </c>
      <c r="C46753" t="s">
        <v>2209</v>
      </c>
      <c r="D46753" t="s">
        <v>976</v>
      </c>
      <c r="E46753" t="s">
        <v>13</v>
      </c>
      <c r="F46753" s="1">
        <v>17948.466199999999</v>
      </c>
      <c r="G46753" t="s">
        <v>52257</v>
      </c>
      <c r="H46753" t="s">
        <v>52299</v>
      </c>
      <c r="I46753" s="9">
        <v>36248</v>
      </c>
      <c r="J46753">
        <v>25</v>
      </c>
      <c r="K46753" t="b">
        <v>1</v>
      </c>
      <c r="L46753" t="s">
        <v>52333</v>
      </c>
      <c r="M46753" t="s">
        <v>52336</v>
      </c>
      <c r="N46753" s="9">
        <v>45243</v>
      </c>
    </row>
    <row r="46754" spans="1:14" x14ac:dyDescent="0.25">
      <c r="A46754">
        <v>46752</v>
      </c>
      <c r="B46754" t="s">
        <v>423</v>
      </c>
      <c r="C46754" t="s">
        <v>190</v>
      </c>
      <c r="D46754" t="s">
        <v>1631</v>
      </c>
      <c r="E46754" t="s">
        <v>23</v>
      </c>
      <c r="F46754" s="1">
        <v>29321.456300000002</v>
      </c>
      <c r="G46754" t="s">
        <v>52259</v>
      </c>
      <c r="H46754" t="s">
        <v>52259</v>
      </c>
      <c r="I46754" s="9">
        <v>30539</v>
      </c>
      <c r="J46754">
        <v>41</v>
      </c>
      <c r="K46754" t="b">
        <v>0</v>
      </c>
      <c r="L46754" t="s">
        <v>52332</v>
      </c>
      <c r="M46754" t="s">
        <v>52336</v>
      </c>
      <c r="N46754" s="9">
        <v>44981</v>
      </c>
    </row>
    <row r="46755" spans="1:14" x14ac:dyDescent="0.25">
      <c r="A46755">
        <v>46753</v>
      </c>
      <c r="B46755" t="s">
        <v>121</v>
      </c>
      <c r="C46755" t="s">
        <v>971</v>
      </c>
      <c r="D46755" t="s">
        <v>1092</v>
      </c>
      <c r="E46755" t="s">
        <v>13</v>
      </c>
      <c r="F46755" s="1">
        <v>16659.174599999998</v>
      </c>
      <c r="G46755" t="s">
        <v>52275</v>
      </c>
      <c r="H46755" t="s">
        <v>52275</v>
      </c>
      <c r="I46755" s="9">
        <v>23555</v>
      </c>
      <c r="J46755">
        <v>60</v>
      </c>
      <c r="K46755" t="b">
        <v>1</v>
      </c>
      <c r="L46755" t="s">
        <v>52331</v>
      </c>
      <c r="M46755" t="s">
        <v>52336</v>
      </c>
      <c r="N46755" s="9">
        <v>45095</v>
      </c>
    </row>
    <row r="46756" spans="1:14" x14ac:dyDescent="0.25">
      <c r="A46756">
        <v>46754</v>
      </c>
      <c r="B46756" t="s">
        <v>870</v>
      </c>
      <c r="C46756" t="s">
        <v>281</v>
      </c>
      <c r="D46756" t="s">
        <v>394</v>
      </c>
      <c r="E46756" t="s">
        <v>13</v>
      </c>
      <c r="F46756" s="1">
        <v>16894.716400000001</v>
      </c>
      <c r="G46756" t="s">
        <v>52278</v>
      </c>
      <c r="H46756" t="s">
        <v>52277</v>
      </c>
      <c r="I46756" s="9">
        <v>32794</v>
      </c>
      <c r="J46756">
        <v>35</v>
      </c>
      <c r="K46756" t="b">
        <v>0</v>
      </c>
      <c r="L46756" t="s">
        <v>52333</v>
      </c>
      <c r="M46756" t="s">
        <v>52337</v>
      </c>
      <c r="N46756" s="9">
        <v>45335</v>
      </c>
    </row>
    <row r="46757" spans="1:14" x14ac:dyDescent="0.25">
      <c r="A46757">
        <v>46755</v>
      </c>
      <c r="B46757" t="s">
        <v>235</v>
      </c>
      <c r="C46757" t="s">
        <v>1799</v>
      </c>
      <c r="D46757" t="s">
        <v>784</v>
      </c>
      <c r="E46757" t="s">
        <v>13</v>
      </c>
      <c r="F46757" s="1">
        <v>17696.377199999999</v>
      </c>
      <c r="G46757" t="s">
        <v>52278</v>
      </c>
      <c r="H46757" t="s">
        <v>52277</v>
      </c>
      <c r="I46757" s="9">
        <v>30319</v>
      </c>
      <c r="J46757">
        <v>41</v>
      </c>
      <c r="K46757" t="b">
        <v>1</v>
      </c>
      <c r="L46757" t="s">
        <v>52333</v>
      </c>
      <c r="M46757" t="s">
        <v>52337</v>
      </c>
      <c r="N46757" s="9">
        <v>45317</v>
      </c>
    </row>
    <row r="46758" spans="1:14" x14ac:dyDescent="0.25">
      <c r="A46758">
        <v>46756</v>
      </c>
      <c r="B46758" t="s">
        <v>1337</v>
      </c>
      <c r="C46758" t="s">
        <v>618</v>
      </c>
      <c r="D46758" t="s">
        <v>94</v>
      </c>
      <c r="E46758" t="s">
        <v>13</v>
      </c>
      <c r="F46758" s="1">
        <v>17686.7117</v>
      </c>
      <c r="G46758" t="s">
        <v>52286</v>
      </c>
      <c r="H46758" t="s">
        <v>52305</v>
      </c>
      <c r="I46758" s="9">
        <v>38621</v>
      </c>
      <c r="J46758">
        <v>19</v>
      </c>
      <c r="K46758" t="b">
        <v>0</v>
      </c>
      <c r="L46758" t="s">
        <v>52332</v>
      </c>
      <c r="M46758" t="s">
        <v>52337</v>
      </c>
      <c r="N46758" s="9">
        <v>44953</v>
      </c>
    </row>
    <row r="46759" spans="1:14" x14ac:dyDescent="0.25">
      <c r="A46759">
        <v>46757</v>
      </c>
      <c r="B46759" t="s">
        <v>1896</v>
      </c>
      <c r="C46759" t="s">
        <v>624</v>
      </c>
      <c r="D46759" t="s">
        <v>515</v>
      </c>
      <c r="E46759" t="s">
        <v>13</v>
      </c>
      <c r="F46759" s="1">
        <v>18040.898399999998</v>
      </c>
      <c r="G46759" t="s">
        <v>52252</v>
      </c>
      <c r="H46759" t="s">
        <v>52273</v>
      </c>
      <c r="I46759" s="9">
        <v>28387</v>
      </c>
      <c r="J46759">
        <v>47</v>
      </c>
      <c r="K46759" t="b">
        <v>1</v>
      </c>
      <c r="L46759" t="s">
        <v>52333</v>
      </c>
      <c r="M46759" t="s">
        <v>52337</v>
      </c>
      <c r="N46759" s="9">
        <v>45209</v>
      </c>
    </row>
    <row r="46760" spans="1:14" x14ac:dyDescent="0.25">
      <c r="A46760">
        <v>46758</v>
      </c>
      <c r="B46760" t="s">
        <v>923</v>
      </c>
      <c r="C46760" t="s">
        <v>1600</v>
      </c>
      <c r="D46760" t="s">
        <v>1586</v>
      </c>
      <c r="E46760" t="s">
        <v>13</v>
      </c>
      <c r="F46760" s="1">
        <v>18552.809700000002</v>
      </c>
      <c r="G46760" t="s">
        <v>52297</v>
      </c>
      <c r="H46760" t="s">
        <v>52297</v>
      </c>
      <c r="I46760" s="9">
        <v>38677</v>
      </c>
      <c r="J46760">
        <v>18</v>
      </c>
      <c r="K46760" t="b">
        <v>1</v>
      </c>
      <c r="L46760" t="s">
        <v>52333</v>
      </c>
      <c r="M46760" t="s">
        <v>52336</v>
      </c>
      <c r="N46760" s="9">
        <v>45169</v>
      </c>
    </row>
    <row r="46761" spans="1:14" x14ac:dyDescent="0.25">
      <c r="A46761">
        <v>46759</v>
      </c>
      <c r="B46761" t="s">
        <v>56</v>
      </c>
      <c r="C46761" t="s">
        <v>544</v>
      </c>
      <c r="D46761" t="s">
        <v>780</v>
      </c>
      <c r="E46761" t="s">
        <v>9</v>
      </c>
      <c r="F46761" s="1">
        <v>20854.862000000001</v>
      </c>
      <c r="G46761" t="s">
        <v>52238</v>
      </c>
      <c r="H46761" t="s">
        <v>2127</v>
      </c>
      <c r="I46761" s="9">
        <v>26686</v>
      </c>
      <c r="J46761">
        <v>51</v>
      </c>
      <c r="K46761" t="b">
        <v>0</v>
      </c>
      <c r="L46761" t="s">
        <v>52332</v>
      </c>
      <c r="M46761" t="s">
        <v>52336</v>
      </c>
      <c r="N46761" s="9">
        <v>45027</v>
      </c>
    </row>
    <row r="46762" spans="1:14" x14ac:dyDescent="0.25">
      <c r="A46762">
        <v>46760</v>
      </c>
      <c r="B46762" t="s">
        <v>1153</v>
      </c>
      <c r="C46762" t="s">
        <v>1008</v>
      </c>
      <c r="D46762" t="s">
        <v>172</v>
      </c>
      <c r="E46762" t="s">
        <v>13</v>
      </c>
      <c r="F46762" s="1">
        <v>18319.1054</v>
      </c>
      <c r="G46762" t="s">
        <v>52237</v>
      </c>
      <c r="H46762" t="s">
        <v>52267</v>
      </c>
      <c r="I46762" s="9">
        <v>38017</v>
      </c>
      <c r="J46762">
        <v>20</v>
      </c>
      <c r="K46762" t="b">
        <v>0</v>
      </c>
      <c r="L46762" t="s">
        <v>52332</v>
      </c>
      <c r="M46762" t="s">
        <v>52337</v>
      </c>
      <c r="N46762" s="9">
        <v>45329</v>
      </c>
    </row>
    <row r="46763" spans="1:14" x14ac:dyDescent="0.25">
      <c r="A46763">
        <v>46761</v>
      </c>
      <c r="B46763" t="s">
        <v>53</v>
      </c>
      <c r="C46763" t="s">
        <v>1439</v>
      </c>
      <c r="D46763" t="s">
        <v>1633</v>
      </c>
      <c r="E46763" t="s">
        <v>13</v>
      </c>
      <c r="F46763" s="1">
        <v>17762.6613</v>
      </c>
      <c r="G46763" t="s">
        <v>52235</v>
      </c>
      <c r="H46763" t="s">
        <v>52234</v>
      </c>
      <c r="I46763" s="9">
        <v>35204</v>
      </c>
      <c r="J46763">
        <v>28</v>
      </c>
      <c r="K46763" t="b">
        <v>0</v>
      </c>
      <c r="L46763" t="s">
        <v>52333</v>
      </c>
      <c r="M46763" t="s">
        <v>52336</v>
      </c>
      <c r="N46763" s="9">
        <v>45365</v>
      </c>
    </row>
    <row r="46764" spans="1:14" x14ac:dyDescent="0.25">
      <c r="A46764">
        <v>46762</v>
      </c>
      <c r="B46764" t="s">
        <v>383</v>
      </c>
      <c r="C46764" t="s">
        <v>478</v>
      </c>
      <c r="D46764" t="s">
        <v>264</v>
      </c>
      <c r="E46764" t="s">
        <v>13</v>
      </c>
      <c r="F46764" s="1">
        <v>16230.549000000001</v>
      </c>
      <c r="G46764" t="s">
        <v>52308</v>
      </c>
      <c r="H46764" t="s">
        <v>52308</v>
      </c>
      <c r="I46764" s="9">
        <v>36951</v>
      </c>
      <c r="J46764">
        <v>23</v>
      </c>
      <c r="K46764" t="b">
        <v>0</v>
      </c>
      <c r="L46764" t="s">
        <v>52331</v>
      </c>
      <c r="M46764" t="s">
        <v>52336</v>
      </c>
      <c r="N46764" s="9">
        <v>45137</v>
      </c>
    </row>
    <row r="46765" spans="1:14" x14ac:dyDescent="0.25">
      <c r="A46765">
        <v>46763</v>
      </c>
      <c r="B46765" t="s">
        <v>56</v>
      </c>
      <c r="C46765" t="s">
        <v>81</v>
      </c>
      <c r="D46765" t="s">
        <v>433</v>
      </c>
      <c r="E46765" t="s">
        <v>13</v>
      </c>
      <c r="F46765" s="1">
        <v>17451.5795</v>
      </c>
      <c r="G46765" t="s">
        <v>52252</v>
      </c>
      <c r="H46765" t="s">
        <v>52273</v>
      </c>
      <c r="I46765" s="9">
        <v>36455</v>
      </c>
      <c r="J46765">
        <v>25</v>
      </c>
      <c r="K46765" t="b">
        <v>1</v>
      </c>
      <c r="L46765" t="s">
        <v>52332</v>
      </c>
      <c r="M46765" t="s">
        <v>52337</v>
      </c>
      <c r="N46765" s="9">
        <v>45211</v>
      </c>
    </row>
    <row r="46766" spans="1:14" x14ac:dyDescent="0.25">
      <c r="A46766">
        <v>46764</v>
      </c>
      <c r="B46766" t="s">
        <v>620</v>
      </c>
      <c r="C46766" t="s">
        <v>113</v>
      </c>
      <c r="D46766" t="s">
        <v>775</v>
      </c>
      <c r="E46766" t="s">
        <v>23</v>
      </c>
      <c r="F46766" s="1">
        <v>30835.756099999999</v>
      </c>
      <c r="G46766" t="s">
        <v>52278</v>
      </c>
      <c r="H46766" t="s">
        <v>52290</v>
      </c>
      <c r="I46766" s="9">
        <v>35533</v>
      </c>
      <c r="J46766">
        <v>27</v>
      </c>
      <c r="K46766" t="b">
        <v>1</v>
      </c>
      <c r="L46766" t="s">
        <v>52333</v>
      </c>
      <c r="M46766" t="s">
        <v>52336</v>
      </c>
      <c r="N46766" s="9">
        <v>45182</v>
      </c>
    </row>
    <row r="46767" spans="1:14" x14ac:dyDescent="0.25">
      <c r="A46767">
        <v>46765</v>
      </c>
      <c r="B46767" t="s">
        <v>1393</v>
      </c>
      <c r="C46767" t="s">
        <v>1417</v>
      </c>
      <c r="D46767" t="s">
        <v>1101</v>
      </c>
      <c r="E46767" t="s">
        <v>13</v>
      </c>
      <c r="F46767" s="1">
        <v>17791.098300000001</v>
      </c>
      <c r="G46767" t="s">
        <v>52263</v>
      </c>
      <c r="H46767" t="s">
        <v>52262</v>
      </c>
      <c r="I46767" s="9">
        <v>37187</v>
      </c>
      <c r="J46767">
        <v>23</v>
      </c>
      <c r="K46767" t="b">
        <v>0</v>
      </c>
      <c r="L46767" t="s">
        <v>52333</v>
      </c>
      <c r="M46767" t="s">
        <v>52337</v>
      </c>
      <c r="N46767" s="9">
        <v>44948</v>
      </c>
    </row>
    <row r="46768" spans="1:14" x14ac:dyDescent="0.25">
      <c r="A46768">
        <v>46766</v>
      </c>
      <c r="B46768" t="s">
        <v>520</v>
      </c>
      <c r="C46768" t="s">
        <v>56</v>
      </c>
      <c r="D46768" t="s">
        <v>861</v>
      </c>
      <c r="E46768" t="s">
        <v>13</v>
      </c>
      <c r="F46768" s="1">
        <v>17451.527900000001</v>
      </c>
      <c r="G46768" t="s">
        <v>52278</v>
      </c>
      <c r="H46768" t="s">
        <v>52277</v>
      </c>
      <c r="I46768" s="9">
        <v>26201</v>
      </c>
      <c r="J46768">
        <v>53</v>
      </c>
      <c r="K46768" t="b">
        <v>0</v>
      </c>
      <c r="L46768" t="s">
        <v>52332</v>
      </c>
      <c r="M46768" t="s">
        <v>52336</v>
      </c>
      <c r="N46768" s="9">
        <v>45003</v>
      </c>
    </row>
    <row r="46769" spans="1:14" x14ac:dyDescent="0.25">
      <c r="A46769">
        <v>46767</v>
      </c>
      <c r="B46769" t="s">
        <v>67</v>
      </c>
      <c r="C46769" t="s">
        <v>910</v>
      </c>
      <c r="D46769" t="s">
        <v>930</v>
      </c>
      <c r="E46769" t="s">
        <v>13</v>
      </c>
      <c r="F46769" s="1">
        <v>18672.232</v>
      </c>
      <c r="G46769" t="s">
        <v>52310</v>
      </c>
      <c r="H46769" t="s">
        <v>52310</v>
      </c>
      <c r="I46769" s="9">
        <v>38137</v>
      </c>
      <c r="J46769">
        <v>20</v>
      </c>
      <c r="K46769" t="b">
        <v>0</v>
      </c>
      <c r="L46769" t="s">
        <v>52332</v>
      </c>
      <c r="M46769" t="s">
        <v>52337</v>
      </c>
      <c r="N46769" s="9">
        <v>45130</v>
      </c>
    </row>
    <row r="46770" spans="1:14" x14ac:dyDescent="0.25">
      <c r="A46770">
        <v>46768</v>
      </c>
      <c r="B46770" t="s">
        <v>1320</v>
      </c>
      <c r="C46770" t="s">
        <v>417</v>
      </c>
      <c r="D46770" t="s">
        <v>1615</v>
      </c>
      <c r="E46770" t="s">
        <v>9</v>
      </c>
      <c r="F46770" s="1">
        <v>21173.358700000001</v>
      </c>
      <c r="G46770" t="s">
        <v>52237</v>
      </c>
      <c r="H46770" t="s">
        <v>52267</v>
      </c>
      <c r="I46770" s="9">
        <v>35307</v>
      </c>
      <c r="J46770">
        <v>28</v>
      </c>
      <c r="K46770" t="b">
        <v>1</v>
      </c>
      <c r="L46770" t="s">
        <v>52331</v>
      </c>
      <c r="M46770" t="s">
        <v>52337</v>
      </c>
      <c r="N46770" s="9">
        <v>45041</v>
      </c>
    </row>
    <row r="46771" spans="1:14" x14ac:dyDescent="0.25">
      <c r="A46771">
        <v>46769</v>
      </c>
      <c r="B46771" t="s">
        <v>64</v>
      </c>
      <c r="C46771" t="s">
        <v>51</v>
      </c>
      <c r="D46771" t="s">
        <v>109</v>
      </c>
      <c r="E46771" t="s">
        <v>13</v>
      </c>
      <c r="F46771" s="1">
        <v>20295.553199999998</v>
      </c>
      <c r="G46771" t="s">
        <v>52255</v>
      </c>
      <c r="H46771" t="s">
        <v>52258</v>
      </c>
      <c r="I46771" s="9">
        <v>24296</v>
      </c>
      <c r="J46771">
        <v>58</v>
      </c>
      <c r="K46771" t="b">
        <v>0</v>
      </c>
      <c r="L46771" t="s">
        <v>52333</v>
      </c>
      <c r="M46771" t="s">
        <v>52336</v>
      </c>
      <c r="N46771" s="9">
        <v>45146</v>
      </c>
    </row>
    <row r="46772" spans="1:14" x14ac:dyDescent="0.25">
      <c r="A46772">
        <v>46770</v>
      </c>
      <c r="B46772" t="s">
        <v>1034</v>
      </c>
      <c r="C46772" t="s">
        <v>806</v>
      </c>
      <c r="D46772" t="s">
        <v>1000</v>
      </c>
      <c r="E46772" t="s">
        <v>13</v>
      </c>
      <c r="F46772" s="1">
        <v>17152.398700000002</v>
      </c>
      <c r="G46772" t="s">
        <v>52310</v>
      </c>
      <c r="H46772" t="s">
        <v>52310</v>
      </c>
      <c r="I46772" s="9">
        <v>24715</v>
      </c>
      <c r="J46772">
        <v>57</v>
      </c>
      <c r="K46772" t="b">
        <v>0</v>
      </c>
      <c r="L46772" t="s">
        <v>52332</v>
      </c>
      <c r="M46772" t="s">
        <v>52337</v>
      </c>
      <c r="N46772" s="9">
        <v>45190</v>
      </c>
    </row>
    <row r="46773" spans="1:14" x14ac:dyDescent="0.25">
      <c r="A46773">
        <v>46771</v>
      </c>
      <c r="B46773" t="s">
        <v>1066</v>
      </c>
      <c r="C46773" t="s">
        <v>488</v>
      </c>
      <c r="D46773" t="s">
        <v>511</v>
      </c>
      <c r="E46773" t="s">
        <v>23</v>
      </c>
      <c r="F46773" s="1">
        <v>31321.184399999998</v>
      </c>
      <c r="G46773" t="s">
        <v>52238</v>
      </c>
      <c r="H46773" t="s">
        <v>2127</v>
      </c>
      <c r="I46773" s="9">
        <v>34553</v>
      </c>
      <c r="J46773">
        <v>30</v>
      </c>
      <c r="K46773" t="b">
        <v>0</v>
      </c>
      <c r="L46773" t="s">
        <v>52331</v>
      </c>
      <c r="M46773" t="s">
        <v>52336</v>
      </c>
      <c r="N46773" s="9">
        <v>45178</v>
      </c>
    </row>
    <row r="46774" spans="1:14" x14ac:dyDescent="0.25">
      <c r="A46774">
        <v>46772</v>
      </c>
      <c r="B46774" t="s">
        <v>307</v>
      </c>
      <c r="C46774" t="s">
        <v>1353</v>
      </c>
      <c r="D46774" t="s">
        <v>1707</v>
      </c>
      <c r="E46774" t="s">
        <v>9</v>
      </c>
      <c r="F46774" s="1">
        <v>21424.929400000001</v>
      </c>
      <c r="G46774" t="s">
        <v>52235</v>
      </c>
      <c r="H46774" t="s">
        <v>52234</v>
      </c>
      <c r="I46774" s="9">
        <v>28544</v>
      </c>
      <c r="J46774">
        <v>46</v>
      </c>
      <c r="K46774" t="b">
        <v>0</v>
      </c>
      <c r="L46774" t="s">
        <v>52332</v>
      </c>
      <c r="M46774" t="s">
        <v>52337</v>
      </c>
      <c r="N46774" s="9">
        <v>45336</v>
      </c>
    </row>
    <row r="46775" spans="1:14" x14ac:dyDescent="0.25">
      <c r="A46775">
        <v>46773</v>
      </c>
      <c r="B46775" t="s">
        <v>962</v>
      </c>
      <c r="C46775" t="s">
        <v>961</v>
      </c>
      <c r="D46775" t="s">
        <v>1404</v>
      </c>
      <c r="E46775" t="s">
        <v>9</v>
      </c>
      <c r="F46775" s="1">
        <v>23663.411100000001</v>
      </c>
      <c r="G46775" t="s">
        <v>52237</v>
      </c>
      <c r="H46775" t="s">
        <v>52289</v>
      </c>
      <c r="I46775" s="9">
        <v>36597</v>
      </c>
      <c r="J46775">
        <v>24</v>
      </c>
      <c r="K46775" t="b">
        <v>1</v>
      </c>
      <c r="L46775" t="s">
        <v>52333</v>
      </c>
      <c r="M46775" t="s">
        <v>52336</v>
      </c>
      <c r="N46775" s="9">
        <v>45238</v>
      </c>
    </row>
    <row r="46776" spans="1:14" x14ac:dyDescent="0.25">
      <c r="A46776">
        <v>46774</v>
      </c>
      <c r="B46776" t="s">
        <v>57</v>
      </c>
      <c r="C46776" t="s">
        <v>145</v>
      </c>
      <c r="D46776" t="s">
        <v>232</v>
      </c>
      <c r="E46776" t="s">
        <v>13</v>
      </c>
      <c r="F46776" s="1">
        <v>18902.333299999998</v>
      </c>
      <c r="G46776" t="s">
        <v>52282</v>
      </c>
      <c r="H46776" t="s">
        <v>52282</v>
      </c>
      <c r="I46776" s="9">
        <v>28143</v>
      </c>
      <c r="J46776">
        <v>47</v>
      </c>
      <c r="K46776" t="b">
        <v>0</v>
      </c>
      <c r="L46776" t="s">
        <v>52333</v>
      </c>
      <c r="M46776" t="s">
        <v>52336</v>
      </c>
      <c r="N46776" s="9">
        <v>44973</v>
      </c>
    </row>
    <row r="46777" spans="1:14" x14ac:dyDescent="0.25">
      <c r="A46777">
        <v>46775</v>
      </c>
      <c r="B46777" t="s">
        <v>53</v>
      </c>
      <c r="C46777" t="s">
        <v>1419</v>
      </c>
      <c r="D46777" t="s">
        <v>58</v>
      </c>
      <c r="E46777" t="s">
        <v>13</v>
      </c>
      <c r="F46777" s="1">
        <v>17973.6145</v>
      </c>
      <c r="G46777" t="s">
        <v>52257</v>
      </c>
      <c r="H46777" t="s">
        <v>52264</v>
      </c>
      <c r="I46777" s="9">
        <v>26788</v>
      </c>
      <c r="J46777">
        <v>51</v>
      </c>
      <c r="K46777" t="b">
        <v>0</v>
      </c>
      <c r="L46777" t="s">
        <v>52332</v>
      </c>
      <c r="M46777" t="s">
        <v>52337</v>
      </c>
      <c r="N46777" s="9">
        <v>45374</v>
      </c>
    </row>
    <row r="46778" spans="1:14" x14ac:dyDescent="0.25">
      <c r="A46778">
        <v>46776</v>
      </c>
      <c r="B46778" t="s">
        <v>731</v>
      </c>
      <c r="C46778" t="s">
        <v>2094</v>
      </c>
      <c r="D46778" t="s">
        <v>1408</v>
      </c>
      <c r="E46778" t="s">
        <v>13</v>
      </c>
      <c r="F46778" s="1">
        <v>19239.538799999998</v>
      </c>
      <c r="G46778" t="s">
        <v>52297</v>
      </c>
      <c r="H46778" t="s">
        <v>52297</v>
      </c>
      <c r="I46778" s="9">
        <v>27991</v>
      </c>
      <c r="J46778">
        <v>48</v>
      </c>
      <c r="K46778" t="b">
        <v>0</v>
      </c>
      <c r="L46778" t="s">
        <v>52333</v>
      </c>
      <c r="M46778" t="s">
        <v>52337</v>
      </c>
      <c r="N46778" s="9">
        <v>45321</v>
      </c>
    </row>
    <row r="46779" spans="1:14" x14ac:dyDescent="0.25">
      <c r="A46779">
        <v>46777</v>
      </c>
      <c r="B46779" t="s">
        <v>1931</v>
      </c>
      <c r="C46779" t="s">
        <v>637</v>
      </c>
      <c r="D46779" t="s">
        <v>1798</v>
      </c>
      <c r="E46779" t="s">
        <v>23</v>
      </c>
      <c r="F46779" s="1">
        <v>30985.598600000001</v>
      </c>
      <c r="G46779" t="s">
        <v>52237</v>
      </c>
      <c r="H46779" t="s">
        <v>52268</v>
      </c>
      <c r="I46779" s="9">
        <v>26606</v>
      </c>
      <c r="J46779">
        <v>51</v>
      </c>
      <c r="K46779" t="b">
        <v>1</v>
      </c>
      <c r="L46779" t="s">
        <v>52331</v>
      </c>
      <c r="M46779" t="s">
        <v>52337</v>
      </c>
      <c r="N46779" s="9">
        <v>45102</v>
      </c>
    </row>
    <row r="46780" spans="1:14" x14ac:dyDescent="0.25">
      <c r="A46780">
        <v>46778</v>
      </c>
      <c r="B46780" t="s">
        <v>28</v>
      </c>
      <c r="C46780" t="s">
        <v>171</v>
      </c>
      <c r="D46780" t="s">
        <v>120</v>
      </c>
      <c r="E46780" t="s">
        <v>9</v>
      </c>
      <c r="F46780" s="1">
        <v>21049.5213</v>
      </c>
      <c r="G46780" t="s">
        <v>52286</v>
      </c>
      <c r="H46780" t="s">
        <v>2181</v>
      </c>
      <c r="I46780" s="9">
        <v>25009</v>
      </c>
      <c r="J46780">
        <v>56</v>
      </c>
      <c r="K46780" t="b">
        <v>1</v>
      </c>
      <c r="L46780" t="s">
        <v>52332</v>
      </c>
      <c r="M46780" t="s">
        <v>52337</v>
      </c>
      <c r="N46780" s="9">
        <v>45273</v>
      </c>
    </row>
    <row r="46781" spans="1:14" x14ac:dyDescent="0.25">
      <c r="A46781">
        <v>46779</v>
      </c>
      <c r="B46781" t="s">
        <v>813</v>
      </c>
      <c r="C46781" t="s">
        <v>281</v>
      </c>
      <c r="D46781" t="s">
        <v>492</v>
      </c>
      <c r="E46781" t="s">
        <v>9</v>
      </c>
      <c r="F46781" s="1">
        <v>21844.792099999999</v>
      </c>
      <c r="G46781" t="s">
        <v>52249</v>
      </c>
      <c r="H46781" t="s">
        <v>52247</v>
      </c>
      <c r="I46781" s="9">
        <v>29893</v>
      </c>
      <c r="J46781">
        <v>42</v>
      </c>
      <c r="K46781" t="b">
        <v>1</v>
      </c>
      <c r="L46781" t="s">
        <v>52331</v>
      </c>
      <c r="M46781" t="s">
        <v>52336</v>
      </c>
      <c r="N46781" s="9">
        <v>45174</v>
      </c>
    </row>
    <row r="46782" spans="1:14" x14ac:dyDescent="0.25">
      <c r="A46782">
        <v>46780</v>
      </c>
      <c r="B46782" t="s">
        <v>362</v>
      </c>
      <c r="C46782" t="s">
        <v>1681</v>
      </c>
      <c r="D46782" t="s">
        <v>1025</v>
      </c>
      <c r="E46782" t="s">
        <v>13</v>
      </c>
      <c r="F46782" s="1">
        <v>17134.472900000001</v>
      </c>
      <c r="G46782" t="s">
        <v>52240</v>
      </c>
      <c r="H46782" t="s">
        <v>52279</v>
      </c>
      <c r="I46782" s="9">
        <v>36591</v>
      </c>
      <c r="J46782">
        <v>24</v>
      </c>
      <c r="K46782" t="b">
        <v>1</v>
      </c>
      <c r="L46782" t="s">
        <v>52331</v>
      </c>
      <c r="M46782" t="s">
        <v>52337</v>
      </c>
      <c r="N46782" s="9">
        <v>45369</v>
      </c>
    </row>
    <row r="46783" spans="1:14" x14ac:dyDescent="0.25">
      <c r="A46783">
        <v>46781</v>
      </c>
      <c r="B46783" t="s">
        <v>1201</v>
      </c>
      <c r="C46783" t="s">
        <v>1133</v>
      </c>
      <c r="D46783" t="s">
        <v>345</v>
      </c>
      <c r="E46783" t="s">
        <v>13</v>
      </c>
      <c r="F46783" s="1">
        <v>17348.841499999999</v>
      </c>
      <c r="G46783" t="s">
        <v>52238</v>
      </c>
      <c r="H46783" t="s">
        <v>52280</v>
      </c>
      <c r="I46783" s="9">
        <v>38480</v>
      </c>
      <c r="J46783">
        <v>19</v>
      </c>
      <c r="K46783" t="b">
        <v>1</v>
      </c>
      <c r="L46783" t="s">
        <v>52332</v>
      </c>
      <c r="M46783" t="s">
        <v>52337</v>
      </c>
      <c r="N46783" s="9">
        <v>45116</v>
      </c>
    </row>
    <row r="46784" spans="1:14" x14ac:dyDescent="0.25">
      <c r="A46784">
        <v>46782</v>
      </c>
      <c r="B46784" t="s">
        <v>1755</v>
      </c>
      <c r="C46784" t="s">
        <v>1941</v>
      </c>
      <c r="D46784" t="s">
        <v>1210</v>
      </c>
      <c r="E46784" t="s">
        <v>9</v>
      </c>
      <c r="F46784" s="1">
        <v>23105.779200000001</v>
      </c>
      <c r="G46784" t="s">
        <v>52278</v>
      </c>
      <c r="H46784" t="s">
        <v>52290</v>
      </c>
      <c r="I46784" s="9">
        <v>29526</v>
      </c>
      <c r="J46784">
        <v>43</v>
      </c>
      <c r="K46784" t="b">
        <v>0</v>
      </c>
      <c r="L46784" t="s">
        <v>52331</v>
      </c>
      <c r="M46784" t="s">
        <v>52337</v>
      </c>
      <c r="N46784" s="9">
        <v>45278</v>
      </c>
    </row>
    <row r="46785" spans="1:14" x14ac:dyDescent="0.25">
      <c r="A46785">
        <v>46783</v>
      </c>
      <c r="B46785" t="s">
        <v>1241</v>
      </c>
      <c r="C46785" t="s">
        <v>1875</v>
      </c>
      <c r="D46785" t="s">
        <v>32</v>
      </c>
      <c r="E46785" t="s">
        <v>13</v>
      </c>
      <c r="F46785" s="1">
        <v>19191.444100000001</v>
      </c>
      <c r="G46785" t="s">
        <v>52252</v>
      </c>
      <c r="H46785" t="s">
        <v>52293</v>
      </c>
      <c r="I46785" s="9">
        <v>31125</v>
      </c>
      <c r="J46785">
        <v>39</v>
      </c>
      <c r="K46785" t="b">
        <v>1</v>
      </c>
      <c r="L46785" t="s">
        <v>52331</v>
      </c>
      <c r="M46785" t="s">
        <v>52336</v>
      </c>
      <c r="N46785" s="9">
        <v>45245</v>
      </c>
    </row>
    <row r="46786" spans="1:14" x14ac:dyDescent="0.25">
      <c r="A46786">
        <v>46784</v>
      </c>
      <c r="B46786" t="s">
        <v>664</v>
      </c>
      <c r="C46786" t="s">
        <v>1557</v>
      </c>
      <c r="D46786" t="s">
        <v>94</v>
      </c>
      <c r="E46786" t="s">
        <v>13</v>
      </c>
      <c r="F46786" s="1">
        <v>18007.370900000002</v>
      </c>
      <c r="G46786" t="s">
        <v>52272</v>
      </c>
      <c r="H46786" t="s">
        <v>52287</v>
      </c>
      <c r="I46786" s="9">
        <v>30617</v>
      </c>
      <c r="J46786">
        <v>41</v>
      </c>
      <c r="K46786" t="b">
        <v>1</v>
      </c>
      <c r="L46786" t="s">
        <v>52331</v>
      </c>
      <c r="M46786" t="s">
        <v>52336</v>
      </c>
      <c r="N46786" s="9">
        <v>45174</v>
      </c>
    </row>
    <row r="46787" spans="1:14" x14ac:dyDescent="0.25">
      <c r="A46787">
        <v>46785</v>
      </c>
      <c r="B46787" t="s">
        <v>259</v>
      </c>
      <c r="C46787" t="s">
        <v>410</v>
      </c>
      <c r="D46787" t="s">
        <v>444</v>
      </c>
      <c r="E46787" t="s">
        <v>9</v>
      </c>
      <c r="F46787" s="1">
        <v>22151.398099999999</v>
      </c>
      <c r="G46787" t="s">
        <v>52263</v>
      </c>
      <c r="H46787" t="s">
        <v>52306</v>
      </c>
      <c r="I46787" s="9">
        <v>23577</v>
      </c>
      <c r="J46787">
        <v>60</v>
      </c>
      <c r="K46787" t="b">
        <v>1</v>
      </c>
      <c r="L46787" t="s">
        <v>52333</v>
      </c>
      <c r="M46787" t="s">
        <v>52337</v>
      </c>
      <c r="N46787" s="9">
        <v>45222</v>
      </c>
    </row>
    <row r="46788" spans="1:14" x14ac:dyDescent="0.25">
      <c r="A46788">
        <v>46786</v>
      </c>
      <c r="B46788" t="s">
        <v>1685</v>
      </c>
      <c r="C46788" t="s">
        <v>860</v>
      </c>
      <c r="D46788" t="s">
        <v>1203</v>
      </c>
      <c r="E46788" t="s">
        <v>13</v>
      </c>
      <c r="F46788" s="1">
        <v>16952.556700000001</v>
      </c>
      <c r="G46788" t="s">
        <v>52252</v>
      </c>
      <c r="H46788" t="s">
        <v>52273</v>
      </c>
      <c r="I46788" s="9">
        <v>34166</v>
      </c>
      <c r="J46788">
        <v>31</v>
      </c>
      <c r="K46788" t="b">
        <v>1</v>
      </c>
      <c r="L46788" t="s">
        <v>52333</v>
      </c>
      <c r="M46788" t="s">
        <v>52337</v>
      </c>
      <c r="N46788" s="9">
        <v>45230</v>
      </c>
    </row>
    <row r="46789" spans="1:14" x14ac:dyDescent="0.25">
      <c r="A46789">
        <v>46787</v>
      </c>
      <c r="B46789" t="s">
        <v>979</v>
      </c>
      <c r="C46789" t="s">
        <v>2030</v>
      </c>
      <c r="D46789" t="s">
        <v>138</v>
      </c>
      <c r="E46789" t="s">
        <v>13</v>
      </c>
      <c r="F46789" s="1">
        <v>16381.0772</v>
      </c>
      <c r="G46789" t="s">
        <v>52244</v>
      </c>
      <c r="H46789" t="s">
        <v>52243</v>
      </c>
      <c r="I46789" s="9">
        <v>25634</v>
      </c>
      <c r="J46789">
        <v>54</v>
      </c>
      <c r="K46789" t="b">
        <v>0</v>
      </c>
      <c r="L46789" t="s">
        <v>52331</v>
      </c>
      <c r="M46789" t="s">
        <v>52336</v>
      </c>
      <c r="N46789" s="9">
        <v>45240</v>
      </c>
    </row>
    <row r="46790" spans="1:14" x14ac:dyDescent="0.25">
      <c r="A46790">
        <v>46788</v>
      </c>
      <c r="B46790" t="s">
        <v>1269</v>
      </c>
      <c r="C46790" t="s">
        <v>1726</v>
      </c>
      <c r="D46790" t="s">
        <v>182</v>
      </c>
      <c r="E46790" t="s">
        <v>13</v>
      </c>
      <c r="F46790" s="1">
        <v>17245.412400000001</v>
      </c>
      <c r="G46790" t="s">
        <v>52286</v>
      </c>
      <c r="H46790" t="s">
        <v>52295</v>
      </c>
      <c r="I46790" s="9">
        <v>28038</v>
      </c>
      <c r="J46790">
        <v>48</v>
      </c>
      <c r="K46790" t="b">
        <v>1</v>
      </c>
      <c r="L46790" t="s">
        <v>52333</v>
      </c>
      <c r="M46790" t="s">
        <v>52337</v>
      </c>
      <c r="N46790" s="9">
        <v>45133</v>
      </c>
    </row>
    <row r="46791" spans="1:14" x14ac:dyDescent="0.25">
      <c r="A46791">
        <v>46789</v>
      </c>
      <c r="B46791" t="s">
        <v>1858</v>
      </c>
      <c r="C46791" t="s">
        <v>171</v>
      </c>
      <c r="D46791" t="s">
        <v>559</v>
      </c>
      <c r="E46791" t="s">
        <v>13</v>
      </c>
      <c r="F46791" s="1">
        <v>18875.433199999999</v>
      </c>
      <c r="G46791" t="s">
        <v>52238</v>
      </c>
      <c r="H46791" t="s">
        <v>52241</v>
      </c>
      <c r="I46791" s="9">
        <v>29614</v>
      </c>
      <c r="J46791">
        <v>43</v>
      </c>
      <c r="K46791" t="b">
        <v>1</v>
      </c>
      <c r="L46791" t="s">
        <v>52333</v>
      </c>
      <c r="M46791" t="s">
        <v>52336</v>
      </c>
      <c r="N46791" s="9">
        <v>44995</v>
      </c>
    </row>
    <row r="46792" spans="1:14" x14ac:dyDescent="0.25">
      <c r="A46792">
        <v>46790</v>
      </c>
      <c r="B46792" t="s">
        <v>526</v>
      </c>
      <c r="C46792" t="s">
        <v>374</v>
      </c>
      <c r="D46792" t="s">
        <v>1573</v>
      </c>
      <c r="E46792" t="s">
        <v>13</v>
      </c>
      <c r="F46792" s="1">
        <v>17576.202700000002</v>
      </c>
      <c r="G46792" t="s">
        <v>52272</v>
      </c>
      <c r="H46792" t="s">
        <v>52300</v>
      </c>
      <c r="I46792" s="9">
        <v>32077</v>
      </c>
      <c r="J46792">
        <v>37</v>
      </c>
      <c r="K46792" t="b">
        <v>0</v>
      </c>
      <c r="L46792" t="s">
        <v>52332</v>
      </c>
      <c r="M46792" t="s">
        <v>52337</v>
      </c>
      <c r="N46792" s="9">
        <v>45188</v>
      </c>
    </row>
    <row r="46793" spans="1:14" x14ac:dyDescent="0.25">
      <c r="A46793">
        <v>46791</v>
      </c>
      <c r="B46793" t="s">
        <v>110</v>
      </c>
      <c r="C46793" t="s">
        <v>501</v>
      </c>
      <c r="D46793" t="s">
        <v>35</v>
      </c>
      <c r="E46793" t="s">
        <v>13</v>
      </c>
      <c r="F46793" s="1">
        <v>18074.182799999999</v>
      </c>
      <c r="G46793" t="s">
        <v>52278</v>
      </c>
      <c r="H46793" t="s">
        <v>52290</v>
      </c>
      <c r="I46793" s="9">
        <v>32083</v>
      </c>
      <c r="J46793">
        <v>36</v>
      </c>
      <c r="K46793" t="b">
        <v>1</v>
      </c>
      <c r="L46793" t="s">
        <v>52333</v>
      </c>
      <c r="M46793" t="s">
        <v>52337</v>
      </c>
      <c r="N46793" s="9">
        <v>45289</v>
      </c>
    </row>
    <row r="46794" spans="1:14" x14ac:dyDescent="0.25">
      <c r="A46794">
        <v>46792</v>
      </c>
      <c r="B46794" t="s">
        <v>251</v>
      </c>
      <c r="C46794" t="s">
        <v>262</v>
      </c>
      <c r="D46794" t="s">
        <v>1236</v>
      </c>
      <c r="E46794" t="s">
        <v>13</v>
      </c>
      <c r="F46794" s="1">
        <v>19308.7857</v>
      </c>
      <c r="G46794" t="s">
        <v>52297</v>
      </c>
      <c r="H46794" t="s">
        <v>52297</v>
      </c>
      <c r="I46794" s="9">
        <v>32847</v>
      </c>
      <c r="J46794">
        <v>34</v>
      </c>
      <c r="K46794" t="b">
        <v>1</v>
      </c>
      <c r="L46794" t="s">
        <v>52333</v>
      </c>
      <c r="M46794" t="s">
        <v>52336</v>
      </c>
      <c r="N46794" s="9">
        <v>44999</v>
      </c>
    </row>
    <row r="46795" spans="1:14" x14ac:dyDescent="0.25">
      <c r="A46795">
        <v>46793</v>
      </c>
      <c r="B46795" t="s">
        <v>1678</v>
      </c>
      <c r="C46795" t="s">
        <v>1003</v>
      </c>
      <c r="D46795" t="s">
        <v>103</v>
      </c>
      <c r="E46795" t="s">
        <v>13</v>
      </c>
      <c r="F46795" s="1">
        <v>17101.819800000001</v>
      </c>
      <c r="G46795" t="s">
        <v>52244</v>
      </c>
      <c r="H46795" t="s">
        <v>52243</v>
      </c>
      <c r="I46795" s="9">
        <v>27500</v>
      </c>
      <c r="J46795">
        <v>49</v>
      </c>
      <c r="K46795" t="b">
        <v>1</v>
      </c>
      <c r="L46795" t="s">
        <v>52331</v>
      </c>
      <c r="M46795" t="s">
        <v>52336</v>
      </c>
      <c r="N46795" s="9">
        <v>45162</v>
      </c>
    </row>
    <row r="46796" spans="1:14" x14ac:dyDescent="0.25">
      <c r="A46796">
        <v>46794</v>
      </c>
      <c r="B46796" t="s">
        <v>14</v>
      </c>
      <c r="C46796" t="s">
        <v>1077</v>
      </c>
      <c r="D46796" t="s">
        <v>1918</v>
      </c>
      <c r="E46796" t="s">
        <v>13</v>
      </c>
      <c r="F46796" s="1">
        <v>17947.8315</v>
      </c>
      <c r="G46796" t="s">
        <v>52308</v>
      </c>
      <c r="H46796" t="s">
        <v>52308</v>
      </c>
      <c r="I46796" s="9">
        <v>25390</v>
      </c>
      <c r="J46796">
        <v>55</v>
      </c>
      <c r="K46796" t="b">
        <v>0</v>
      </c>
      <c r="L46796" t="s">
        <v>52332</v>
      </c>
      <c r="M46796" t="s">
        <v>52337</v>
      </c>
      <c r="N46796" s="9">
        <v>45252</v>
      </c>
    </row>
    <row r="46797" spans="1:14" x14ac:dyDescent="0.25">
      <c r="A46797">
        <v>46795</v>
      </c>
      <c r="B46797" t="s">
        <v>1911</v>
      </c>
      <c r="C46797" t="s">
        <v>1658</v>
      </c>
      <c r="D46797" t="s">
        <v>196</v>
      </c>
      <c r="E46797" t="s">
        <v>13</v>
      </c>
      <c r="F46797" s="1">
        <v>18066.271700000001</v>
      </c>
      <c r="G46797" t="s">
        <v>52308</v>
      </c>
      <c r="H46797" t="s">
        <v>52308</v>
      </c>
      <c r="I46797" s="9">
        <v>32001</v>
      </c>
      <c r="J46797">
        <v>37</v>
      </c>
      <c r="K46797" t="b">
        <v>0</v>
      </c>
      <c r="L46797" t="s">
        <v>52333</v>
      </c>
      <c r="M46797" t="s">
        <v>52337</v>
      </c>
      <c r="N46797" s="9">
        <v>45258</v>
      </c>
    </row>
    <row r="46798" spans="1:14" x14ac:dyDescent="0.25">
      <c r="A46798">
        <v>46796</v>
      </c>
      <c r="B46798" t="s">
        <v>526</v>
      </c>
      <c r="C46798" t="s">
        <v>108</v>
      </c>
      <c r="D46798" t="s">
        <v>889</v>
      </c>
      <c r="E46798" t="s">
        <v>13</v>
      </c>
      <c r="F46798" s="1">
        <v>17466.278300000002</v>
      </c>
      <c r="G46798" t="s">
        <v>52263</v>
      </c>
      <c r="H46798" t="s">
        <v>52262</v>
      </c>
      <c r="I46798" s="9">
        <v>24918</v>
      </c>
      <c r="J46798">
        <v>56</v>
      </c>
      <c r="K46798" t="b">
        <v>1</v>
      </c>
      <c r="L46798" t="s">
        <v>52332</v>
      </c>
      <c r="M46798" t="s">
        <v>52337</v>
      </c>
      <c r="N46798" s="9">
        <v>45136</v>
      </c>
    </row>
    <row r="46799" spans="1:14" x14ac:dyDescent="0.25">
      <c r="A46799">
        <v>46797</v>
      </c>
      <c r="B46799" t="s">
        <v>124</v>
      </c>
      <c r="C46799" t="s">
        <v>137</v>
      </c>
      <c r="D46799" t="s">
        <v>632</v>
      </c>
      <c r="E46799" t="s">
        <v>13</v>
      </c>
      <c r="F46799" s="1">
        <v>17588.080399999999</v>
      </c>
      <c r="G46799" t="s">
        <v>52240</v>
      </c>
      <c r="H46799" t="s">
        <v>52279</v>
      </c>
      <c r="I46799" s="9">
        <v>35860</v>
      </c>
      <c r="J46799">
        <v>26</v>
      </c>
      <c r="K46799" t="b">
        <v>0</v>
      </c>
      <c r="L46799" t="s">
        <v>52333</v>
      </c>
      <c r="M46799" t="s">
        <v>52336</v>
      </c>
      <c r="N46799" s="9">
        <v>45382</v>
      </c>
    </row>
    <row r="46800" spans="1:14" x14ac:dyDescent="0.25">
      <c r="A46800">
        <v>46798</v>
      </c>
      <c r="B46800" t="s">
        <v>2022</v>
      </c>
      <c r="C46800" t="s">
        <v>221</v>
      </c>
      <c r="D46800" t="s">
        <v>1659</v>
      </c>
      <c r="E46800" t="s">
        <v>13</v>
      </c>
      <c r="F46800" s="1">
        <v>19147.473399999999</v>
      </c>
      <c r="G46800" t="s">
        <v>52249</v>
      </c>
      <c r="H46800" t="s">
        <v>52247</v>
      </c>
      <c r="I46800" s="9">
        <v>34659</v>
      </c>
      <c r="J46800">
        <v>29</v>
      </c>
      <c r="K46800" t="b">
        <v>0</v>
      </c>
      <c r="L46800" t="s">
        <v>52331</v>
      </c>
      <c r="M46800" t="s">
        <v>52337</v>
      </c>
      <c r="N46800" s="9">
        <v>45257</v>
      </c>
    </row>
    <row r="46801" spans="1:14" x14ac:dyDescent="0.25">
      <c r="A46801">
        <v>46799</v>
      </c>
      <c r="B46801" t="s">
        <v>2098</v>
      </c>
      <c r="C46801" t="s">
        <v>535</v>
      </c>
      <c r="D46801" t="s">
        <v>186</v>
      </c>
      <c r="E46801" t="s">
        <v>9</v>
      </c>
      <c r="F46801" s="1">
        <v>22090.3465</v>
      </c>
      <c r="G46801" t="s">
        <v>52278</v>
      </c>
      <c r="H46801" t="s">
        <v>52290</v>
      </c>
      <c r="I46801" s="9">
        <v>26216</v>
      </c>
      <c r="J46801">
        <v>53</v>
      </c>
      <c r="K46801" t="b">
        <v>1</v>
      </c>
      <c r="L46801" t="s">
        <v>52331</v>
      </c>
      <c r="M46801" t="s">
        <v>52336</v>
      </c>
      <c r="N46801" s="9">
        <v>44974</v>
      </c>
    </row>
    <row r="46802" spans="1:14" x14ac:dyDescent="0.25">
      <c r="A46802">
        <v>46800</v>
      </c>
      <c r="B46802" t="s">
        <v>409</v>
      </c>
      <c r="C46802" t="s">
        <v>204</v>
      </c>
      <c r="D46802" t="s">
        <v>1325</v>
      </c>
      <c r="E46802" t="s">
        <v>13</v>
      </c>
      <c r="F46802" s="1">
        <v>17447.807400000002</v>
      </c>
      <c r="G46802" t="s">
        <v>52237</v>
      </c>
      <c r="H46802" t="s">
        <v>52289</v>
      </c>
      <c r="I46802" s="9">
        <v>24310</v>
      </c>
      <c r="J46802">
        <v>58</v>
      </c>
      <c r="K46802" t="b">
        <v>1</v>
      </c>
      <c r="L46802" t="s">
        <v>52332</v>
      </c>
      <c r="M46802" t="s">
        <v>52337</v>
      </c>
      <c r="N46802" s="9">
        <v>45185</v>
      </c>
    </row>
    <row r="46803" spans="1:14" x14ac:dyDescent="0.25">
      <c r="A46803">
        <v>46801</v>
      </c>
      <c r="B46803" t="s">
        <v>24</v>
      </c>
      <c r="C46803" t="s">
        <v>813</v>
      </c>
      <c r="D46803" t="s">
        <v>605</v>
      </c>
      <c r="E46803" t="s">
        <v>13</v>
      </c>
      <c r="F46803" s="1">
        <v>19373.739799999999</v>
      </c>
      <c r="G46803" t="s">
        <v>52244</v>
      </c>
      <c r="H46803" t="s">
        <v>52243</v>
      </c>
      <c r="I46803" s="9">
        <v>30500</v>
      </c>
      <c r="J46803">
        <v>41</v>
      </c>
      <c r="K46803" t="b">
        <v>0</v>
      </c>
      <c r="L46803" t="s">
        <v>52331</v>
      </c>
      <c r="M46803" t="s">
        <v>52337</v>
      </c>
      <c r="N46803" s="9">
        <v>45364</v>
      </c>
    </row>
    <row r="46804" spans="1:14" x14ac:dyDescent="0.25">
      <c r="A46804">
        <v>46802</v>
      </c>
      <c r="B46804" t="s">
        <v>1128</v>
      </c>
      <c r="C46804" t="s">
        <v>380</v>
      </c>
      <c r="D46804" t="s">
        <v>326</v>
      </c>
      <c r="E46804" t="s">
        <v>13</v>
      </c>
      <c r="F46804" s="1">
        <v>18289.929199999999</v>
      </c>
      <c r="G46804" t="s">
        <v>52308</v>
      </c>
      <c r="H46804" t="s">
        <v>52308</v>
      </c>
      <c r="I46804" s="9">
        <v>36844</v>
      </c>
      <c r="J46804">
        <v>23</v>
      </c>
      <c r="K46804" t="b">
        <v>1</v>
      </c>
      <c r="L46804" t="s">
        <v>52332</v>
      </c>
      <c r="M46804" t="s">
        <v>52337</v>
      </c>
      <c r="N46804" s="9">
        <v>45334</v>
      </c>
    </row>
    <row r="46805" spans="1:14" x14ac:dyDescent="0.25">
      <c r="A46805">
        <v>46803</v>
      </c>
      <c r="B46805" t="s">
        <v>316</v>
      </c>
      <c r="C46805" t="s">
        <v>488</v>
      </c>
      <c r="D46805" t="s">
        <v>958</v>
      </c>
      <c r="E46805" t="s">
        <v>13</v>
      </c>
      <c r="F46805" s="1">
        <v>15029.2237</v>
      </c>
      <c r="G46805" t="s">
        <v>52263</v>
      </c>
      <c r="H46805" t="s">
        <v>52306</v>
      </c>
      <c r="I46805" s="9">
        <v>31472</v>
      </c>
      <c r="J46805">
        <v>38</v>
      </c>
      <c r="K46805" t="b">
        <v>0</v>
      </c>
      <c r="L46805" t="s">
        <v>52331</v>
      </c>
      <c r="M46805" t="s">
        <v>52337</v>
      </c>
      <c r="N46805" s="9">
        <v>45064</v>
      </c>
    </row>
    <row r="46806" spans="1:14" x14ac:dyDescent="0.25">
      <c r="A46806">
        <v>46804</v>
      </c>
      <c r="B46806" t="s">
        <v>383</v>
      </c>
      <c r="C46806" t="s">
        <v>797</v>
      </c>
      <c r="D46806" t="s">
        <v>581</v>
      </c>
      <c r="E46806" t="s">
        <v>13</v>
      </c>
      <c r="F46806" s="1">
        <v>16407.234700000001</v>
      </c>
      <c r="G46806" t="s">
        <v>52237</v>
      </c>
      <c r="H46806" t="s">
        <v>52268</v>
      </c>
      <c r="I46806" s="9">
        <v>31531</v>
      </c>
      <c r="J46806">
        <v>38</v>
      </c>
      <c r="K46806" t="b">
        <v>1</v>
      </c>
      <c r="L46806" t="s">
        <v>52333</v>
      </c>
      <c r="M46806" t="s">
        <v>52337</v>
      </c>
      <c r="N46806" s="9">
        <v>45147</v>
      </c>
    </row>
    <row r="46807" spans="1:14" x14ac:dyDescent="0.25">
      <c r="A46807">
        <v>46805</v>
      </c>
      <c r="B46807" t="s">
        <v>423</v>
      </c>
      <c r="C46807" t="s">
        <v>1288</v>
      </c>
      <c r="D46807" t="s">
        <v>1226</v>
      </c>
      <c r="E46807" t="s">
        <v>13</v>
      </c>
      <c r="F46807" s="1">
        <v>18402.3727</v>
      </c>
      <c r="G46807" t="s">
        <v>52286</v>
      </c>
      <c r="H46807" t="s">
        <v>52303</v>
      </c>
      <c r="I46807" s="9">
        <v>28707</v>
      </c>
      <c r="J46807">
        <v>46</v>
      </c>
      <c r="K46807" t="b">
        <v>0</v>
      </c>
      <c r="L46807" t="s">
        <v>52333</v>
      </c>
      <c r="M46807" t="s">
        <v>52336</v>
      </c>
      <c r="N46807" s="9">
        <v>44933</v>
      </c>
    </row>
    <row r="46808" spans="1:14" x14ac:dyDescent="0.25">
      <c r="A46808">
        <v>46806</v>
      </c>
      <c r="B46808" t="s">
        <v>878</v>
      </c>
      <c r="C46808" t="s">
        <v>1048</v>
      </c>
      <c r="D46808" t="s">
        <v>551</v>
      </c>
      <c r="E46808" t="s">
        <v>13</v>
      </c>
      <c r="F46808" s="1">
        <v>17939.035100000001</v>
      </c>
      <c r="G46808" t="s">
        <v>52259</v>
      </c>
      <c r="H46808" t="s">
        <v>52259</v>
      </c>
      <c r="I46808" s="9">
        <v>31917</v>
      </c>
      <c r="J46808">
        <v>37</v>
      </c>
      <c r="K46808" t="b">
        <v>1</v>
      </c>
      <c r="L46808" t="s">
        <v>52332</v>
      </c>
      <c r="M46808" t="s">
        <v>52337</v>
      </c>
      <c r="N46808" s="9">
        <v>45179</v>
      </c>
    </row>
    <row r="46809" spans="1:14" x14ac:dyDescent="0.25">
      <c r="A46809">
        <v>46807</v>
      </c>
      <c r="B46809" t="s">
        <v>409</v>
      </c>
      <c r="C46809" t="s">
        <v>422</v>
      </c>
      <c r="D46809" t="s">
        <v>352</v>
      </c>
      <c r="E46809" t="s">
        <v>23</v>
      </c>
      <c r="F46809" s="1">
        <v>30265.1427</v>
      </c>
      <c r="G46809" t="s">
        <v>52240</v>
      </c>
      <c r="H46809" t="s">
        <v>52270</v>
      </c>
      <c r="I46809" s="9">
        <v>24647</v>
      </c>
      <c r="J46809">
        <v>57</v>
      </c>
      <c r="K46809" t="b">
        <v>1</v>
      </c>
      <c r="L46809" t="s">
        <v>52331</v>
      </c>
      <c r="M46809" t="s">
        <v>52337</v>
      </c>
      <c r="N46809" s="9">
        <v>45364</v>
      </c>
    </row>
    <row r="46810" spans="1:14" x14ac:dyDescent="0.25">
      <c r="A46810">
        <v>46808</v>
      </c>
      <c r="B46810" t="s">
        <v>158</v>
      </c>
      <c r="C46810" t="s">
        <v>540</v>
      </c>
      <c r="D46810" t="s">
        <v>147</v>
      </c>
      <c r="E46810" t="s">
        <v>13</v>
      </c>
      <c r="F46810" s="1">
        <v>18377.195800000001</v>
      </c>
      <c r="G46810" t="s">
        <v>52255</v>
      </c>
      <c r="H46810" t="s">
        <v>52258</v>
      </c>
      <c r="I46810" s="9">
        <v>29278</v>
      </c>
      <c r="J46810">
        <v>44</v>
      </c>
      <c r="K46810" t="b">
        <v>1</v>
      </c>
      <c r="L46810" t="s">
        <v>52331</v>
      </c>
      <c r="M46810" t="s">
        <v>52336</v>
      </c>
      <c r="N46810" s="9">
        <v>45244</v>
      </c>
    </row>
    <row r="46811" spans="1:14" x14ac:dyDescent="0.25">
      <c r="A46811">
        <v>46809</v>
      </c>
      <c r="B46811" t="s">
        <v>1979</v>
      </c>
      <c r="C46811" t="s">
        <v>1600</v>
      </c>
      <c r="D46811" t="s">
        <v>970</v>
      </c>
      <c r="E46811" t="s">
        <v>13</v>
      </c>
      <c r="F46811" s="1">
        <v>18406.867399999999</v>
      </c>
      <c r="G46811" t="s">
        <v>52263</v>
      </c>
      <c r="H46811" t="s">
        <v>52262</v>
      </c>
      <c r="I46811" s="9">
        <v>35230</v>
      </c>
      <c r="J46811">
        <v>28</v>
      </c>
      <c r="K46811" t="b">
        <v>1</v>
      </c>
      <c r="L46811" t="s">
        <v>52332</v>
      </c>
      <c r="M46811" t="s">
        <v>52337</v>
      </c>
      <c r="N46811" s="9">
        <v>44929</v>
      </c>
    </row>
    <row r="46812" spans="1:14" x14ac:dyDescent="0.25">
      <c r="A46812">
        <v>46810</v>
      </c>
      <c r="B46812" t="s">
        <v>2175</v>
      </c>
      <c r="C46812" t="s">
        <v>1008</v>
      </c>
      <c r="D46812" t="s">
        <v>1011</v>
      </c>
      <c r="E46812" t="s">
        <v>9</v>
      </c>
      <c r="F46812" s="1">
        <v>23535.2873</v>
      </c>
      <c r="G46812" t="s">
        <v>52308</v>
      </c>
      <c r="H46812" t="s">
        <v>52308</v>
      </c>
      <c r="I46812" s="9">
        <v>33092</v>
      </c>
      <c r="J46812">
        <v>34</v>
      </c>
      <c r="K46812" t="b">
        <v>0</v>
      </c>
      <c r="L46812" t="s">
        <v>52333</v>
      </c>
      <c r="M46812" t="s">
        <v>52336</v>
      </c>
      <c r="N46812" s="9">
        <v>45184</v>
      </c>
    </row>
    <row r="46813" spans="1:14" x14ac:dyDescent="0.25">
      <c r="A46813">
        <v>46811</v>
      </c>
      <c r="B46813" t="s">
        <v>81</v>
      </c>
      <c r="C46813" t="s">
        <v>715</v>
      </c>
      <c r="D46813" t="s">
        <v>676</v>
      </c>
      <c r="E46813" t="s">
        <v>13</v>
      </c>
      <c r="F46813" s="1">
        <v>17001.841700000001</v>
      </c>
      <c r="G46813" t="s">
        <v>52259</v>
      </c>
      <c r="H46813" t="s">
        <v>52259</v>
      </c>
      <c r="I46813" s="9">
        <v>37822</v>
      </c>
      <c r="J46813">
        <v>21</v>
      </c>
      <c r="K46813" t="b">
        <v>0</v>
      </c>
      <c r="L46813" t="s">
        <v>52331</v>
      </c>
      <c r="M46813" t="s">
        <v>52336</v>
      </c>
      <c r="N46813" s="9">
        <v>45131</v>
      </c>
    </row>
    <row r="46814" spans="1:14" x14ac:dyDescent="0.25">
      <c r="A46814">
        <v>46812</v>
      </c>
      <c r="B46814" t="s">
        <v>56</v>
      </c>
      <c r="C46814" t="s">
        <v>734</v>
      </c>
      <c r="D46814" t="s">
        <v>401</v>
      </c>
      <c r="E46814" t="s">
        <v>13</v>
      </c>
      <c r="F46814" s="1">
        <v>17578.301599999999</v>
      </c>
      <c r="G46814" t="s">
        <v>52240</v>
      </c>
      <c r="H46814" t="s">
        <v>52242</v>
      </c>
      <c r="I46814" s="9">
        <v>27821</v>
      </c>
      <c r="J46814">
        <v>48</v>
      </c>
      <c r="K46814" t="b">
        <v>1</v>
      </c>
      <c r="L46814" t="s">
        <v>52332</v>
      </c>
      <c r="M46814" t="s">
        <v>52337</v>
      </c>
      <c r="N46814" s="9">
        <v>44932</v>
      </c>
    </row>
    <row r="46815" spans="1:14" x14ac:dyDescent="0.25">
      <c r="A46815">
        <v>46813</v>
      </c>
      <c r="B46815" t="s">
        <v>67</v>
      </c>
      <c r="C46815" t="s">
        <v>1134</v>
      </c>
      <c r="D46815" t="s">
        <v>1344</v>
      </c>
      <c r="E46815" t="s">
        <v>13</v>
      </c>
      <c r="F46815" s="1">
        <v>19889.479299999999</v>
      </c>
      <c r="G46815" t="s">
        <v>52308</v>
      </c>
      <c r="H46815" t="s">
        <v>52308</v>
      </c>
      <c r="I46815" s="9">
        <v>24239</v>
      </c>
      <c r="J46815">
        <v>58</v>
      </c>
      <c r="K46815" t="b">
        <v>1</v>
      </c>
      <c r="L46815" t="s">
        <v>52331</v>
      </c>
      <c r="M46815" t="s">
        <v>52336</v>
      </c>
      <c r="N46815" s="9">
        <v>45234</v>
      </c>
    </row>
    <row r="46816" spans="1:14" x14ac:dyDescent="0.25">
      <c r="A46816">
        <v>46814</v>
      </c>
      <c r="B46816" t="s">
        <v>1006</v>
      </c>
      <c r="C46816" t="s">
        <v>125</v>
      </c>
      <c r="D46816" t="s">
        <v>202</v>
      </c>
      <c r="E46816" t="s">
        <v>23</v>
      </c>
      <c r="F46816" s="1">
        <v>30239.857400000001</v>
      </c>
      <c r="G46816" t="s">
        <v>52240</v>
      </c>
      <c r="H46816" t="s">
        <v>52279</v>
      </c>
      <c r="I46816" s="9">
        <v>33032</v>
      </c>
      <c r="J46816">
        <v>34</v>
      </c>
      <c r="K46816" t="b">
        <v>0</v>
      </c>
      <c r="L46816" t="s">
        <v>52331</v>
      </c>
      <c r="M46816" t="s">
        <v>52337</v>
      </c>
      <c r="N46816" s="9">
        <v>45097</v>
      </c>
    </row>
    <row r="46817" spans="1:14" x14ac:dyDescent="0.25">
      <c r="A46817">
        <v>46815</v>
      </c>
      <c r="B46817" t="s">
        <v>1265</v>
      </c>
      <c r="C46817" t="s">
        <v>1068</v>
      </c>
      <c r="D46817" t="s">
        <v>1027</v>
      </c>
      <c r="E46817" t="s">
        <v>23</v>
      </c>
      <c r="F46817" s="1">
        <v>29941.929800000002</v>
      </c>
      <c r="G46817" t="s">
        <v>52252</v>
      </c>
      <c r="H46817" t="s">
        <v>52293</v>
      </c>
      <c r="I46817" s="9">
        <v>27635</v>
      </c>
      <c r="J46817">
        <v>49</v>
      </c>
      <c r="K46817" t="b">
        <v>0</v>
      </c>
      <c r="L46817" t="s">
        <v>52332</v>
      </c>
      <c r="M46817" t="s">
        <v>52337</v>
      </c>
      <c r="N46817" s="9">
        <v>45010</v>
      </c>
    </row>
    <row r="46818" spans="1:14" x14ac:dyDescent="0.25">
      <c r="A46818">
        <v>46816</v>
      </c>
      <c r="B46818" t="s">
        <v>678</v>
      </c>
      <c r="C46818" t="s">
        <v>1778</v>
      </c>
      <c r="D46818" t="s">
        <v>1785</v>
      </c>
      <c r="E46818" t="s">
        <v>13</v>
      </c>
      <c r="F46818" s="1">
        <v>17518.287</v>
      </c>
      <c r="G46818" t="s">
        <v>52240</v>
      </c>
      <c r="H46818" t="s">
        <v>52245</v>
      </c>
      <c r="I46818" s="9">
        <v>30507</v>
      </c>
      <c r="J46818">
        <v>41</v>
      </c>
      <c r="K46818" t="b">
        <v>1</v>
      </c>
      <c r="L46818" t="s">
        <v>52332</v>
      </c>
      <c r="M46818" t="s">
        <v>52336</v>
      </c>
      <c r="N46818" s="9">
        <v>45059</v>
      </c>
    </row>
    <row r="46819" spans="1:14" x14ac:dyDescent="0.25">
      <c r="A46819">
        <v>46817</v>
      </c>
      <c r="B46819" t="s">
        <v>849</v>
      </c>
      <c r="C46819" t="s">
        <v>1887</v>
      </c>
      <c r="D46819" t="s">
        <v>469</v>
      </c>
      <c r="E46819" t="s">
        <v>13</v>
      </c>
      <c r="F46819" s="1">
        <v>17731.671999999999</v>
      </c>
      <c r="G46819" t="s">
        <v>52310</v>
      </c>
      <c r="H46819" t="s">
        <v>52310</v>
      </c>
      <c r="I46819" s="9">
        <v>37927</v>
      </c>
      <c r="J46819">
        <v>20</v>
      </c>
      <c r="K46819" t="b">
        <v>1</v>
      </c>
      <c r="L46819" t="s">
        <v>52331</v>
      </c>
      <c r="M46819" t="s">
        <v>52336</v>
      </c>
      <c r="N46819" s="9">
        <v>45019</v>
      </c>
    </row>
    <row r="46820" spans="1:14" x14ac:dyDescent="0.25">
      <c r="A46820">
        <v>46818</v>
      </c>
      <c r="B46820" t="s">
        <v>652</v>
      </c>
      <c r="C46820" t="s">
        <v>1801</v>
      </c>
      <c r="D46820" t="s">
        <v>1942</v>
      </c>
      <c r="E46820" t="s">
        <v>13</v>
      </c>
      <c r="F46820" s="1">
        <v>18312.2559</v>
      </c>
      <c r="G46820" t="s">
        <v>52237</v>
      </c>
      <c r="H46820" t="s">
        <v>52236</v>
      </c>
      <c r="I46820" s="9">
        <v>33584</v>
      </c>
      <c r="J46820">
        <v>32</v>
      </c>
      <c r="K46820" t="b">
        <v>1</v>
      </c>
      <c r="L46820" t="s">
        <v>52331</v>
      </c>
      <c r="M46820" t="s">
        <v>52337</v>
      </c>
      <c r="N46820" s="9">
        <v>45239</v>
      </c>
    </row>
    <row r="46821" spans="1:14" x14ac:dyDescent="0.25">
      <c r="A46821">
        <v>46819</v>
      </c>
      <c r="B46821" t="s">
        <v>587</v>
      </c>
      <c r="C46821" t="s">
        <v>947</v>
      </c>
      <c r="D46821" t="s">
        <v>49</v>
      </c>
      <c r="E46821" t="s">
        <v>13</v>
      </c>
      <c r="F46821" s="1">
        <v>17985.867399999999</v>
      </c>
      <c r="G46821" t="s">
        <v>52244</v>
      </c>
      <c r="H46821" t="s">
        <v>52243</v>
      </c>
      <c r="I46821" s="9">
        <v>33759</v>
      </c>
      <c r="J46821">
        <v>32</v>
      </c>
      <c r="K46821" t="b">
        <v>1</v>
      </c>
      <c r="L46821" t="s">
        <v>52332</v>
      </c>
      <c r="M46821" t="s">
        <v>52336</v>
      </c>
      <c r="N46821" s="9">
        <v>45311</v>
      </c>
    </row>
    <row r="46822" spans="1:14" x14ac:dyDescent="0.25">
      <c r="A46822">
        <v>46820</v>
      </c>
      <c r="B46822" t="s">
        <v>149</v>
      </c>
      <c r="C46822" t="s">
        <v>661</v>
      </c>
      <c r="D46822" t="s">
        <v>250</v>
      </c>
      <c r="E46822" t="s">
        <v>13</v>
      </c>
      <c r="F46822" s="1">
        <v>16743.177800000001</v>
      </c>
      <c r="G46822" t="s">
        <v>52263</v>
      </c>
      <c r="H46822" t="s">
        <v>52262</v>
      </c>
      <c r="I46822" s="9">
        <v>35701</v>
      </c>
      <c r="J46822">
        <v>27</v>
      </c>
      <c r="K46822" t="b">
        <v>0</v>
      </c>
      <c r="L46822" t="s">
        <v>52331</v>
      </c>
      <c r="M46822" t="s">
        <v>52337</v>
      </c>
      <c r="N46822" s="9">
        <v>45292</v>
      </c>
    </row>
    <row r="46823" spans="1:14" x14ac:dyDescent="0.25">
      <c r="A46823">
        <v>46821</v>
      </c>
      <c r="B46823" t="s">
        <v>608</v>
      </c>
      <c r="C46823" t="s">
        <v>216</v>
      </c>
      <c r="D46823" t="s">
        <v>1500</v>
      </c>
      <c r="E46823" t="s">
        <v>9</v>
      </c>
      <c r="F46823" s="1">
        <v>22285.6227</v>
      </c>
      <c r="G46823" t="s">
        <v>52257</v>
      </c>
      <c r="H46823" t="s">
        <v>52264</v>
      </c>
      <c r="I46823" s="9">
        <v>28710</v>
      </c>
      <c r="J46823">
        <v>46</v>
      </c>
      <c r="K46823" t="b">
        <v>0</v>
      </c>
      <c r="L46823" t="s">
        <v>52333</v>
      </c>
      <c r="M46823" t="s">
        <v>52336</v>
      </c>
      <c r="N46823" s="9">
        <v>44962</v>
      </c>
    </row>
    <row r="46824" spans="1:14" x14ac:dyDescent="0.25">
      <c r="A46824">
        <v>46822</v>
      </c>
      <c r="B46824" t="s">
        <v>448</v>
      </c>
      <c r="C46824" t="s">
        <v>734</v>
      </c>
      <c r="D46824" t="s">
        <v>1278</v>
      </c>
      <c r="E46824" t="s">
        <v>13</v>
      </c>
      <c r="F46824" s="1">
        <v>17069.039400000001</v>
      </c>
      <c r="G46824" t="s">
        <v>52259</v>
      </c>
      <c r="H46824" t="s">
        <v>52259</v>
      </c>
      <c r="I46824" s="9">
        <v>28711</v>
      </c>
      <c r="J46824">
        <v>46</v>
      </c>
      <c r="K46824" t="b">
        <v>0</v>
      </c>
      <c r="L46824" t="s">
        <v>52333</v>
      </c>
      <c r="M46824" t="s">
        <v>52336</v>
      </c>
      <c r="N46824" s="9">
        <v>45296</v>
      </c>
    </row>
    <row r="46825" spans="1:14" x14ac:dyDescent="0.25">
      <c r="A46825">
        <v>46823</v>
      </c>
      <c r="B46825" t="s">
        <v>104</v>
      </c>
      <c r="C46825" t="s">
        <v>715</v>
      </c>
      <c r="D46825" t="s">
        <v>990</v>
      </c>
      <c r="E46825" t="s">
        <v>9</v>
      </c>
      <c r="F46825" s="1">
        <v>22144.262200000001</v>
      </c>
      <c r="G46825" t="s">
        <v>52310</v>
      </c>
      <c r="H46825" t="s">
        <v>52310</v>
      </c>
      <c r="I46825" s="9">
        <v>25016</v>
      </c>
      <c r="J46825">
        <v>56</v>
      </c>
      <c r="K46825" t="b">
        <v>1</v>
      </c>
      <c r="L46825" t="s">
        <v>52333</v>
      </c>
      <c r="M46825" t="s">
        <v>52337</v>
      </c>
      <c r="N46825" s="9">
        <v>45162</v>
      </c>
    </row>
    <row r="46826" spans="1:14" x14ac:dyDescent="0.25">
      <c r="A46826">
        <v>46824</v>
      </c>
      <c r="B46826" t="s">
        <v>208</v>
      </c>
      <c r="C46826" t="s">
        <v>1120</v>
      </c>
      <c r="D46826" t="s">
        <v>1415</v>
      </c>
      <c r="E46826" t="s">
        <v>13</v>
      </c>
      <c r="F46826" s="1">
        <v>18298.064200000001</v>
      </c>
      <c r="G46826" t="s">
        <v>52235</v>
      </c>
      <c r="H46826" t="s">
        <v>52234</v>
      </c>
      <c r="I46826" s="9">
        <v>29928</v>
      </c>
      <c r="J46826">
        <v>42</v>
      </c>
      <c r="K46826" t="b">
        <v>0</v>
      </c>
      <c r="L46826" t="s">
        <v>52333</v>
      </c>
      <c r="M46826" t="s">
        <v>52337</v>
      </c>
      <c r="N46826" s="9">
        <v>44931</v>
      </c>
    </row>
    <row r="46827" spans="1:14" x14ac:dyDescent="0.25">
      <c r="A46827">
        <v>46825</v>
      </c>
      <c r="B46827" t="s">
        <v>315</v>
      </c>
      <c r="C46827" t="s">
        <v>132</v>
      </c>
      <c r="D46827" t="s">
        <v>897</v>
      </c>
      <c r="E46827" t="s">
        <v>13</v>
      </c>
      <c r="F46827" s="1">
        <v>16816.3531</v>
      </c>
      <c r="G46827" t="s">
        <v>52308</v>
      </c>
      <c r="H46827" t="s">
        <v>52308</v>
      </c>
      <c r="I46827" s="9">
        <v>32459</v>
      </c>
      <c r="J46827">
        <v>35</v>
      </c>
      <c r="K46827" t="b">
        <v>0</v>
      </c>
      <c r="L46827" t="s">
        <v>52332</v>
      </c>
      <c r="M46827" t="s">
        <v>52336</v>
      </c>
      <c r="N46827" s="9">
        <v>45233</v>
      </c>
    </row>
    <row r="46828" spans="1:14" x14ac:dyDescent="0.25">
      <c r="A46828">
        <v>46826</v>
      </c>
      <c r="B46828" t="s">
        <v>1348</v>
      </c>
      <c r="C46828" t="s">
        <v>535</v>
      </c>
      <c r="D46828" t="s">
        <v>804</v>
      </c>
      <c r="E46828" t="s">
        <v>13</v>
      </c>
      <c r="F46828" s="1">
        <v>16999.7811</v>
      </c>
      <c r="G46828" t="s">
        <v>52278</v>
      </c>
      <c r="H46828" t="s">
        <v>52290</v>
      </c>
      <c r="I46828" s="9">
        <v>32314</v>
      </c>
      <c r="J46828">
        <v>36</v>
      </c>
      <c r="K46828" t="b">
        <v>1</v>
      </c>
      <c r="L46828" t="s">
        <v>52332</v>
      </c>
      <c r="M46828" t="s">
        <v>52336</v>
      </c>
      <c r="N46828" s="9">
        <v>45229</v>
      </c>
    </row>
    <row r="46829" spans="1:14" x14ac:dyDescent="0.25">
      <c r="A46829">
        <v>46827</v>
      </c>
      <c r="B46829" t="s">
        <v>888</v>
      </c>
      <c r="C46829" t="s">
        <v>1802</v>
      </c>
      <c r="D46829" t="s">
        <v>573</v>
      </c>
      <c r="E46829" t="s">
        <v>13</v>
      </c>
      <c r="F46829" s="1">
        <v>19039.896000000001</v>
      </c>
      <c r="G46829" t="s">
        <v>52249</v>
      </c>
      <c r="H46829" t="s">
        <v>52247</v>
      </c>
      <c r="I46829" s="9">
        <v>34622</v>
      </c>
      <c r="J46829">
        <v>30</v>
      </c>
      <c r="K46829" t="b">
        <v>1</v>
      </c>
      <c r="L46829" t="s">
        <v>52332</v>
      </c>
      <c r="M46829" t="s">
        <v>52336</v>
      </c>
      <c r="N46829" s="9">
        <v>45333</v>
      </c>
    </row>
    <row r="46830" spans="1:14" x14ac:dyDescent="0.25">
      <c r="A46830">
        <v>46828</v>
      </c>
      <c r="B46830" t="s">
        <v>1895</v>
      </c>
      <c r="C46830" t="s">
        <v>1569</v>
      </c>
      <c r="D46830" t="s">
        <v>1113</v>
      </c>
      <c r="E46830" t="s">
        <v>13</v>
      </c>
      <c r="F46830" s="1">
        <v>18583.348300000001</v>
      </c>
      <c r="G46830" t="s">
        <v>52235</v>
      </c>
      <c r="H46830" t="s">
        <v>52234</v>
      </c>
      <c r="I46830" s="9">
        <v>23971</v>
      </c>
      <c r="J46830">
        <v>59</v>
      </c>
      <c r="K46830" t="b">
        <v>0</v>
      </c>
      <c r="L46830" t="s">
        <v>52332</v>
      </c>
      <c r="M46830" t="s">
        <v>52336</v>
      </c>
      <c r="N46830" s="9">
        <v>45352</v>
      </c>
    </row>
    <row r="46831" spans="1:14" x14ac:dyDescent="0.25">
      <c r="A46831">
        <v>46829</v>
      </c>
      <c r="B46831" t="s">
        <v>399</v>
      </c>
      <c r="C46831" t="s">
        <v>82</v>
      </c>
      <c r="D46831" t="s">
        <v>1680</v>
      </c>
      <c r="E46831" t="s">
        <v>9</v>
      </c>
      <c r="F46831" s="1">
        <v>21126.1093</v>
      </c>
      <c r="G46831" t="s">
        <v>52272</v>
      </c>
      <c r="H46831" t="s">
        <v>52291</v>
      </c>
      <c r="I46831" s="9">
        <v>28901</v>
      </c>
      <c r="J46831">
        <v>45</v>
      </c>
      <c r="K46831" t="b">
        <v>1</v>
      </c>
      <c r="L46831" t="s">
        <v>52332</v>
      </c>
      <c r="M46831" t="s">
        <v>52337</v>
      </c>
      <c r="N46831" s="9">
        <v>45158</v>
      </c>
    </row>
    <row r="46832" spans="1:14" x14ac:dyDescent="0.25">
      <c r="A46832">
        <v>46830</v>
      </c>
      <c r="B46832" t="s">
        <v>175</v>
      </c>
      <c r="C46832" t="s">
        <v>171</v>
      </c>
      <c r="D46832" t="s">
        <v>469</v>
      </c>
      <c r="E46832" t="s">
        <v>13</v>
      </c>
      <c r="F46832" s="1">
        <v>17558.747299999999</v>
      </c>
      <c r="G46832" t="s">
        <v>52257</v>
      </c>
      <c r="H46832" t="s">
        <v>52296</v>
      </c>
      <c r="I46832" s="9">
        <v>23459</v>
      </c>
      <c r="J46832">
        <v>60</v>
      </c>
      <c r="K46832" t="b">
        <v>1</v>
      </c>
      <c r="L46832" t="s">
        <v>52333</v>
      </c>
      <c r="M46832" t="s">
        <v>52337</v>
      </c>
      <c r="N46832" s="9">
        <v>45327</v>
      </c>
    </row>
    <row r="46833" spans="1:14" x14ac:dyDescent="0.25">
      <c r="A46833">
        <v>46831</v>
      </c>
      <c r="B46833" t="s">
        <v>47</v>
      </c>
      <c r="C46833" t="s">
        <v>906</v>
      </c>
      <c r="D46833" t="s">
        <v>862</v>
      </c>
      <c r="E46833" t="s">
        <v>13</v>
      </c>
      <c r="F46833" s="1">
        <v>17564.2709</v>
      </c>
      <c r="G46833" t="s">
        <v>52278</v>
      </c>
      <c r="H46833" t="s">
        <v>52290</v>
      </c>
      <c r="I46833" s="9">
        <v>25755</v>
      </c>
      <c r="J46833">
        <v>54</v>
      </c>
      <c r="K46833" t="b">
        <v>0</v>
      </c>
      <c r="L46833" t="s">
        <v>52331</v>
      </c>
      <c r="M46833" t="s">
        <v>52337</v>
      </c>
      <c r="N46833" s="9">
        <v>45371</v>
      </c>
    </row>
    <row r="46834" spans="1:14" x14ac:dyDescent="0.25">
      <c r="A46834">
        <v>46832</v>
      </c>
      <c r="B46834" t="s">
        <v>233</v>
      </c>
      <c r="C46834" t="s">
        <v>137</v>
      </c>
      <c r="D46834" t="s">
        <v>368</v>
      </c>
      <c r="E46834" t="s">
        <v>13</v>
      </c>
      <c r="F46834" s="1">
        <v>18281.686000000002</v>
      </c>
      <c r="G46834" t="s">
        <v>52255</v>
      </c>
      <c r="H46834" t="s">
        <v>52258</v>
      </c>
      <c r="I46834" s="9">
        <v>33931</v>
      </c>
      <c r="J46834">
        <v>31</v>
      </c>
      <c r="K46834" t="b">
        <v>1</v>
      </c>
      <c r="L46834" t="s">
        <v>52333</v>
      </c>
      <c r="M46834" t="s">
        <v>52337</v>
      </c>
      <c r="N46834" s="9">
        <v>45372</v>
      </c>
    </row>
    <row r="46835" spans="1:14" x14ac:dyDescent="0.25">
      <c r="A46835">
        <v>46833</v>
      </c>
      <c r="B46835" t="s">
        <v>1158</v>
      </c>
      <c r="C46835" t="s">
        <v>125</v>
      </c>
      <c r="D46835" t="s">
        <v>12</v>
      </c>
      <c r="E46835" t="s">
        <v>13</v>
      </c>
      <c r="F46835" s="1">
        <v>17205.006600000001</v>
      </c>
      <c r="G46835" t="s">
        <v>52252</v>
      </c>
      <c r="H46835" t="s">
        <v>52293</v>
      </c>
      <c r="I46835" s="9">
        <v>30405</v>
      </c>
      <c r="J46835">
        <v>41</v>
      </c>
      <c r="K46835" t="b">
        <v>1</v>
      </c>
      <c r="L46835" t="s">
        <v>52332</v>
      </c>
      <c r="M46835" t="s">
        <v>52336</v>
      </c>
      <c r="N46835" s="9">
        <v>45361</v>
      </c>
    </row>
    <row r="46836" spans="1:14" x14ac:dyDescent="0.25">
      <c r="A46836">
        <v>46834</v>
      </c>
      <c r="B46836" t="s">
        <v>455</v>
      </c>
      <c r="C46836" t="s">
        <v>650</v>
      </c>
      <c r="D46836" t="s">
        <v>1494</v>
      </c>
      <c r="E46836" t="s">
        <v>13</v>
      </c>
      <c r="F46836" s="1">
        <v>17903.658599999999</v>
      </c>
      <c r="G46836" t="s">
        <v>52282</v>
      </c>
      <c r="H46836" t="s">
        <v>52282</v>
      </c>
      <c r="I46836" s="9">
        <v>30420</v>
      </c>
      <c r="J46836">
        <v>41</v>
      </c>
      <c r="K46836" t="b">
        <v>1</v>
      </c>
      <c r="L46836" t="s">
        <v>52331</v>
      </c>
      <c r="M46836" t="s">
        <v>52337</v>
      </c>
      <c r="N46836" s="9">
        <v>45176</v>
      </c>
    </row>
    <row r="46837" spans="1:14" x14ac:dyDescent="0.25">
      <c r="A46837">
        <v>46835</v>
      </c>
      <c r="B46837" t="s">
        <v>383</v>
      </c>
      <c r="C46837" t="s">
        <v>722</v>
      </c>
      <c r="D46837" t="s">
        <v>357</v>
      </c>
      <c r="E46837" t="s">
        <v>9</v>
      </c>
      <c r="F46837" s="1">
        <v>22334.120699999999</v>
      </c>
      <c r="G46837" t="s">
        <v>52297</v>
      </c>
      <c r="H46837" t="s">
        <v>52297</v>
      </c>
      <c r="I46837" s="9">
        <v>27718</v>
      </c>
      <c r="J46837">
        <v>48</v>
      </c>
      <c r="K46837" t="b">
        <v>1</v>
      </c>
      <c r="L46837" t="s">
        <v>52333</v>
      </c>
      <c r="M46837" t="s">
        <v>52336</v>
      </c>
      <c r="N46837" s="9">
        <v>45226</v>
      </c>
    </row>
    <row r="46838" spans="1:14" x14ac:dyDescent="0.25">
      <c r="A46838">
        <v>46836</v>
      </c>
      <c r="B46838" t="s">
        <v>448</v>
      </c>
      <c r="C46838" t="s">
        <v>607</v>
      </c>
      <c r="D46838" t="s">
        <v>295</v>
      </c>
      <c r="E46838" t="s">
        <v>23</v>
      </c>
      <c r="F46838" s="1">
        <v>31162.945199999998</v>
      </c>
      <c r="G46838" t="s">
        <v>52310</v>
      </c>
      <c r="H46838" t="s">
        <v>52310</v>
      </c>
      <c r="I46838" s="9">
        <v>32215</v>
      </c>
      <c r="J46838">
        <v>36</v>
      </c>
      <c r="K46838" t="b">
        <v>0</v>
      </c>
      <c r="L46838" t="s">
        <v>52332</v>
      </c>
      <c r="M46838" t="s">
        <v>52336</v>
      </c>
      <c r="N46838" s="9">
        <v>45365</v>
      </c>
    </row>
    <row r="46839" spans="1:14" x14ac:dyDescent="0.25">
      <c r="A46839">
        <v>46837</v>
      </c>
      <c r="B46839" t="s">
        <v>362</v>
      </c>
      <c r="C46839" t="s">
        <v>281</v>
      </c>
      <c r="D46839" t="s">
        <v>942</v>
      </c>
      <c r="E46839" t="s">
        <v>13</v>
      </c>
      <c r="F46839" s="1">
        <v>17999.764599999999</v>
      </c>
      <c r="G46839" t="s">
        <v>52263</v>
      </c>
      <c r="H46839" t="s">
        <v>52306</v>
      </c>
      <c r="I46839" s="9">
        <v>35190</v>
      </c>
      <c r="J46839">
        <v>28</v>
      </c>
      <c r="K46839" t="b">
        <v>1</v>
      </c>
      <c r="L46839" t="s">
        <v>52331</v>
      </c>
      <c r="M46839" t="s">
        <v>52337</v>
      </c>
      <c r="N46839" s="9">
        <v>45349</v>
      </c>
    </row>
    <row r="46840" spans="1:14" x14ac:dyDescent="0.25">
      <c r="A46840">
        <v>46838</v>
      </c>
      <c r="B46840" t="s">
        <v>383</v>
      </c>
      <c r="C46840" t="s">
        <v>1765</v>
      </c>
      <c r="D46840" t="s">
        <v>1065</v>
      </c>
      <c r="E46840" t="s">
        <v>13</v>
      </c>
      <c r="F46840" s="1">
        <v>18781.417000000001</v>
      </c>
      <c r="G46840" t="s">
        <v>52310</v>
      </c>
      <c r="H46840" t="s">
        <v>52310</v>
      </c>
      <c r="I46840" s="9">
        <v>26664</v>
      </c>
      <c r="J46840">
        <v>51</v>
      </c>
      <c r="K46840" t="b">
        <v>1</v>
      </c>
      <c r="L46840" t="s">
        <v>52332</v>
      </c>
      <c r="M46840" t="s">
        <v>52337</v>
      </c>
      <c r="N46840" s="9">
        <v>44975</v>
      </c>
    </row>
    <row r="46841" spans="1:14" x14ac:dyDescent="0.25">
      <c r="A46841">
        <v>46839</v>
      </c>
      <c r="B46841" t="s">
        <v>158</v>
      </c>
      <c r="C46841" t="s">
        <v>801</v>
      </c>
      <c r="D46841" t="s">
        <v>902</v>
      </c>
      <c r="E46841" t="s">
        <v>9</v>
      </c>
      <c r="F46841" s="1">
        <v>20766.196499999998</v>
      </c>
      <c r="G46841" t="s">
        <v>52310</v>
      </c>
      <c r="H46841" t="s">
        <v>52310</v>
      </c>
      <c r="I46841" s="9">
        <v>24688</v>
      </c>
      <c r="J46841">
        <v>57</v>
      </c>
      <c r="K46841" t="b">
        <v>0</v>
      </c>
      <c r="L46841" t="s">
        <v>52332</v>
      </c>
      <c r="M46841" t="s">
        <v>52336</v>
      </c>
      <c r="N46841" s="9">
        <v>45108</v>
      </c>
    </row>
    <row r="46842" spans="1:14" x14ac:dyDescent="0.25">
      <c r="A46842">
        <v>46840</v>
      </c>
      <c r="B46842" t="s">
        <v>590</v>
      </c>
      <c r="C46842" t="s">
        <v>488</v>
      </c>
      <c r="D46842" t="s">
        <v>499</v>
      </c>
      <c r="E46842" t="s">
        <v>9</v>
      </c>
      <c r="F46842" s="1">
        <v>21149.009399999999</v>
      </c>
      <c r="G46842" t="s">
        <v>52255</v>
      </c>
      <c r="H46842" t="s">
        <v>52258</v>
      </c>
      <c r="I46842" s="9">
        <v>28056</v>
      </c>
      <c r="J46842">
        <v>48</v>
      </c>
      <c r="K46842" t="b">
        <v>0</v>
      </c>
      <c r="L46842" t="s">
        <v>52333</v>
      </c>
      <c r="M46842" t="s">
        <v>52337</v>
      </c>
      <c r="N46842" s="9">
        <v>45149</v>
      </c>
    </row>
    <row r="46843" spans="1:14" x14ac:dyDescent="0.25">
      <c r="A46843">
        <v>46841</v>
      </c>
      <c r="B46843" t="s">
        <v>233</v>
      </c>
      <c r="C46843" t="s">
        <v>1557</v>
      </c>
      <c r="D46843" t="s">
        <v>1019</v>
      </c>
      <c r="E46843" t="s">
        <v>9</v>
      </c>
      <c r="F46843" s="1">
        <v>22727.191699999999</v>
      </c>
      <c r="G46843" t="s">
        <v>52272</v>
      </c>
      <c r="H46843" t="s">
        <v>52271</v>
      </c>
      <c r="I46843" s="9">
        <v>23668</v>
      </c>
      <c r="J46843">
        <v>60</v>
      </c>
      <c r="K46843" t="b">
        <v>1</v>
      </c>
      <c r="L46843" t="s">
        <v>52332</v>
      </c>
      <c r="M46843" t="s">
        <v>52336</v>
      </c>
      <c r="N46843" s="9">
        <v>45237</v>
      </c>
    </row>
    <row r="46844" spans="1:14" x14ac:dyDescent="0.25">
      <c r="A46844">
        <v>46842</v>
      </c>
      <c r="B46844" t="s">
        <v>56</v>
      </c>
      <c r="C46844" t="s">
        <v>604</v>
      </c>
      <c r="D46844" t="s">
        <v>753</v>
      </c>
      <c r="E46844" t="s">
        <v>13</v>
      </c>
      <c r="F46844" s="1">
        <v>17656.427</v>
      </c>
      <c r="G46844" t="s">
        <v>52252</v>
      </c>
      <c r="H46844" t="s">
        <v>52250</v>
      </c>
      <c r="I46844" s="9">
        <v>37667</v>
      </c>
      <c r="J46844">
        <v>21</v>
      </c>
      <c r="K46844" t="b">
        <v>1</v>
      </c>
      <c r="L46844" t="s">
        <v>52333</v>
      </c>
      <c r="M46844" t="s">
        <v>52336</v>
      </c>
      <c r="N46844" s="9">
        <v>45255</v>
      </c>
    </row>
    <row r="46845" spans="1:14" x14ac:dyDescent="0.25">
      <c r="A46845">
        <v>46843</v>
      </c>
      <c r="B46845" t="s">
        <v>1656</v>
      </c>
      <c r="C46845" t="s">
        <v>604</v>
      </c>
      <c r="D46845" t="s">
        <v>1523</v>
      </c>
      <c r="E46845" t="s">
        <v>13</v>
      </c>
      <c r="F46845" s="1">
        <v>16930.900799999999</v>
      </c>
      <c r="G46845" t="s">
        <v>52244</v>
      </c>
      <c r="H46845" t="s">
        <v>52243</v>
      </c>
      <c r="I46845" s="9">
        <v>33317</v>
      </c>
      <c r="J46845">
        <v>33</v>
      </c>
      <c r="K46845" t="b">
        <v>1</v>
      </c>
      <c r="L46845" t="s">
        <v>52331</v>
      </c>
      <c r="M46845" t="s">
        <v>52337</v>
      </c>
      <c r="N46845" s="9">
        <v>45243</v>
      </c>
    </row>
    <row r="46846" spans="1:14" x14ac:dyDescent="0.25">
      <c r="A46846">
        <v>46844</v>
      </c>
      <c r="B46846" t="s">
        <v>307</v>
      </c>
      <c r="C46846" t="s">
        <v>730</v>
      </c>
      <c r="D46846" t="s">
        <v>629</v>
      </c>
      <c r="E46846" t="s">
        <v>23</v>
      </c>
      <c r="F46846" s="1">
        <v>31259.300599999999</v>
      </c>
      <c r="G46846" t="s">
        <v>52259</v>
      </c>
      <c r="H46846" t="s">
        <v>52259</v>
      </c>
      <c r="I46846" s="9">
        <v>33395</v>
      </c>
      <c r="J46846">
        <v>33</v>
      </c>
      <c r="K46846" t="b">
        <v>0</v>
      </c>
      <c r="L46846" t="s">
        <v>52331</v>
      </c>
      <c r="M46846" t="s">
        <v>52336</v>
      </c>
      <c r="N46846" s="9">
        <v>45203</v>
      </c>
    </row>
    <row r="46847" spans="1:14" x14ac:dyDescent="0.25">
      <c r="A46847">
        <v>46845</v>
      </c>
      <c r="B46847" t="s">
        <v>1326</v>
      </c>
      <c r="C46847" t="s">
        <v>825</v>
      </c>
      <c r="D46847" t="s">
        <v>1568</v>
      </c>
      <c r="E46847" t="s">
        <v>9</v>
      </c>
      <c r="F46847" s="1">
        <v>22134.108400000001</v>
      </c>
      <c r="G46847" t="s">
        <v>52308</v>
      </c>
      <c r="H46847" t="s">
        <v>52308</v>
      </c>
      <c r="I46847" s="9">
        <v>24190</v>
      </c>
      <c r="J46847">
        <v>58</v>
      </c>
      <c r="K46847" t="b">
        <v>0</v>
      </c>
      <c r="L46847" t="s">
        <v>52332</v>
      </c>
      <c r="M46847" t="s">
        <v>52336</v>
      </c>
      <c r="N46847" s="9">
        <v>45363</v>
      </c>
    </row>
    <row r="46848" spans="1:14" x14ac:dyDescent="0.25">
      <c r="A46848">
        <v>46846</v>
      </c>
      <c r="B46848" t="s">
        <v>328</v>
      </c>
      <c r="C46848" t="s">
        <v>153</v>
      </c>
      <c r="D46848" t="s">
        <v>475</v>
      </c>
      <c r="E46848" t="s">
        <v>23</v>
      </c>
      <c r="F46848" s="1">
        <v>30800.025000000001</v>
      </c>
      <c r="G46848" t="s">
        <v>52238</v>
      </c>
      <c r="H46848" t="s">
        <v>2127</v>
      </c>
      <c r="I46848" s="9">
        <v>31872</v>
      </c>
      <c r="J46848">
        <v>37</v>
      </c>
      <c r="K46848" t="b">
        <v>0</v>
      </c>
      <c r="L46848" t="s">
        <v>52333</v>
      </c>
      <c r="M46848" t="s">
        <v>52337</v>
      </c>
      <c r="N46848" s="9">
        <v>45011</v>
      </c>
    </row>
    <row r="46849" spans="1:14" x14ac:dyDescent="0.25">
      <c r="A46849">
        <v>46847</v>
      </c>
      <c r="B46849" t="s">
        <v>238</v>
      </c>
      <c r="C46849" t="s">
        <v>341</v>
      </c>
      <c r="D46849" t="s">
        <v>345</v>
      </c>
      <c r="E46849" t="s">
        <v>13</v>
      </c>
      <c r="F46849" s="1">
        <v>17159.220600000001</v>
      </c>
      <c r="G46849" t="s">
        <v>52310</v>
      </c>
      <c r="H46849" t="s">
        <v>52310</v>
      </c>
      <c r="I46849" s="9">
        <v>24967</v>
      </c>
      <c r="J46849">
        <v>56</v>
      </c>
      <c r="K46849" t="b">
        <v>1</v>
      </c>
      <c r="L46849" t="s">
        <v>52333</v>
      </c>
      <c r="M46849" t="s">
        <v>52337</v>
      </c>
      <c r="N46849" s="9">
        <v>44935</v>
      </c>
    </row>
    <row r="46850" spans="1:14" x14ac:dyDescent="0.25">
      <c r="A46850">
        <v>46848</v>
      </c>
      <c r="B46850" t="s">
        <v>1347</v>
      </c>
      <c r="C46850" t="s">
        <v>967</v>
      </c>
      <c r="D46850" t="s">
        <v>619</v>
      </c>
      <c r="E46850" t="s">
        <v>13</v>
      </c>
      <c r="F46850" s="1">
        <v>18738.487000000001</v>
      </c>
      <c r="G46850" t="s">
        <v>52308</v>
      </c>
      <c r="H46850" t="s">
        <v>52308</v>
      </c>
      <c r="I46850" s="9">
        <v>24498</v>
      </c>
      <c r="J46850">
        <v>57</v>
      </c>
      <c r="K46850" t="b">
        <v>1</v>
      </c>
      <c r="L46850" t="s">
        <v>52333</v>
      </c>
      <c r="M46850" t="s">
        <v>52336</v>
      </c>
      <c r="N46850" s="9">
        <v>44987</v>
      </c>
    </row>
    <row r="46851" spans="1:14" x14ac:dyDescent="0.25">
      <c r="A46851">
        <v>46849</v>
      </c>
      <c r="B46851" t="s">
        <v>24</v>
      </c>
      <c r="C46851" t="s">
        <v>547</v>
      </c>
      <c r="D46851" t="s">
        <v>1228</v>
      </c>
      <c r="E46851" t="s">
        <v>9</v>
      </c>
      <c r="F46851" s="1">
        <v>22220.9107</v>
      </c>
      <c r="G46851" t="s">
        <v>52308</v>
      </c>
      <c r="H46851" t="s">
        <v>52308</v>
      </c>
      <c r="I46851" s="9">
        <v>35462</v>
      </c>
      <c r="J46851">
        <v>27</v>
      </c>
      <c r="K46851" t="b">
        <v>0</v>
      </c>
      <c r="L46851" t="s">
        <v>52332</v>
      </c>
      <c r="M46851" t="s">
        <v>52337</v>
      </c>
      <c r="N46851" s="9">
        <v>45036</v>
      </c>
    </row>
    <row r="46852" spans="1:14" x14ac:dyDescent="0.25">
      <c r="A46852">
        <v>46850</v>
      </c>
      <c r="B46852" t="s">
        <v>53</v>
      </c>
      <c r="C46852" t="s">
        <v>833</v>
      </c>
      <c r="D46852" t="s">
        <v>282</v>
      </c>
      <c r="E46852" t="s">
        <v>9</v>
      </c>
      <c r="F46852" s="1">
        <v>21585.029900000001</v>
      </c>
      <c r="G46852" t="s">
        <v>52297</v>
      </c>
      <c r="H46852" t="s">
        <v>52297</v>
      </c>
      <c r="I46852" s="9">
        <v>23828</v>
      </c>
      <c r="J46852">
        <v>59</v>
      </c>
      <c r="K46852" t="b">
        <v>0</v>
      </c>
      <c r="L46852" t="s">
        <v>52332</v>
      </c>
      <c r="M46852" t="s">
        <v>52337</v>
      </c>
      <c r="N46852" s="9">
        <v>45255</v>
      </c>
    </row>
    <row r="46853" spans="1:14" x14ac:dyDescent="0.25">
      <c r="A46853">
        <v>46851</v>
      </c>
      <c r="B46853" t="s">
        <v>28</v>
      </c>
      <c r="C46853" t="s">
        <v>1063</v>
      </c>
      <c r="D46853" t="s">
        <v>641</v>
      </c>
      <c r="E46853" t="s">
        <v>23</v>
      </c>
      <c r="F46853" s="1">
        <v>29854.024300000001</v>
      </c>
      <c r="G46853" t="s">
        <v>52249</v>
      </c>
      <c r="H46853" t="s">
        <v>52247</v>
      </c>
      <c r="I46853" s="9">
        <v>28391</v>
      </c>
      <c r="J46853">
        <v>47</v>
      </c>
      <c r="K46853" t="b">
        <v>1</v>
      </c>
      <c r="L46853" t="s">
        <v>52331</v>
      </c>
      <c r="M46853" t="s">
        <v>52337</v>
      </c>
      <c r="N46853" s="9">
        <v>45087</v>
      </c>
    </row>
    <row r="46854" spans="1:14" x14ac:dyDescent="0.25">
      <c r="A46854">
        <v>46852</v>
      </c>
      <c r="B46854" t="s">
        <v>175</v>
      </c>
      <c r="C46854" t="s">
        <v>216</v>
      </c>
      <c r="D46854" t="s">
        <v>255</v>
      </c>
      <c r="E46854" t="s">
        <v>13</v>
      </c>
      <c r="F46854" s="1">
        <v>19507.5272</v>
      </c>
      <c r="G46854" t="s">
        <v>52252</v>
      </c>
      <c r="H46854" t="s">
        <v>52273</v>
      </c>
      <c r="I46854" s="9">
        <v>34817</v>
      </c>
      <c r="J46854">
        <v>29</v>
      </c>
      <c r="K46854" t="b">
        <v>0</v>
      </c>
      <c r="L46854" t="s">
        <v>52331</v>
      </c>
      <c r="M46854" t="s">
        <v>52336</v>
      </c>
      <c r="N46854" s="9">
        <v>45117</v>
      </c>
    </row>
    <row r="46855" spans="1:14" x14ac:dyDescent="0.25">
      <c r="A46855">
        <v>46853</v>
      </c>
      <c r="B46855" t="s">
        <v>70</v>
      </c>
      <c r="C46855" t="s">
        <v>340</v>
      </c>
      <c r="D46855" t="s">
        <v>776</v>
      </c>
      <c r="E46855" t="s">
        <v>9</v>
      </c>
      <c r="F46855" s="1">
        <v>23154.549900000002</v>
      </c>
      <c r="G46855" t="s">
        <v>52310</v>
      </c>
      <c r="H46855" t="s">
        <v>52310</v>
      </c>
      <c r="I46855" s="9">
        <v>27608</v>
      </c>
      <c r="J46855">
        <v>49</v>
      </c>
      <c r="K46855" t="b">
        <v>1</v>
      </c>
      <c r="L46855" t="s">
        <v>52331</v>
      </c>
      <c r="M46855" t="s">
        <v>52336</v>
      </c>
      <c r="N46855" s="9">
        <v>45025</v>
      </c>
    </row>
    <row r="46856" spans="1:14" x14ac:dyDescent="0.25">
      <c r="A46856">
        <v>46854</v>
      </c>
      <c r="B46856" t="s">
        <v>208</v>
      </c>
      <c r="C46856" t="s">
        <v>145</v>
      </c>
      <c r="D46856" t="s">
        <v>1079</v>
      </c>
      <c r="E46856" t="s">
        <v>23</v>
      </c>
      <c r="F46856" s="1">
        <v>29216.538499999999</v>
      </c>
      <c r="G46856" t="s">
        <v>52244</v>
      </c>
      <c r="H46856" t="s">
        <v>52243</v>
      </c>
      <c r="I46856" s="9">
        <v>25413</v>
      </c>
      <c r="J46856">
        <v>55</v>
      </c>
      <c r="K46856" t="b">
        <v>1</v>
      </c>
      <c r="L46856" t="s">
        <v>52331</v>
      </c>
      <c r="M46856" t="s">
        <v>52337</v>
      </c>
      <c r="N46856" s="9">
        <v>45270</v>
      </c>
    </row>
    <row r="46857" spans="1:14" x14ac:dyDescent="0.25">
      <c r="A46857">
        <v>46855</v>
      </c>
      <c r="B46857" t="s">
        <v>549</v>
      </c>
      <c r="C46857" t="s">
        <v>45</v>
      </c>
      <c r="D46857" t="s">
        <v>964</v>
      </c>
      <c r="E46857" t="s">
        <v>23</v>
      </c>
      <c r="F46857" s="1">
        <v>27823.697899999999</v>
      </c>
      <c r="G46857" t="s">
        <v>52238</v>
      </c>
      <c r="H46857" t="s">
        <v>52241</v>
      </c>
      <c r="I46857" s="9">
        <v>29455</v>
      </c>
      <c r="J46857">
        <v>44</v>
      </c>
      <c r="K46857" t="b">
        <v>1</v>
      </c>
      <c r="L46857" t="s">
        <v>52332</v>
      </c>
      <c r="M46857" t="s">
        <v>52337</v>
      </c>
      <c r="N46857" s="9">
        <v>45304</v>
      </c>
    </row>
    <row r="46858" spans="1:14" x14ac:dyDescent="0.25">
      <c r="A46858">
        <v>46856</v>
      </c>
      <c r="B46858" t="s">
        <v>566</v>
      </c>
      <c r="C46858" t="s">
        <v>971</v>
      </c>
      <c r="D46858" t="s">
        <v>826</v>
      </c>
      <c r="E46858" t="s">
        <v>13</v>
      </c>
      <c r="F46858" s="1">
        <v>18990.283299999999</v>
      </c>
      <c r="G46858" t="s">
        <v>52257</v>
      </c>
      <c r="H46858" t="s">
        <v>52299</v>
      </c>
      <c r="I46858" s="9">
        <v>27675</v>
      </c>
      <c r="J46858">
        <v>49</v>
      </c>
      <c r="K46858" t="b">
        <v>0</v>
      </c>
      <c r="L46858" t="s">
        <v>52333</v>
      </c>
      <c r="M46858" t="s">
        <v>52336</v>
      </c>
      <c r="N46858" s="9">
        <v>45153</v>
      </c>
    </row>
    <row r="46859" spans="1:14" x14ac:dyDescent="0.25">
      <c r="A46859">
        <v>46857</v>
      </c>
      <c r="B46859" t="s">
        <v>1489</v>
      </c>
      <c r="C46859" t="s">
        <v>1021</v>
      </c>
      <c r="D46859" t="s">
        <v>1051</v>
      </c>
      <c r="E46859" t="s">
        <v>13</v>
      </c>
      <c r="F46859" s="1">
        <v>18349.8017</v>
      </c>
      <c r="G46859" t="s">
        <v>52278</v>
      </c>
      <c r="H46859" t="s">
        <v>52277</v>
      </c>
      <c r="I46859" s="9">
        <v>27035</v>
      </c>
      <c r="J46859">
        <v>50</v>
      </c>
      <c r="K46859" t="b">
        <v>0</v>
      </c>
      <c r="L46859" t="s">
        <v>52333</v>
      </c>
      <c r="M46859" t="s">
        <v>52337</v>
      </c>
      <c r="N46859" s="9">
        <v>44957</v>
      </c>
    </row>
    <row r="46860" spans="1:14" x14ac:dyDescent="0.25">
      <c r="A46860">
        <v>46858</v>
      </c>
      <c r="B46860" t="s">
        <v>1106</v>
      </c>
      <c r="C46860" t="s">
        <v>1380</v>
      </c>
      <c r="D46860" t="s">
        <v>915</v>
      </c>
      <c r="E46860" t="s">
        <v>9</v>
      </c>
      <c r="F46860" s="1">
        <v>22407.626799999998</v>
      </c>
      <c r="G46860" t="s">
        <v>52263</v>
      </c>
      <c r="H46860" t="s">
        <v>52262</v>
      </c>
      <c r="I46860" s="9">
        <v>37602</v>
      </c>
      <c r="J46860">
        <v>21</v>
      </c>
      <c r="K46860" t="b">
        <v>1</v>
      </c>
      <c r="L46860" t="s">
        <v>52332</v>
      </c>
      <c r="M46860" t="s">
        <v>52336</v>
      </c>
      <c r="N46860" s="9">
        <v>44949</v>
      </c>
    </row>
    <row r="46861" spans="1:14" x14ac:dyDescent="0.25">
      <c r="A46861">
        <v>46859</v>
      </c>
      <c r="B46861" t="s">
        <v>416</v>
      </c>
      <c r="C46861" t="s">
        <v>1163</v>
      </c>
      <c r="D46861" t="s">
        <v>1195</v>
      </c>
      <c r="E46861" t="s">
        <v>13</v>
      </c>
      <c r="F46861" s="1">
        <v>17834.1836</v>
      </c>
      <c r="G46861" t="s">
        <v>52244</v>
      </c>
      <c r="H46861" t="s">
        <v>52243</v>
      </c>
      <c r="I46861" s="9">
        <v>36158</v>
      </c>
      <c r="J46861">
        <v>25</v>
      </c>
      <c r="K46861" t="b">
        <v>1</v>
      </c>
      <c r="L46861" t="s">
        <v>52332</v>
      </c>
      <c r="M46861" t="s">
        <v>52336</v>
      </c>
      <c r="N46861" s="9">
        <v>44951</v>
      </c>
    </row>
    <row r="46862" spans="1:14" x14ac:dyDescent="0.25">
      <c r="A46862">
        <v>46860</v>
      </c>
      <c r="B46862" t="s">
        <v>580</v>
      </c>
      <c r="C46862" t="s">
        <v>1045</v>
      </c>
      <c r="D46862" t="s">
        <v>357</v>
      </c>
      <c r="E46862" t="s">
        <v>13</v>
      </c>
      <c r="F46862" s="1">
        <v>19946.714599999999</v>
      </c>
      <c r="G46862" t="s">
        <v>52263</v>
      </c>
      <c r="H46862" t="s">
        <v>52306</v>
      </c>
      <c r="I46862" s="9">
        <v>28690</v>
      </c>
      <c r="J46862">
        <v>46</v>
      </c>
      <c r="K46862" t="b">
        <v>0</v>
      </c>
      <c r="L46862" t="s">
        <v>52333</v>
      </c>
      <c r="M46862" t="s">
        <v>52337</v>
      </c>
      <c r="N46862" s="9">
        <v>44928</v>
      </c>
    </row>
    <row r="46863" spans="1:14" x14ac:dyDescent="0.25">
      <c r="A46863">
        <v>46861</v>
      </c>
      <c r="B46863" t="s">
        <v>84</v>
      </c>
      <c r="C46863" t="s">
        <v>715</v>
      </c>
      <c r="D46863" t="s">
        <v>1187</v>
      </c>
      <c r="E46863" t="s">
        <v>13</v>
      </c>
      <c r="F46863" s="1">
        <v>17777.709299999999</v>
      </c>
      <c r="G46863" t="s">
        <v>52240</v>
      </c>
      <c r="H46863" t="s">
        <v>52270</v>
      </c>
      <c r="I46863" s="9">
        <v>36896</v>
      </c>
      <c r="J46863">
        <v>23</v>
      </c>
      <c r="K46863" t="b">
        <v>0</v>
      </c>
      <c r="L46863" t="s">
        <v>52331</v>
      </c>
      <c r="M46863" t="s">
        <v>52336</v>
      </c>
      <c r="N46863" s="9">
        <v>45111</v>
      </c>
    </row>
    <row r="46864" spans="1:14" x14ac:dyDescent="0.25">
      <c r="A46864">
        <v>46862</v>
      </c>
      <c r="B46864" t="s">
        <v>1535</v>
      </c>
      <c r="C46864" t="s">
        <v>137</v>
      </c>
      <c r="D46864" t="s">
        <v>418</v>
      </c>
      <c r="E46864" t="s">
        <v>13</v>
      </c>
      <c r="F46864" s="1">
        <v>17140.3007</v>
      </c>
      <c r="G46864" t="s">
        <v>52252</v>
      </c>
      <c r="H46864" t="s">
        <v>52293</v>
      </c>
      <c r="I46864" s="9">
        <v>29932</v>
      </c>
      <c r="J46864">
        <v>42</v>
      </c>
      <c r="K46864" t="b">
        <v>1</v>
      </c>
      <c r="L46864" t="s">
        <v>52333</v>
      </c>
      <c r="M46864" t="s">
        <v>52337</v>
      </c>
      <c r="N46864" s="9">
        <v>45147</v>
      </c>
    </row>
    <row r="46865" spans="1:14" x14ac:dyDescent="0.25">
      <c r="A46865">
        <v>46863</v>
      </c>
      <c r="B46865" t="s">
        <v>240</v>
      </c>
      <c r="C46865" t="s">
        <v>1908</v>
      </c>
      <c r="D46865" t="s">
        <v>1064</v>
      </c>
      <c r="E46865" t="s">
        <v>13</v>
      </c>
      <c r="F46865" s="1">
        <v>16702.713</v>
      </c>
      <c r="G46865" t="s">
        <v>52249</v>
      </c>
      <c r="H46865" t="s">
        <v>52247</v>
      </c>
      <c r="I46865" s="9">
        <v>38011</v>
      </c>
      <c r="J46865">
        <v>20</v>
      </c>
      <c r="K46865" t="b">
        <v>1</v>
      </c>
      <c r="L46865" t="s">
        <v>52332</v>
      </c>
      <c r="M46865" t="s">
        <v>52336</v>
      </c>
      <c r="N46865" s="9">
        <v>45025</v>
      </c>
    </row>
    <row r="46866" spans="1:14" x14ac:dyDescent="0.25">
      <c r="A46866">
        <v>46864</v>
      </c>
      <c r="B46866" t="s">
        <v>1060</v>
      </c>
      <c r="C46866" t="s">
        <v>422</v>
      </c>
      <c r="D46866" t="s">
        <v>170</v>
      </c>
      <c r="E46866" t="s">
        <v>13</v>
      </c>
      <c r="F46866" s="1">
        <v>16224.364299999999</v>
      </c>
      <c r="G46866" t="s">
        <v>52282</v>
      </c>
      <c r="H46866" t="s">
        <v>52282</v>
      </c>
      <c r="I46866" s="9">
        <v>38126</v>
      </c>
      <c r="J46866">
        <v>20</v>
      </c>
      <c r="K46866" t="b">
        <v>1</v>
      </c>
      <c r="L46866" t="s">
        <v>52331</v>
      </c>
      <c r="M46866" t="s">
        <v>52336</v>
      </c>
      <c r="N46866" s="9">
        <v>45254</v>
      </c>
    </row>
    <row r="46867" spans="1:14" x14ac:dyDescent="0.25">
      <c r="A46867">
        <v>46865</v>
      </c>
      <c r="B46867" t="s">
        <v>56</v>
      </c>
      <c r="C46867" t="s">
        <v>503</v>
      </c>
      <c r="D46867" t="s">
        <v>1573</v>
      </c>
      <c r="E46867" t="s">
        <v>13</v>
      </c>
      <c r="F46867" s="1">
        <v>19317.1721</v>
      </c>
      <c r="G46867" t="s">
        <v>52297</v>
      </c>
      <c r="H46867" t="s">
        <v>52297</v>
      </c>
      <c r="I46867" s="9">
        <v>28261</v>
      </c>
      <c r="J46867">
        <v>47</v>
      </c>
      <c r="K46867" t="b">
        <v>0</v>
      </c>
      <c r="L46867" t="s">
        <v>52333</v>
      </c>
      <c r="M46867" t="s">
        <v>52337</v>
      </c>
      <c r="N46867" s="9">
        <v>45308</v>
      </c>
    </row>
    <row r="46868" spans="1:14" x14ac:dyDescent="0.25">
      <c r="A46868">
        <v>46866</v>
      </c>
      <c r="B46868" t="s">
        <v>319</v>
      </c>
      <c r="C46868" t="s">
        <v>216</v>
      </c>
      <c r="D46868" t="s">
        <v>1506</v>
      </c>
      <c r="E46868" t="s">
        <v>9</v>
      </c>
      <c r="F46868" s="1">
        <v>24094.419600000001</v>
      </c>
      <c r="G46868" t="s">
        <v>52252</v>
      </c>
      <c r="H46868" t="s">
        <v>52293</v>
      </c>
      <c r="I46868" s="9">
        <v>36780</v>
      </c>
      <c r="J46868">
        <v>24</v>
      </c>
      <c r="K46868" t="b">
        <v>0</v>
      </c>
      <c r="L46868" t="s">
        <v>52331</v>
      </c>
      <c r="M46868" t="s">
        <v>52336</v>
      </c>
      <c r="N46868" s="9">
        <v>45300</v>
      </c>
    </row>
    <row r="46869" spans="1:14" x14ac:dyDescent="0.25">
      <c r="A46869">
        <v>46867</v>
      </c>
      <c r="B46869" t="s">
        <v>1047</v>
      </c>
      <c r="C46869" t="s">
        <v>18</v>
      </c>
      <c r="D46869" t="s">
        <v>350</v>
      </c>
      <c r="E46869" t="s">
        <v>13</v>
      </c>
      <c r="F46869" s="1">
        <v>16586.193899999998</v>
      </c>
      <c r="G46869" t="s">
        <v>52252</v>
      </c>
      <c r="H46869" t="s">
        <v>52273</v>
      </c>
      <c r="I46869" s="9">
        <v>33263</v>
      </c>
      <c r="J46869">
        <v>33</v>
      </c>
      <c r="K46869" t="b">
        <v>0</v>
      </c>
      <c r="L46869" t="s">
        <v>52333</v>
      </c>
      <c r="M46869" t="s">
        <v>52337</v>
      </c>
      <c r="N46869" s="9">
        <v>44957</v>
      </c>
    </row>
    <row r="46870" spans="1:14" x14ac:dyDescent="0.25">
      <c r="A46870">
        <v>46868</v>
      </c>
      <c r="B46870" t="s">
        <v>1116</v>
      </c>
      <c r="C46870" t="s">
        <v>2076</v>
      </c>
      <c r="D46870" t="s">
        <v>1167</v>
      </c>
      <c r="E46870" t="s">
        <v>13</v>
      </c>
      <c r="F46870" s="1">
        <v>16498.955699999999</v>
      </c>
      <c r="G46870" t="s">
        <v>52235</v>
      </c>
      <c r="H46870" t="s">
        <v>52234</v>
      </c>
      <c r="I46870" s="9">
        <v>24456</v>
      </c>
      <c r="J46870">
        <v>57</v>
      </c>
      <c r="K46870" t="b">
        <v>1</v>
      </c>
      <c r="L46870" t="s">
        <v>52333</v>
      </c>
      <c r="M46870" t="s">
        <v>52337</v>
      </c>
      <c r="N46870" s="9">
        <v>45065</v>
      </c>
    </row>
    <row r="46871" spans="1:14" x14ac:dyDescent="0.25">
      <c r="A46871">
        <v>46869</v>
      </c>
      <c r="B46871" t="s">
        <v>259</v>
      </c>
      <c r="C46871" t="s">
        <v>422</v>
      </c>
      <c r="D46871" t="s">
        <v>1232</v>
      </c>
      <c r="E46871" t="s">
        <v>13</v>
      </c>
      <c r="F46871" s="1">
        <v>17537.0573</v>
      </c>
      <c r="G46871" t="s">
        <v>52275</v>
      </c>
      <c r="H46871" t="s">
        <v>52275</v>
      </c>
      <c r="I46871" s="9">
        <v>34853</v>
      </c>
      <c r="J46871">
        <v>29</v>
      </c>
      <c r="K46871" t="b">
        <v>0</v>
      </c>
      <c r="L46871" t="s">
        <v>52332</v>
      </c>
      <c r="M46871" t="s">
        <v>52336</v>
      </c>
      <c r="N46871" s="9">
        <v>44983</v>
      </c>
    </row>
    <row r="46872" spans="1:14" x14ac:dyDescent="0.25">
      <c r="A46872">
        <v>46870</v>
      </c>
      <c r="B46872" t="s">
        <v>53</v>
      </c>
      <c r="C46872" t="s">
        <v>1525</v>
      </c>
      <c r="D46872" t="s">
        <v>1631</v>
      </c>
      <c r="E46872" t="s">
        <v>9</v>
      </c>
      <c r="F46872" s="1">
        <v>23205.083699999999</v>
      </c>
      <c r="G46872" t="s">
        <v>52297</v>
      </c>
      <c r="H46872" t="s">
        <v>52297</v>
      </c>
      <c r="I46872" s="9">
        <v>27439</v>
      </c>
      <c r="J46872">
        <v>49</v>
      </c>
      <c r="K46872" t="b">
        <v>0</v>
      </c>
      <c r="L46872" t="s">
        <v>52332</v>
      </c>
      <c r="M46872" t="s">
        <v>52336</v>
      </c>
      <c r="N46872" s="9">
        <v>45364</v>
      </c>
    </row>
    <row r="46873" spans="1:14" x14ac:dyDescent="0.25">
      <c r="A46873">
        <v>46871</v>
      </c>
      <c r="B46873" t="s">
        <v>67</v>
      </c>
      <c r="C46873" t="s">
        <v>1665</v>
      </c>
      <c r="D46873" t="s">
        <v>504</v>
      </c>
      <c r="E46873" t="s">
        <v>13</v>
      </c>
      <c r="F46873" s="1">
        <v>19898.5602</v>
      </c>
      <c r="G46873" t="s">
        <v>52282</v>
      </c>
      <c r="H46873" t="s">
        <v>52282</v>
      </c>
      <c r="I46873" s="9">
        <v>32754</v>
      </c>
      <c r="J46873">
        <v>35</v>
      </c>
      <c r="K46873" t="b">
        <v>0</v>
      </c>
      <c r="L46873" t="s">
        <v>52331</v>
      </c>
      <c r="M46873" t="s">
        <v>52337</v>
      </c>
      <c r="N46873" s="9">
        <v>44960</v>
      </c>
    </row>
    <row r="46874" spans="1:14" x14ac:dyDescent="0.25">
      <c r="A46874">
        <v>46872</v>
      </c>
      <c r="B46874" t="s">
        <v>221</v>
      </c>
      <c r="C46874" t="s">
        <v>260</v>
      </c>
      <c r="D46874" t="s">
        <v>1210</v>
      </c>
      <c r="E46874" t="s">
        <v>9</v>
      </c>
      <c r="F46874" s="1">
        <v>21684.150099999999</v>
      </c>
      <c r="G46874" t="s">
        <v>52259</v>
      </c>
      <c r="H46874" t="s">
        <v>52259</v>
      </c>
      <c r="I46874" s="9">
        <v>27727</v>
      </c>
      <c r="J46874">
        <v>48</v>
      </c>
      <c r="K46874" t="b">
        <v>1</v>
      </c>
      <c r="L46874" t="s">
        <v>52332</v>
      </c>
      <c r="M46874" t="s">
        <v>52336</v>
      </c>
      <c r="N46874" s="9">
        <v>45137</v>
      </c>
    </row>
    <row r="46875" spans="1:14" x14ac:dyDescent="0.25">
      <c r="A46875">
        <v>46873</v>
      </c>
      <c r="B46875" t="s">
        <v>1347</v>
      </c>
      <c r="C46875" t="s">
        <v>82</v>
      </c>
      <c r="D46875" t="s">
        <v>554</v>
      </c>
      <c r="E46875" t="s">
        <v>13</v>
      </c>
      <c r="F46875" s="1">
        <v>17580.0916</v>
      </c>
      <c r="G46875" t="s">
        <v>52240</v>
      </c>
      <c r="H46875" t="s">
        <v>52239</v>
      </c>
      <c r="I46875" s="9">
        <v>26996</v>
      </c>
      <c r="J46875">
        <v>50</v>
      </c>
      <c r="K46875" t="b">
        <v>0</v>
      </c>
      <c r="L46875" t="s">
        <v>52333</v>
      </c>
      <c r="M46875" t="s">
        <v>52336</v>
      </c>
      <c r="N46875" s="9">
        <v>45158</v>
      </c>
    </row>
    <row r="46876" spans="1:14" x14ac:dyDescent="0.25">
      <c r="A46876">
        <v>46874</v>
      </c>
      <c r="B46876" t="s">
        <v>27</v>
      </c>
      <c r="C46876" t="s">
        <v>2169</v>
      </c>
      <c r="D46876" t="s">
        <v>1098</v>
      </c>
      <c r="E46876" t="s">
        <v>13</v>
      </c>
      <c r="F46876" s="1">
        <v>18928.343799999999</v>
      </c>
      <c r="G46876" t="s">
        <v>52259</v>
      </c>
      <c r="H46876" t="s">
        <v>52259</v>
      </c>
      <c r="I46876" s="9">
        <v>29491</v>
      </c>
      <c r="J46876">
        <v>44</v>
      </c>
      <c r="K46876" t="b">
        <v>0</v>
      </c>
      <c r="L46876" t="s">
        <v>52332</v>
      </c>
      <c r="M46876" t="s">
        <v>52337</v>
      </c>
      <c r="N46876" s="9">
        <v>45130</v>
      </c>
    </row>
    <row r="46877" spans="1:14" x14ac:dyDescent="0.25">
      <c r="A46877">
        <v>46875</v>
      </c>
      <c r="B46877" t="s">
        <v>175</v>
      </c>
      <c r="C46877" t="s">
        <v>537</v>
      </c>
      <c r="D46877" t="s">
        <v>143</v>
      </c>
      <c r="E46877" t="s">
        <v>13</v>
      </c>
      <c r="F46877" s="1">
        <v>19386.9123</v>
      </c>
      <c r="G46877" t="s">
        <v>52237</v>
      </c>
      <c r="H46877" t="s">
        <v>52289</v>
      </c>
      <c r="I46877" s="9">
        <v>35748</v>
      </c>
      <c r="J46877">
        <v>26</v>
      </c>
      <c r="K46877" t="b">
        <v>0</v>
      </c>
      <c r="L46877" t="s">
        <v>52332</v>
      </c>
      <c r="M46877" t="s">
        <v>52337</v>
      </c>
      <c r="N46877" s="9">
        <v>45032</v>
      </c>
    </row>
    <row r="46878" spans="1:14" x14ac:dyDescent="0.25">
      <c r="A46878">
        <v>46876</v>
      </c>
      <c r="B46878" t="s">
        <v>346</v>
      </c>
      <c r="C46878" t="s">
        <v>1932</v>
      </c>
      <c r="D46878" t="s">
        <v>1322</v>
      </c>
      <c r="E46878" t="s">
        <v>13</v>
      </c>
      <c r="F46878" s="1">
        <v>18231.390299999999</v>
      </c>
      <c r="G46878" t="s">
        <v>52275</v>
      </c>
      <c r="H46878" t="s">
        <v>52275</v>
      </c>
      <c r="I46878" s="9">
        <v>26343</v>
      </c>
      <c r="J46878">
        <v>52</v>
      </c>
      <c r="K46878" t="b">
        <v>0</v>
      </c>
      <c r="L46878" t="s">
        <v>52333</v>
      </c>
      <c r="M46878" t="s">
        <v>52336</v>
      </c>
      <c r="N46878" s="9">
        <v>44974</v>
      </c>
    </row>
    <row r="46879" spans="1:14" x14ac:dyDescent="0.25">
      <c r="A46879">
        <v>46877</v>
      </c>
      <c r="B46879" t="s">
        <v>849</v>
      </c>
      <c r="C46879" t="s">
        <v>1817</v>
      </c>
      <c r="D46879" t="s">
        <v>1032</v>
      </c>
      <c r="E46879" t="s">
        <v>13</v>
      </c>
      <c r="F46879" s="1">
        <v>18576.753199999999</v>
      </c>
      <c r="G46879" t="s">
        <v>52240</v>
      </c>
      <c r="H46879" t="s">
        <v>52279</v>
      </c>
      <c r="I46879" s="9">
        <v>35771</v>
      </c>
      <c r="J46879">
        <v>26</v>
      </c>
      <c r="K46879" t="b">
        <v>1</v>
      </c>
      <c r="L46879" t="s">
        <v>52332</v>
      </c>
      <c r="M46879" t="s">
        <v>52337</v>
      </c>
      <c r="N46879" s="9">
        <v>45336</v>
      </c>
    </row>
    <row r="46880" spans="1:14" x14ac:dyDescent="0.25">
      <c r="A46880">
        <v>46878</v>
      </c>
      <c r="B46880" t="s">
        <v>455</v>
      </c>
      <c r="C46880" t="s">
        <v>102</v>
      </c>
      <c r="D46880" t="s">
        <v>263</v>
      </c>
      <c r="E46880" t="s">
        <v>9</v>
      </c>
      <c r="F46880" s="1">
        <v>21664.3505</v>
      </c>
      <c r="G46880" t="s">
        <v>52240</v>
      </c>
      <c r="H46880" t="s">
        <v>52266</v>
      </c>
      <c r="I46880" s="9">
        <v>25286</v>
      </c>
      <c r="J46880">
        <v>55</v>
      </c>
      <c r="K46880" t="b">
        <v>0</v>
      </c>
      <c r="L46880" t="s">
        <v>52332</v>
      </c>
      <c r="M46880" t="s">
        <v>52337</v>
      </c>
      <c r="N46880" s="9">
        <v>45225</v>
      </c>
    </row>
    <row r="46881" spans="1:14" x14ac:dyDescent="0.25">
      <c r="A46881">
        <v>46879</v>
      </c>
      <c r="B46881" t="s">
        <v>1647</v>
      </c>
      <c r="C46881" t="s">
        <v>1421</v>
      </c>
      <c r="D46881" t="s">
        <v>812</v>
      </c>
      <c r="E46881" t="s">
        <v>13</v>
      </c>
      <c r="F46881" s="1">
        <v>16391.975399999999</v>
      </c>
      <c r="G46881" t="s">
        <v>52310</v>
      </c>
      <c r="H46881" t="s">
        <v>52310</v>
      </c>
      <c r="I46881" s="9">
        <v>24045</v>
      </c>
      <c r="J46881">
        <v>59</v>
      </c>
      <c r="K46881" t="b">
        <v>1</v>
      </c>
      <c r="L46881" t="s">
        <v>52333</v>
      </c>
      <c r="M46881" t="s">
        <v>52337</v>
      </c>
      <c r="N46881" s="9">
        <v>45335</v>
      </c>
    </row>
    <row r="46882" spans="1:14" x14ac:dyDescent="0.25">
      <c r="A46882">
        <v>46880</v>
      </c>
      <c r="B46882" t="s">
        <v>1960</v>
      </c>
      <c r="C46882" t="s">
        <v>971</v>
      </c>
      <c r="D46882" t="s">
        <v>1022</v>
      </c>
      <c r="E46882" t="s">
        <v>13</v>
      </c>
      <c r="F46882" s="1">
        <v>16602.8449</v>
      </c>
      <c r="G46882" t="s">
        <v>52238</v>
      </c>
      <c r="H46882" t="s">
        <v>52241</v>
      </c>
      <c r="I46882" s="9">
        <v>36442</v>
      </c>
      <c r="J46882">
        <v>25</v>
      </c>
      <c r="K46882" t="b">
        <v>0</v>
      </c>
      <c r="L46882" t="s">
        <v>52331</v>
      </c>
      <c r="M46882" t="s">
        <v>52336</v>
      </c>
      <c r="N46882" s="9">
        <v>45021</v>
      </c>
    </row>
    <row r="46883" spans="1:14" x14ac:dyDescent="0.25">
      <c r="A46883">
        <v>46881</v>
      </c>
      <c r="B46883" t="s">
        <v>1056</v>
      </c>
      <c r="C46883" t="s">
        <v>607</v>
      </c>
      <c r="D46883" t="s">
        <v>1495</v>
      </c>
      <c r="E46883" t="s">
        <v>13</v>
      </c>
      <c r="F46883" s="1">
        <v>16313.2279</v>
      </c>
      <c r="G46883" t="s">
        <v>52249</v>
      </c>
      <c r="H46883" t="s">
        <v>52247</v>
      </c>
      <c r="I46883" s="9">
        <v>30958</v>
      </c>
      <c r="J46883">
        <v>40</v>
      </c>
      <c r="K46883" t="b">
        <v>0</v>
      </c>
      <c r="L46883" t="s">
        <v>52333</v>
      </c>
      <c r="M46883" t="s">
        <v>52336</v>
      </c>
      <c r="N46883" s="9">
        <v>45309</v>
      </c>
    </row>
    <row r="46884" spans="1:14" x14ac:dyDescent="0.25">
      <c r="A46884">
        <v>46882</v>
      </c>
      <c r="B46884" t="s">
        <v>399</v>
      </c>
      <c r="C46884" t="s">
        <v>673</v>
      </c>
      <c r="D46884" t="s">
        <v>1376</v>
      </c>
      <c r="E46884" t="s">
        <v>23</v>
      </c>
      <c r="F46884" s="1">
        <v>29236.984199999999</v>
      </c>
      <c r="G46884" t="s">
        <v>52257</v>
      </c>
      <c r="H46884" t="s">
        <v>52264</v>
      </c>
      <c r="I46884" s="9">
        <v>34618</v>
      </c>
      <c r="J46884">
        <v>30</v>
      </c>
      <c r="K46884" t="b">
        <v>1</v>
      </c>
      <c r="L46884" t="s">
        <v>52331</v>
      </c>
      <c r="M46884" t="s">
        <v>52336</v>
      </c>
      <c r="N46884" s="9">
        <v>45028</v>
      </c>
    </row>
    <row r="46885" spans="1:14" x14ac:dyDescent="0.25">
      <c r="A46885">
        <v>46883</v>
      </c>
      <c r="B46885" t="s">
        <v>752</v>
      </c>
      <c r="C46885" t="s">
        <v>572</v>
      </c>
      <c r="D46885" t="s">
        <v>1375</v>
      </c>
      <c r="E46885" t="s">
        <v>13</v>
      </c>
      <c r="F46885" s="1">
        <v>19959.955300000001</v>
      </c>
      <c r="G46885" t="s">
        <v>52244</v>
      </c>
      <c r="H46885" t="s">
        <v>52243</v>
      </c>
      <c r="I46885" s="9">
        <v>34019</v>
      </c>
      <c r="J46885">
        <v>31</v>
      </c>
      <c r="K46885" t="b">
        <v>1</v>
      </c>
      <c r="L46885" t="s">
        <v>52333</v>
      </c>
      <c r="M46885" t="s">
        <v>52337</v>
      </c>
      <c r="N46885" s="9">
        <v>45109</v>
      </c>
    </row>
    <row r="46886" spans="1:14" x14ac:dyDescent="0.25">
      <c r="A46886">
        <v>46884</v>
      </c>
      <c r="B46886" t="s">
        <v>898</v>
      </c>
      <c r="C46886" t="s">
        <v>848</v>
      </c>
      <c r="D46886" t="s">
        <v>1717</v>
      </c>
      <c r="E46886" t="s">
        <v>9</v>
      </c>
      <c r="F46886" s="1">
        <v>20210.4653</v>
      </c>
      <c r="G46886" t="s">
        <v>52235</v>
      </c>
      <c r="H46886" t="s">
        <v>52234</v>
      </c>
      <c r="I46886" s="9">
        <v>34225</v>
      </c>
      <c r="J46886">
        <v>31</v>
      </c>
      <c r="K46886" t="b">
        <v>0</v>
      </c>
      <c r="L46886" t="s">
        <v>52333</v>
      </c>
      <c r="M46886" t="s">
        <v>52336</v>
      </c>
      <c r="N46886" s="9">
        <v>45366</v>
      </c>
    </row>
    <row r="46887" spans="1:14" x14ac:dyDescent="0.25">
      <c r="A46887">
        <v>46885</v>
      </c>
      <c r="B46887" t="s">
        <v>398</v>
      </c>
      <c r="C46887" t="s">
        <v>498</v>
      </c>
      <c r="D46887" t="s">
        <v>263</v>
      </c>
      <c r="E46887" t="s">
        <v>13</v>
      </c>
      <c r="F46887" s="1">
        <v>16701.643899999999</v>
      </c>
      <c r="G46887" t="s">
        <v>52235</v>
      </c>
      <c r="H46887" t="s">
        <v>52234</v>
      </c>
      <c r="I46887" s="9">
        <v>24722</v>
      </c>
      <c r="J46887">
        <v>57</v>
      </c>
      <c r="K46887" t="b">
        <v>0</v>
      </c>
      <c r="L46887" t="s">
        <v>52332</v>
      </c>
      <c r="M46887" t="s">
        <v>52336</v>
      </c>
      <c r="N46887" s="9">
        <v>45372</v>
      </c>
    </row>
    <row r="46888" spans="1:14" x14ac:dyDescent="0.25">
      <c r="A46888">
        <v>46886</v>
      </c>
      <c r="B46888" t="s">
        <v>678</v>
      </c>
      <c r="C46888" t="s">
        <v>1866</v>
      </c>
      <c r="D46888" t="s">
        <v>130</v>
      </c>
      <c r="E46888" t="s">
        <v>9</v>
      </c>
      <c r="F46888" s="1">
        <v>22693.341700000001</v>
      </c>
      <c r="G46888" t="s">
        <v>52255</v>
      </c>
      <c r="H46888" t="s">
        <v>52258</v>
      </c>
      <c r="I46888" s="9">
        <v>27779</v>
      </c>
      <c r="J46888">
        <v>48</v>
      </c>
      <c r="K46888" t="b">
        <v>1</v>
      </c>
      <c r="L46888" t="s">
        <v>52333</v>
      </c>
      <c r="M46888" t="s">
        <v>52337</v>
      </c>
      <c r="N46888" s="9">
        <v>44979</v>
      </c>
    </row>
    <row r="46889" spans="1:14" x14ac:dyDescent="0.25">
      <c r="A46889">
        <v>46887</v>
      </c>
      <c r="B46889" t="s">
        <v>1174</v>
      </c>
      <c r="C46889" t="s">
        <v>829</v>
      </c>
      <c r="D46889" t="s">
        <v>868</v>
      </c>
      <c r="E46889" t="s">
        <v>13</v>
      </c>
      <c r="F46889" s="1">
        <v>18149.099099999999</v>
      </c>
      <c r="G46889" t="s">
        <v>52238</v>
      </c>
      <c r="H46889" t="s">
        <v>2127</v>
      </c>
      <c r="I46889" s="9">
        <v>29642</v>
      </c>
      <c r="J46889">
        <v>43</v>
      </c>
      <c r="K46889" t="b">
        <v>1</v>
      </c>
      <c r="L46889" t="s">
        <v>52331</v>
      </c>
      <c r="M46889" t="s">
        <v>52337</v>
      </c>
      <c r="N46889" s="9">
        <v>45173</v>
      </c>
    </row>
    <row r="46890" spans="1:14" x14ac:dyDescent="0.25">
      <c r="A46890">
        <v>46888</v>
      </c>
      <c r="B46890" t="s">
        <v>560</v>
      </c>
      <c r="C46890" t="s">
        <v>779</v>
      </c>
      <c r="D46890" t="s">
        <v>1501</v>
      </c>
      <c r="E46890" t="s">
        <v>13</v>
      </c>
      <c r="F46890" s="1">
        <v>19005.508300000001</v>
      </c>
      <c r="G46890" t="s">
        <v>52249</v>
      </c>
      <c r="H46890" t="s">
        <v>52247</v>
      </c>
      <c r="I46890" s="9">
        <v>37857</v>
      </c>
      <c r="J46890">
        <v>21</v>
      </c>
      <c r="K46890" t="b">
        <v>1</v>
      </c>
      <c r="L46890" t="s">
        <v>52333</v>
      </c>
      <c r="M46890" t="s">
        <v>52337</v>
      </c>
      <c r="N46890" s="9">
        <v>44979</v>
      </c>
    </row>
    <row r="46891" spans="1:14" x14ac:dyDescent="0.25">
      <c r="A46891">
        <v>46889</v>
      </c>
      <c r="B46891" t="s">
        <v>590</v>
      </c>
      <c r="C46891" t="s">
        <v>185</v>
      </c>
      <c r="D46891" t="s">
        <v>1361</v>
      </c>
      <c r="E46891" t="s">
        <v>13</v>
      </c>
      <c r="F46891" s="1">
        <v>19927.7336</v>
      </c>
      <c r="G46891" t="s">
        <v>52249</v>
      </c>
      <c r="H46891" t="s">
        <v>52247</v>
      </c>
      <c r="I46891" s="9">
        <v>25926</v>
      </c>
      <c r="J46891">
        <v>53</v>
      </c>
      <c r="K46891" t="b">
        <v>0</v>
      </c>
      <c r="L46891" t="s">
        <v>52333</v>
      </c>
      <c r="M46891" t="s">
        <v>52337</v>
      </c>
      <c r="N46891" s="9">
        <v>45321</v>
      </c>
    </row>
    <row r="46892" spans="1:14" x14ac:dyDescent="0.25">
      <c r="A46892">
        <v>46890</v>
      </c>
      <c r="B46892" t="s">
        <v>47</v>
      </c>
      <c r="C46892" t="s">
        <v>163</v>
      </c>
      <c r="D46892" t="s">
        <v>1583</v>
      </c>
      <c r="E46892" t="s">
        <v>13</v>
      </c>
      <c r="F46892" s="1">
        <v>18283.4676</v>
      </c>
      <c r="G46892" t="s">
        <v>52286</v>
      </c>
      <c r="H46892" t="s">
        <v>52307</v>
      </c>
      <c r="I46892" s="9">
        <v>30610</v>
      </c>
      <c r="J46892">
        <v>41</v>
      </c>
      <c r="K46892" t="b">
        <v>0</v>
      </c>
      <c r="L46892" t="s">
        <v>52331</v>
      </c>
      <c r="M46892" t="s">
        <v>52336</v>
      </c>
      <c r="N46892" s="9">
        <v>45317</v>
      </c>
    </row>
    <row r="46893" spans="1:14" x14ac:dyDescent="0.25">
      <c r="A46893">
        <v>46891</v>
      </c>
      <c r="B46893" t="s">
        <v>2148</v>
      </c>
      <c r="C46893" t="s">
        <v>1748</v>
      </c>
      <c r="D46893" t="s">
        <v>49</v>
      </c>
      <c r="E46893" t="s">
        <v>13</v>
      </c>
      <c r="F46893" s="1">
        <v>14765.4421</v>
      </c>
      <c r="G46893" t="s">
        <v>52297</v>
      </c>
      <c r="H46893" t="s">
        <v>52297</v>
      </c>
      <c r="I46893" s="9">
        <v>29291</v>
      </c>
      <c r="J46893">
        <v>44</v>
      </c>
      <c r="K46893" t="b">
        <v>1</v>
      </c>
      <c r="L46893" t="s">
        <v>52331</v>
      </c>
      <c r="M46893" t="s">
        <v>52337</v>
      </c>
      <c r="N46893" s="9">
        <v>45084</v>
      </c>
    </row>
    <row r="46894" spans="1:14" x14ac:dyDescent="0.25">
      <c r="A46894">
        <v>46892</v>
      </c>
      <c r="B46894" t="s">
        <v>1339</v>
      </c>
      <c r="C46894" t="s">
        <v>76</v>
      </c>
      <c r="D46894" t="s">
        <v>1815</v>
      </c>
      <c r="E46894" t="s">
        <v>13</v>
      </c>
      <c r="F46894" s="1">
        <v>19291.750599999999</v>
      </c>
      <c r="G46894" t="s">
        <v>52244</v>
      </c>
      <c r="H46894" t="s">
        <v>52243</v>
      </c>
      <c r="I46894" s="9">
        <v>38341</v>
      </c>
      <c r="J46894">
        <v>19</v>
      </c>
      <c r="K46894" t="b">
        <v>0</v>
      </c>
      <c r="L46894" t="s">
        <v>52332</v>
      </c>
      <c r="M46894" t="s">
        <v>52336</v>
      </c>
      <c r="N46894" s="9">
        <v>45082</v>
      </c>
    </row>
    <row r="46895" spans="1:14" x14ac:dyDescent="0.25">
      <c r="A46895">
        <v>46893</v>
      </c>
      <c r="B46895" t="s">
        <v>203</v>
      </c>
      <c r="C46895" t="s">
        <v>181</v>
      </c>
      <c r="D46895" t="s">
        <v>1268</v>
      </c>
      <c r="E46895" t="s">
        <v>9</v>
      </c>
      <c r="F46895" s="1">
        <v>21709.66</v>
      </c>
      <c r="G46895" t="s">
        <v>52238</v>
      </c>
      <c r="H46895" t="s">
        <v>52241</v>
      </c>
      <c r="I46895" s="9">
        <v>34444</v>
      </c>
      <c r="J46895">
        <v>30</v>
      </c>
      <c r="K46895" t="b">
        <v>0</v>
      </c>
      <c r="L46895" t="s">
        <v>52333</v>
      </c>
      <c r="M46895" t="s">
        <v>52337</v>
      </c>
      <c r="N46895" s="9">
        <v>45115</v>
      </c>
    </row>
    <row r="46896" spans="1:14" x14ac:dyDescent="0.25">
      <c r="A46896">
        <v>46894</v>
      </c>
      <c r="B46896" t="s">
        <v>620</v>
      </c>
      <c r="C46896" t="s">
        <v>1245</v>
      </c>
      <c r="D46896" t="s">
        <v>744</v>
      </c>
      <c r="E46896" t="s">
        <v>13</v>
      </c>
      <c r="F46896" s="1">
        <v>18868.4375</v>
      </c>
      <c r="G46896" t="s">
        <v>52282</v>
      </c>
      <c r="H46896" t="s">
        <v>52282</v>
      </c>
      <c r="I46896" s="9">
        <v>27347</v>
      </c>
      <c r="J46896">
        <v>49</v>
      </c>
      <c r="K46896" t="b">
        <v>0</v>
      </c>
      <c r="L46896" t="s">
        <v>52331</v>
      </c>
      <c r="M46896" t="s">
        <v>52336</v>
      </c>
      <c r="N46896" s="9">
        <v>45287</v>
      </c>
    </row>
    <row r="46897" spans="1:14" x14ac:dyDescent="0.25">
      <c r="A46897">
        <v>46895</v>
      </c>
      <c r="B46897" t="s">
        <v>126</v>
      </c>
      <c r="C46897" t="s">
        <v>260</v>
      </c>
      <c r="D46897" t="s">
        <v>725</v>
      </c>
      <c r="E46897" t="s">
        <v>9</v>
      </c>
      <c r="F46897" s="1">
        <v>22588.424200000001</v>
      </c>
      <c r="G46897" t="s">
        <v>52237</v>
      </c>
      <c r="H46897" t="s">
        <v>52289</v>
      </c>
      <c r="I46897" s="9">
        <v>32869</v>
      </c>
      <c r="J46897">
        <v>34</v>
      </c>
      <c r="K46897" t="b">
        <v>1</v>
      </c>
      <c r="L46897" t="s">
        <v>52332</v>
      </c>
      <c r="M46897" t="s">
        <v>52336</v>
      </c>
      <c r="N46897" s="9">
        <v>45189</v>
      </c>
    </row>
    <row r="46898" spans="1:14" x14ac:dyDescent="0.25">
      <c r="A46898">
        <v>46896</v>
      </c>
      <c r="B46898" t="s">
        <v>1201</v>
      </c>
      <c r="C46898" t="s">
        <v>941</v>
      </c>
      <c r="D46898" t="s">
        <v>375</v>
      </c>
      <c r="E46898" t="s">
        <v>23</v>
      </c>
      <c r="F46898" s="1">
        <v>30929.8488</v>
      </c>
      <c r="G46898" t="s">
        <v>52249</v>
      </c>
      <c r="H46898" t="s">
        <v>52247</v>
      </c>
      <c r="I46898" s="9">
        <v>37651</v>
      </c>
      <c r="J46898">
        <v>21</v>
      </c>
      <c r="K46898" t="b">
        <v>0</v>
      </c>
      <c r="L46898" t="s">
        <v>52333</v>
      </c>
      <c r="M46898" t="s">
        <v>52336</v>
      </c>
      <c r="N46898" s="9">
        <v>45125</v>
      </c>
    </row>
    <row r="46899" spans="1:14" x14ac:dyDescent="0.25">
      <c r="A46899">
        <v>46897</v>
      </c>
      <c r="B46899" t="s">
        <v>1437</v>
      </c>
      <c r="C46899" t="s">
        <v>631</v>
      </c>
      <c r="D46899" t="s">
        <v>1217</v>
      </c>
      <c r="E46899" t="s">
        <v>13</v>
      </c>
      <c r="F46899" s="1">
        <v>18246.3544</v>
      </c>
      <c r="G46899" t="s">
        <v>52235</v>
      </c>
      <c r="H46899" t="s">
        <v>52234</v>
      </c>
      <c r="I46899" s="9">
        <v>32776</v>
      </c>
      <c r="J46899">
        <v>35</v>
      </c>
      <c r="K46899" t="b">
        <v>0</v>
      </c>
      <c r="L46899" t="s">
        <v>52333</v>
      </c>
      <c r="M46899" t="s">
        <v>52337</v>
      </c>
      <c r="N46899" s="9">
        <v>45383</v>
      </c>
    </row>
    <row r="46900" spans="1:14" x14ac:dyDescent="0.25">
      <c r="A46900">
        <v>46898</v>
      </c>
      <c r="B46900" t="s">
        <v>144</v>
      </c>
      <c r="C46900" t="s">
        <v>181</v>
      </c>
      <c r="D46900" t="s">
        <v>1785</v>
      </c>
      <c r="E46900" t="s">
        <v>13</v>
      </c>
      <c r="F46900" s="1">
        <v>16870.9228</v>
      </c>
      <c r="G46900" t="s">
        <v>52278</v>
      </c>
      <c r="H46900" t="s">
        <v>52277</v>
      </c>
      <c r="I46900" s="9">
        <v>30339</v>
      </c>
      <c r="J46900">
        <v>41</v>
      </c>
      <c r="K46900" t="b">
        <v>1</v>
      </c>
      <c r="L46900" t="s">
        <v>52331</v>
      </c>
      <c r="M46900" t="s">
        <v>52337</v>
      </c>
      <c r="N46900" s="9">
        <v>44942</v>
      </c>
    </row>
    <row r="46901" spans="1:14" x14ac:dyDescent="0.25">
      <c r="A46901">
        <v>46899</v>
      </c>
      <c r="B46901" t="s">
        <v>160</v>
      </c>
      <c r="C46901" t="s">
        <v>501</v>
      </c>
      <c r="D46901" t="s">
        <v>401</v>
      </c>
      <c r="E46901" t="s">
        <v>23</v>
      </c>
      <c r="F46901" s="1">
        <v>29371.191500000001</v>
      </c>
      <c r="G46901" t="s">
        <v>52308</v>
      </c>
      <c r="H46901" t="s">
        <v>52308</v>
      </c>
      <c r="I46901" s="9">
        <v>29087</v>
      </c>
      <c r="J46901">
        <v>45</v>
      </c>
      <c r="K46901" t="b">
        <v>1</v>
      </c>
      <c r="L46901" t="s">
        <v>52332</v>
      </c>
      <c r="M46901" t="s">
        <v>52337</v>
      </c>
      <c r="N46901" s="9">
        <v>45101</v>
      </c>
    </row>
    <row r="46902" spans="1:14" x14ac:dyDescent="0.25">
      <c r="A46902">
        <v>46900</v>
      </c>
      <c r="B46902" t="s">
        <v>882</v>
      </c>
      <c r="C46902" t="s">
        <v>1819</v>
      </c>
      <c r="D46902" t="s">
        <v>775</v>
      </c>
      <c r="E46902" t="s">
        <v>13</v>
      </c>
      <c r="F46902" s="1">
        <v>17168.016800000001</v>
      </c>
      <c r="G46902" t="s">
        <v>52240</v>
      </c>
      <c r="H46902" t="s">
        <v>52279</v>
      </c>
      <c r="I46902" s="9">
        <v>26590</v>
      </c>
      <c r="J46902">
        <v>52</v>
      </c>
      <c r="K46902" t="b">
        <v>1</v>
      </c>
      <c r="L46902" t="s">
        <v>52333</v>
      </c>
      <c r="M46902" t="s">
        <v>52337</v>
      </c>
      <c r="N46902" s="9">
        <v>45345</v>
      </c>
    </row>
    <row r="46903" spans="1:14" x14ac:dyDescent="0.25">
      <c r="A46903">
        <v>46901</v>
      </c>
      <c r="B46903" t="s">
        <v>256</v>
      </c>
      <c r="C46903" t="s">
        <v>931</v>
      </c>
      <c r="D46903" t="s">
        <v>1090</v>
      </c>
      <c r="E46903" t="s">
        <v>13</v>
      </c>
      <c r="F46903" s="1">
        <v>17448.652399999999</v>
      </c>
      <c r="G46903" t="s">
        <v>52263</v>
      </c>
      <c r="H46903" t="s">
        <v>52262</v>
      </c>
      <c r="I46903" s="9">
        <v>26098</v>
      </c>
      <c r="J46903">
        <v>53</v>
      </c>
      <c r="K46903" t="b">
        <v>1</v>
      </c>
      <c r="L46903" t="s">
        <v>52332</v>
      </c>
      <c r="M46903" t="s">
        <v>52337</v>
      </c>
      <c r="N46903" s="9">
        <v>45381</v>
      </c>
    </row>
    <row r="46904" spans="1:14" x14ac:dyDescent="0.25">
      <c r="A46904">
        <v>46902</v>
      </c>
      <c r="B46904" t="s">
        <v>324</v>
      </c>
      <c r="C46904" t="s">
        <v>1676</v>
      </c>
      <c r="D46904" t="s">
        <v>727</v>
      </c>
      <c r="E46904" t="s">
        <v>23</v>
      </c>
      <c r="F46904" s="1">
        <v>29058.357199999999</v>
      </c>
      <c r="G46904" t="s">
        <v>52278</v>
      </c>
      <c r="H46904" t="s">
        <v>52290</v>
      </c>
      <c r="I46904" s="9">
        <v>33154</v>
      </c>
      <c r="J46904">
        <v>34</v>
      </c>
      <c r="K46904" t="b">
        <v>1</v>
      </c>
      <c r="L46904" t="s">
        <v>52331</v>
      </c>
      <c r="M46904" t="s">
        <v>52337</v>
      </c>
      <c r="N46904" s="9">
        <v>45327</v>
      </c>
    </row>
    <row r="46905" spans="1:14" x14ac:dyDescent="0.25">
      <c r="A46905">
        <v>46903</v>
      </c>
      <c r="B46905" t="s">
        <v>110</v>
      </c>
      <c r="C46905" t="s">
        <v>227</v>
      </c>
      <c r="D46905" t="s">
        <v>1620</v>
      </c>
      <c r="E46905" t="s">
        <v>9</v>
      </c>
      <c r="F46905" s="1">
        <v>20470.3557</v>
      </c>
      <c r="G46905" t="s">
        <v>52272</v>
      </c>
      <c r="H46905" t="s">
        <v>52300</v>
      </c>
      <c r="I46905" s="9">
        <v>26936</v>
      </c>
      <c r="J46905">
        <v>51</v>
      </c>
      <c r="K46905" t="b">
        <v>0</v>
      </c>
      <c r="L46905" t="s">
        <v>52332</v>
      </c>
      <c r="M46905" t="s">
        <v>52336</v>
      </c>
      <c r="N46905" s="9">
        <v>45303</v>
      </c>
    </row>
    <row r="46906" spans="1:14" x14ac:dyDescent="0.25">
      <c r="A46906">
        <v>46904</v>
      </c>
      <c r="B46906" t="s">
        <v>1062</v>
      </c>
      <c r="C46906" t="s">
        <v>1255</v>
      </c>
      <c r="D46906" t="s">
        <v>1026</v>
      </c>
      <c r="E46906" t="s">
        <v>9</v>
      </c>
      <c r="F46906" s="1">
        <v>21506.261600000002</v>
      </c>
      <c r="G46906" t="s">
        <v>52244</v>
      </c>
      <c r="H46906" t="s">
        <v>52243</v>
      </c>
      <c r="I46906" s="9">
        <v>28596</v>
      </c>
      <c r="J46906">
        <v>46</v>
      </c>
      <c r="K46906" t="b">
        <v>1</v>
      </c>
      <c r="L46906" t="s">
        <v>52331</v>
      </c>
      <c r="M46906" t="s">
        <v>52336</v>
      </c>
      <c r="N46906" s="9">
        <v>45348</v>
      </c>
    </row>
    <row r="46907" spans="1:14" x14ac:dyDescent="0.25">
      <c r="A46907">
        <v>46905</v>
      </c>
      <c r="B46907" t="s">
        <v>56</v>
      </c>
      <c r="C46907" t="s">
        <v>877</v>
      </c>
      <c r="D46907" t="s">
        <v>506</v>
      </c>
      <c r="E46907" t="s">
        <v>13</v>
      </c>
      <c r="F46907" s="1">
        <v>19101.988099999999</v>
      </c>
      <c r="G46907" t="s">
        <v>52263</v>
      </c>
      <c r="H46907" t="s">
        <v>52306</v>
      </c>
      <c r="I46907" s="9">
        <v>33885</v>
      </c>
      <c r="J46907">
        <v>32</v>
      </c>
      <c r="K46907" t="b">
        <v>1</v>
      </c>
      <c r="L46907" t="s">
        <v>52333</v>
      </c>
      <c r="M46907" t="s">
        <v>52336</v>
      </c>
      <c r="N46907" s="9">
        <v>45147</v>
      </c>
    </row>
    <row r="46908" spans="1:14" x14ac:dyDescent="0.25">
      <c r="A46908">
        <v>46906</v>
      </c>
      <c r="B46908" t="s">
        <v>1326</v>
      </c>
      <c r="C46908" t="s">
        <v>137</v>
      </c>
      <c r="D46908" t="s">
        <v>66</v>
      </c>
      <c r="E46908" t="s">
        <v>13</v>
      </c>
      <c r="F46908" s="1">
        <v>17471.938600000001</v>
      </c>
      <c r="G46908" t="s">
        <v>52263</v>
      </c>
      <c r="H46908" t="s">
        <v>52301</v>
      </c>
      <c r="I46908" s="9">
        <v>33811</v>
      </c>
      <c r="J46908">
        <v>32</v>
      </c>
      <c r="K46908" t="b">
        <v>0</v>
      </c>
      <c r="L46908" t="s">
        <v>52333</v>
      </c>
      <c r="M46908" t="s">
        <v>52337</v>
      </c>
      <c r="N46908" s="9">
        <v>44984</v>
      </c>
    </row>
    <row r="46909" spans="1:14" x14ac:dyDescent="0.25">
      <c r="A46909">
        <v>46907</v>
      </c>
      <c r="B46909" t="s">
        <v>107</v>
      </c>
      <c r="C46909" t="s">
        <v>21</v>
      </c>
      <c r="D46909" t="s">
        <v>586</v>
      </c>
      <c r="E46909" t="s">
        <v>23</v>
      </c>
      <c r="F46909" s="1">
        <v>28690.446899999999</v>
      </c>
      <c r="G46909" t="s">
        <v>52278</v>
      </c>
      <c r="H46909" t="s">
        <v>52277</v>
      </c>
      <c r="I46909" s="9">
        <v>31366</v>
      </c>
      <c r="J46909">
        <v>38</v>
      </c>
      <c r="K46909" t="b">
        <v>0</v>
      </c>
      <c r="L46909" t="s">
        <v>52333</v>
      </c>
      <c r="M46909" t="s">
        <v>52337</v>
      </c>
      <c r="N46909" s="9">
        <v>44940</v>
      </c>
    </row>
    <row r="46910" spans="1:14" x14ac:dyDescent="0.25">
      <c r="A46910">
        <v>46908</v>
      </c>
      <c r="B46910" t="s">
        <v>160</v>
      </c>
      <c r="C46910" t="s">
        <v>54</v>
      </c>
      <c r="D46910" t="s">
        <v>100</v>
      </c>
      <c r="E46910" t="s">
        <v>13</v>
      </c>
      <c r="F46910" s="1">
        <v>15981.9175</v>
      </c>
      <c r="G46910" t="s">
        <v>52257</v>
      </c>
      <c r="H46910" t="s">
        <v>52299</v>
      </c>
      <c r="I46910" s="9">
        <v>23714</v>
      </c>
      <c r="J46910">
        <v>59</v>
      </c>
      <c r="K46910" t="b">
        <v>1</v>
      </c>
      <c r="L46910" t="s">
        <v>52331</v>
      </c>
      <c r="M46910" t="s">
        <v>52337</v>
      </c>
      <c r="N46910" s="9">
        <v>45111</v>
      </c>
    </row>
    <row r="46911" spans="1:14" x14ac:dyDescent="0.25">
      <c r="A46911">
        <v>46909</v>
      </c>
      <c r="B46911" t="s">
        <v>175</v>
      </c>
      <c r="C46911" t="s">
        <v>297</v>
      </c>
      <c r="D46911" t="s">
        <v>660</v>
      </c>
      <c r="E46911" t="s">
        <v>13</v>
      </c>
      <c r="F46911" s="1">
        <v>18459.460500000001</v>
      </c>
      <c r="G46911" t="s">
        <v>52263</v>
      </c>
      <c r="H46911" t="s">
        <v>52262</v>
      </c>
      <c r="I46911" s="9">
        <v>36412</v>
      </c>
      <c r="J46911">
        <v>25</v>
      </c>
      <c r="K46911" t="b">
        <v>1</v>
      </c>
      <c r="L46911" t="s">
        <v>52333</v>
      </c>
      <c r="M46911" t="s">
        <v>52336</v>
      </c>
      <c r="N46911" s="9">
        <v>45097</v>
      </c>
    </row>
    <row r="46912" spans="1:14" x14ac:dyDescent="0.25">
      <c r="A46912">
        <v>46910</v>
      </c>
      <c r="B46912" t="s">
        <v>1390</v>
      </c>
      <c r="C46912" t="s">
        <v>1762</v>
      </c>
      <c r="D46912" t="s">
        <v>689</v>
      </c>
      <c r="E46912" t="s">
        <v>13</v>
      </c>
      <c r="F46912" s="1">
        <v>15916.0173</v>
      </c>
      <c r="G46912" t="s">
        <v>52244</v>
      </c>
      <c r="H46912" t="s">
        <v>52243</v>
      </c>
      <c r="I46912" s="9">
        <v>23851</v>
      </c>
      <c r="J46912">
        <v>59</v>
      </c>
      <c r="K46912" t="b">
        <v>1</v>
      </c>
      <c r="L46912" t="s">
        <v>52332</v>
      </c>
      <c r="M46912" t="s">
        <v>52337</v>
      </c>
      <c r="N46912" s="9">
        <v>45084</v>
      </c>
    </row>
    <row r="46913" spans="1:14" x14ac:dyDescent="0.25">
      <c r="A46913">
        <v>46911</v>
      </c>
      <c r="B46913" t="s">
        <v>448</v>
      </c>
      <c r="C46913" t="s">
        <v>764</v>
      </c>
      <c r="D46913" t="s">
        <v>942</v>
      </c>
      <c r="E46913" t="s">
        <v>9</v>
      </c>
      <c r="F46913" s="1">
        <v>21938.040099999998</v>
      </c>
      <c r="G46913" t="s">
        <v>52275</v>
      </c>
      <c r="H46913" t="s">
        <v>52275</v>
      </c>
      <c r="I46913" s="9">
        <v>27809</v>
      </c>
      <c r="J46913">
        <v>48</v>
      </c>
      <c r="K46913" t="b">
        <v>0</v>
      </c>
      <c r="L46913" t="s">
        <v>52331</v>
      </c>
      <c r="M46913" t="s">
        <v>52336</v>
      </c>
      <c r="N46913" s="9">
        <v>44943</v>
      </c>
    </row>
    <row r="46914" spans="1:14" x14ac:dyDescent="0.25">
      <c r="A46914">
        <v>46912</v>
      </c>
      <c r="B46914" t="s">
        <v>380</v>
      </c>
      <c r="C46914" t="s">
        <v>1972</v>
      </c>
      <c r="D46914" t="s">
        <v>881</v>
      </c>
      <c r="E46914" t="s">
        <v>13</v>
      </c>
      <c r="F46914" s="1">
        <v>16976.459500000001</v>
      </c>
      <c r="G46914" t="s">
        <v>52259</v>
      </c>
      <c r="H46914" t="s">
        <v>52259</v>
      </c>
      <c r="I46914" s="9">
        <v>30875</v>
      </c>
      <c r="J46914">
        <v>40</v>
      </c>
      <c r="K46914" t="b">
        <v>1</v>
      </c>
      <c r="L46914" t="s">
        <v>52332</v>
      </c>
      <c r="M46914" t="s">
        <v>52337</v>
      </c>
      <c r="N46914" s="9">
        <v>45364</v>
      </c>
    </row>
    <row r="46915" spans="1:14" x14ac:dyDescent="0.25">
      <c r="A46915">
        <v>46913</v>
      </c>
      <c r="B46915" t="s">
        <v>10</v>
      </c>
      <c r="C46915" t="s">
        <v>540</v>
      </c>
      <c r="D46915" t="s">
        <v>395</v>
      </c>
      <c r="E46915" t="s">
        <v>23</v>
      </c>
      <c r="F46915" s="1">
        <v>31381.9427</v>
      </c>
      <c r="G46915" t="s">
        <v>52263</v>
      </c>
      <c r="H46915" t="s">
        <v>52301</v>
      </c>
      <c r="I46915" s="9">
        <v>36229</v>
      </c>
      <c r="J46915">
        <v>25</v>
      </c>
      <c r="K46915" t="b">
        <v>1</v>
      </c>
      <c r="L46915" t="s">
        <v>52333</v>
      </c>
      <c r="M46915" t="s">
        <v>52336</v>
      </c>
      <c r="N46915" s="9">
        <v>45194</v>
      </c>
    </row>
    <row r="46916" spans="1:14" x14ac:dyDescent="0.25">
      <c r="A46916">
        <v>46914</v>
      </c>
      <c r="B46916" t="s">
        <v>47</v>
      </c>
      <c r="C46916" t="s">
        <v>297</v>
      </c>
      <c r="D46916" t="s">
        <v>502</v>
      </c>
      <c r="E46916" t="s">
        <v>23</v>
      </c>
      <c r="F46916" s="1">
        <v>29460.5524</v>
      </c>
      <c r="G46916" t="s">
        <v>52310</v>
      </c>
      <c r="H46916" t="s">
        <v>52310</v>
      </c>
      <c r="I46916" s="9">
        <v>26029</v>
      </c>
      <c r="J46916">
        <v>53</v>
      </c>
      <c r="K46916" t="b">
        <v>1</v>
      </c>
      <c r="L46916" t="s">
        <v>52332</v>
      </c>
      <c r="M46916" t="s">
        <v>52337</v>
      </c>
      <c r="N46916" s="9">
        <v>45373</v>
      </c>
    </row>
    <row r="46917" spans="1:14" x14ac:dyDescent="0.25">
      <c r="A46917">
        <v>46915</v>
      </c>
      <c r="B46917" t="s">
        <v>560</v>
      </c>
      <c r="C46917" t="s">
        <v>456</v>
      </c>
      <c r="D46917" t="s">
        <v>997</v>
      </c>
      <c r="E46917" t="s">
        <v>13</v>
      </c>
      <c r="F46917" s="1">
        <v>19179.339800000002</v>
      </c>
      <c r="G46917" t="s">
        <v>52244</v>
      </c>
      <c r="H46917" t="s">
        <v>52243</v>
      </c>
      <c r="I46917" s="9">
        <v>32155</v>
      </c>
      <c r="J46917">
        <v>36</v>
      </c>
      <c r="K46917" t="b">
        <v>1</v>
      </c>
      <c r="L46917" t="s">
        <v>52332</v>
      </c>
      <c r="M46917" t="s">
        <v>52337</v>
      </c>
      <c r="N46917" s="9">
        <v>44933</v>
      </c>
    </row>
    <row r="46918" spans="1:14" x14ac:dyDescent="0.25">
      <c r="A46918">
        <v>46916</v>
      </c>
      <c r="B46918" t="s">
        <v>1526</v>
      </c>
      <c r="C46918" t="s">
        <v>1745</v>
      </c>
      <c r="D46918" t="s">
        <v>617</v>
      </c>
      <c r="E46918" t="s">
        <v>9</v>
      </c>
      <c r="F46918" s="1">
        <v>21680.293300000001</v>
      </c>
      <c r="G46918" t="s">
        <v>52282</v>
      </c>
      <c r="H46918" t="s">
        <v>52282</v>
      </c>
      <c r="I46918" s="9">
        <v>26208</v>
      </c>
      <c r="J46918">
        <v>53</v>
      </c>
      <c r="K46918" t="b">
        <v>0</v>
      </c>
      <c r="L46918" t="s">
        <v>52333</v>
      </c>
      <c r="M46918" t="s">
        <v>52336</v>
      </c>
      <c r="N46918" s="9">
        <v>45280</v>
      </c>
    </row>
    <row r="46919" spans="1:14" x14ac:dyDescent="0.25">
      <c r="A46919">
        <v>46917</v>
      </c>
      <c r="B46919" t="s">
        <v>175</v>
      </c>
      <c r="C46919" t="s">
        <v>1182</v>
      </c>
      <c r="D46919" t="s">
        <v>58</v>
      </c>
      <c r="E46919" t="s">
        <v>23</v>
      </c>
      <c r="F46919" s="1">
        <v>28254.321</v>
      </c>
      <c r="G46919" t="s">
        <v>52308</v>
      </c>
      <c r="H46919" t="s">
        <v>52308</v>
      </c>
      <c r="I46919" s="9">
        <v>35003</v>
      </c>
      <c r="J46919">
        <v>28</v>
      </c>
      <c r="K46919" t="b">
        <v>0</v>
      </c>
      <c r="L46919" t="s">
        <v>52331</v>
      </c>
      <c r="M46919" t="s">
        <v>52337</v>
      </c>
      <c r="N46919" s="9">
        <v>45321</v>
      </c>
    </row>
    <row r="46920" spans="1:14" x14ac:dyDescent="0.25">
      <c r="A46920">
        <v>46918</v>
      </c>
      <c r="B46920" t="s">
        <v>1320</v>
      </c>
      <c r="C46920" t="s">
        <v>423</v>
      </c>
      <c r="D46920" t="s">
        <v>275</v>
      </c>
      <c r="E46920" t="s">
        <v>9</v>
      </c>
      <c r="F46920" s="1">
        <v>21660.868200000001</v>
      </c>
      <c r="G46920" t="s">
        <v>52275</v>
      </c>
      <c r="H46920" t="s">
        <v>52275</v>
      </c>
      <c r="I46920" s="9">
        <v>25575</v>
      </c>
      <c r="J46920">
        <v>54</v>
      </c>
      <c r="K46920" t="b">
        <v>1</v>
      </c>
      <c r="L46920" t="s">
        <v>52332</v>
      </c>
      <c r="M46920" t="s">
        <v>52336</v>
      </c>
      <c r="N46920" s="9">
        <v>45045</v>
      </c>
    </row>
    <row r="46921" spans="1:14" x14ac:dyDescent="0.25">
      <c r="A46921">
        <v>46919</v>
      </c>
      <c r="B46921" t="s">
        <v>129</v>
      </c>
      <c r="C46921" t="s">
        <v>535</v>
      </c>
      <c r="D46921" t="s">
        <v>1622</v>
      </c>
      <c r="E46921" t="s">
        <v>13</v>
      </c>
      <c r="F46921" s="1">
        <v>18903.7621</v>
      </c>
      <c r="G46921" t="s">
        <v>52259</v>
      </c>
      <c r="H46921" t="s">
        <v>52259</v>
      </c>
      <c r="I46921" s="9">
        <v>37531</v>
      </c>
      <c r="J46921">
        <v>22</v>
      </c>
      <c r="K46921" t="b">
        <v>1</v>
      </c>
      <c r="L46921" t="s">
        <v>52333</v>
      </c>
      <c r="M46921" t="s">
        <v>52337</v>
      </c>
      <c r="N46921" s="9">
        <v>45217</v>
      </c>
    </row>
    <row r="46922" spans="1:14" x14ac:dyDescent="0.25">
      <c r="A46922">
        <v>46920</v>
      </c>
      <c r="B46922" t="s">
        <v>481</v>
      </c>
      <c r="C46922" t="s">
        <v>544</v>
      </c>
      <c r="D46922" t="s">
        <v>58</v>
      </c>
      <c r="E46922" t="s">
        <v>13</v>
      </c>
      <c r="F46922" s="1">
        <v>17690.887599999998</v>
      </c>
      <c r="G46922" t="s">
        <v>52257</v>
      </c>
      <c r="H46922" t="s">
        <v>52264</v>
      </c>
      <c r="I46922" s="9">
        <v>38298</v>
      </c>
      <c r="J46922">
        <v>19</v>
      </c>
      <c r="K46922" t="b">
        <v>1</v>
      </c>
      <c r="L46922" t="s">
        <v>52333</v>
      </c>
      <c r="M46922" t="s">
        <v>52337</v>
      </c>
      <c r="N46922" s="9">
        <v>44938</v>
      </c>
    </row>
    <row r="46923" spans="1:14" x14ac:dyDescent="0.25">
      <c r="A46923">
        <v>46921</v>
      </c>
      <c r="B46923" t="s">
        <v>534</v>
      </c>
      <c r="C46923" t="s">
        <v>1078</v>
      </c>
      <c r="D46923" t="s">
        <v>278</v>
      </c>
      <c r="E46923" t="s">
        <v>13</v>
      </c>
      <c r="F46923" s="1">
        <v>18068.941500000001</v>
      </c>
      <c r="G46923" t="s">
        <v>52259</v>
      </c>
      <c r="H46923" t="s">
        <v>52259</v>
      </c>
      <c r="I46923" s="9">
        <v>31431</v>
      </c>
      <c r="J46923">
        <v>38</v>
      </c>
      <c r="K46923" t="b">
        <v>1</v>
      </c>
      <c r="L46923" t="s">
        <v>52333</v>
      </c>
      <c r="M46923" t="s">
        <v>52337</v>
      </c>
      <c r="N46923" s="9">
        <v>45294</v>
      </c>
    </row>
    <row r="46924" spans="1:14" x14ac:dyDescent="0.25">
      <c r="A46924">
        <v>46922</v>
      </c>
      <c r="B46924" t="s">
        <v>935</v>
      </c>
      <c r="C46924" t="s">
        <v>125</v>
      </c>
      <c r="D46924" t="s">
        <v>182</v>
      </c>
      <c r="E46924" t="s">
        <v>13</v>
      </c>
      <c r="F46924" s="1">
        <v>17989.3596</v>
      </c>
      <c r="G46924" t="s">
        <v>52252</v>
      </c>
      <c r="H46924" t="s">
        <v>52250</v>
      </c>
      <c r="I46924" s="9">
        <v>33865</v>
      </c>
      <c r="J46924">
        <v>32</v>
      </c>
      <c r="K46924" t="b">
        <v>1</v>
      </c>
      <c r="L46924" t="s">
        <v>52331</v>
      </c>
      <c r="M46924" t="s">
        <v>52336</v>
      </c>
      <c r="N46924" s="9">
        <v>45277</v>
      </c>
    </row>
    <row r="46925" spans="1:14" x14ac:dyDescent="0.25">
      <c r="A46925">
        <v>46923</v>
      </c>
      <c r="B46925" t="s">
        <v>399</v>
      </c>
      <c r="C46925" t="s">
        <v>145</v>
      </c>
      <c r="D46925" t="s">
        <v>1408</v>
      </c>
      <c r="E46925" t="s">
        <v>9</v>
      </c>
      <c r="F46925" s="1">
        <v>23514.839400000001</v>
      </c>
      <c r="G46925" t="s">
        <v>52259</v>
      </c>
      <c r="H46925" t="s">
        <v>52259</v>
      </c>
      <c r="I46925" s="9">
        <v>36310</v>
      </c>
      <c r="J46925">
        <v>25</v>
      </c>
      <c r="K46925" t="b">
        <v>1</v>
      </c>
      <c r="L46925" t="s">
        <v>52332</v>
      </c>
      <c r="M46925" t="s">
        <v>52336</v>
      </c>
      <c r="N46925" s="9">
        <v>45226</v>
      </c>
    </row>
    <row r="46926" spans="1:14" x14ac:dyDescent="0.25">
      <c r="A46926">
        <v>46924</v>
      </c>
      <c r="B46926" t="s">
        <v>131</v>
      </c>
      <c r="C46926" t="s">
        <v>410</v>
      </c>
      <c r="D46926" t="s">
        <v>1428</v>
      </c>
      <c r="E46926" t="s">
        <v>23</v>
      </c>
      <c r="F46926" s="1">
        <v>28690.220499999999</v>
      </c>
      <c r="G46926" t="s">
        <v>52240</v>
      </c>
      <c r="H46926" t="s">
        <v>52239</v>
      </c>
      <c r="I46926" s="9">
        <v>36119</v>
      </c>
      <c r="J46926">
        <v>25</v>
      </c>
      <c r="K46926" t="b">
        <v>0</v>
      </c>
      <c r="L46926" t="s">
        <v>52333</v>
      </c>
      <c r="M46926" t="s">
        <v>52336</v>
      </c>
      <c r="N46926" s="9">
        <v>45107</v>
      </c>
    </row>
    <row r="46927" spans="1:14" x14ac:dyDescent="0.25">
      <c r="A46927">
        <v>46925</v>
      </c>
      <c r="B46927" t="s">
        <v>1964</v>
      </c>
      <c r="C46927" t="s">
        <v>79</v>
      </c>
      <c r="D46927" t="s">
        <v>570</v>
      </c>
      <c r="E46927" t="s">
        <v>13</v>
      </c>
      <c r="F46927" s="1">
        <v>17963.4532</v>
      </c>
      <c r="G46927" t="s">
        <v>52259</v>
      </c>
      <c r="H46927" t="s">
        <v>52259</v>
      </c>
      <c r="I46927" s="9">
        <v>29396</v>
      </c>
      <c r="J46927">
        <v>44</v>
      </c>
      <c r="K46927" t="b">
        <v>1</v>
      </c>
      <c r="L46927" t="s">
        <v>52333</v>
      </c>
      <c r="M46927" t="s">
        <v>52337</v>
      </c>
      <c r="N46927" s="9">
        <v>45085</v>
      </c>
    </row>
    <row r="46928" spans="1:14" x14ac:dyDescent="0.25">
      <c r="A46928">
        <v>46926</v>
      </c>
      <c r="B46928" t="s">
        <v>95</v>
      </c>
      <c r="C46928" t="s">
        <v>1126</v>
      </c>
      <c r="D46928" t="s">
        <v>695</v>
      </c>
      <c r="E46928" t="s">
        <v>13</v>
      </c>
      <c r="F46928" s="1">
        <v>16594.4113</v>
      </c>
      <c r="G46928" t="s">
        <v>52237</v>
      </c>
      <c r="H46928" t="s">
        <v>52267</v>
      </c>
      <c r="I46928" s="9">
        <v>33206</v>
      </c>
      <c r="J46928">
        <v>33</v>
      </c>
      <c r="K46928" t="b">
        <v>1</v>
      </c>
      <c r="L46928" t="s">
        <v>52332</v>
      </c>
      <c r="M46928" t="s">
        <v>52336</v>
      </c>
      <c r="N46928" s="9">
        <v>45261</v>
      </c>
    </row>
    <row r="46929" spans="1:14" x14ac:dyDescent="0.25">
      <c r="A46929">
        <v>46927</v>
      </c>
      <c r="B46929" t="s">
        <v>1816</v>
      </c>
      <c r="C46929" t="s">
        <v>630</v>
      </c>
      <c r="D46929" t="s">
        <v>1523</v>
      </c>
      <c r="E46929" t="s">
        <v>13</v>
      </c>
      <c r="F46929" s="1">
        <v>16527.602500000001</v>
      </c>
      <c r="G46929" t="s">
        <v>52282</v>
      </c>
      <c r="H46929" t="s">
        <v>52282</v>
      </c>
      <c r="I46929" s="9">
        <v>32198</v>
      </c>
      <c r="J46929">
        <v>36</v>
      </c>
      <c r="K46929" t="b">
        <v>1</v>
      </c>
      <c r="L46929" t="s">
        <v>52332</v>
      </c>
      <c r="M46929" t="s">
        <v>52336</v>
      </c>
      <c r="N46929" s="9">
        <v>45282</v>
      </c>
    </row>
    <row r="46930" spans="1:14" x14ac:dyDescent="0.25">
      <c r="A46930">
        <v>46928</v>
      </c>
      <c r="B46930" t="s">
        <v>33</v>
      </c>
      <c r="C46930" t="s">
        <v>252</v>
      </c>
      <c r="D46930" t="s">
        <v>140</v>
      </c>
      <c r="E46930" t="s">
        <v>13</v>
      </c>
      <c r="F46930" s="1">
        <v>19686.621200000001</v>
      </c>
      <c r="G46930" t="s">
        <v>52249</v>
      </c>
      <c r="H46930" t="s">
        <v>52247</v>
      </c>
      <c r="I46930" s="9">
        <v>36876</v>
      </c>
      <c r="J46930">
        <v>23</v>
      </c>
      <c r="K46930" t="b">
        <v>1</v>
      </c>
      <c r="L46930" t="s">
        <v>52333</v>
      </c>
      <c r="M46930" t="s">
        <v>52336</v>
      </c>
      <c r="N46930" s="9">
        <v>45338</v>
      </c>
    </row>
    <row r="46931" spans="1:14" x14ac:dyDescent="0.25">
      <c r="A46931">
        <v>46929</v>
      </c>
      <c r="B46931" t="s">
        <v>399</v>
      </c>
      <c r="C46931" t="s">
        <v>544</v>
      </c>
      <c r="D46931" t="s">
        <v>80</v>
      </c>
      <c r="E46931" t="s">
        <v>13</v>
      </c>
      <c r="F46931" s="1">
        <v>17161.740000000002</v>
      </c>
      <c r="G46931" t="s">
        <v>52240</v>
      </c>
      <c r="H46931" t="s">
        <v>52242</v>
      </c>
      <c r="I46931" s="9">
        <v>28890</v>
      </c>
      <c r="J46931">
        <v>45</v>
      </c>
      <c r="K46931" t="b">
        <v>0</v>
      </c>
      <c r="L46931" t="s">
        <v>52333</v>
      </c>
      <c r="M46931" t="s">
        <v>52337</v>
      </c>
      <c r="N46931" s="9">
        <v>45177</v>
      </c>
    </row>
    <row r="46932" spans="1:14" x14ac:dyDescent="0.25">
      <c r="A46932">
        <v>46930</v>
      </c>
      <c r="B46932" t="s">
        <v>70</v>
      </c>
      <c r="C46932" t="s">
        <v>1477</v>
      </c>
      <c r="D46932" t="s">
        <v>29</v>
      </c>
      <c r="E46932" t="s">
        <v>9</v>
      </c>
      <c r="F46932" s="1">
        <v>23664.185799999999</v>
      </c>
      <c r="G46932" t="s">
        <v>52252</v>
      </c>
      <c r="H46932" t="s">
        <v>52293</v>
      </c>
      <c r="I46932" s="9">
        <v>31050</v>
      </c>
      <c r="J46932">
        <v>39</v>
      </c>
      <c r="K46932" t="b">
        <v>0</v>
      </c>
      <c r="L46932" t="s">
        <v>52333</v>
      </c>
      <c r="M46932" t="s">
        <v>52337</v>
      </c>
      <c r="N46932" s="9">
        <v>45003</v>
      </c>
    </row>
    <row r="46933" spans="1:14" x14ac:dyDescent="0.25">
      <c r="A46933">
        <v>46931</v>
      </c>
      <c r="B46933" t="s">
        <v>56</v>
      </c>
      <c r="C46933" t="s">
        <v>1564</v>
      </c>
      <c r="D46933" t="s">
        <v>741</v>
      </c>
      <c r="E46933" t="s">
        <v>13</v>
      </c>
      <c r="F46933" s="1">
        <v>17855.3017</v>
      </c>
      <c r="G46933" t="s">
        <v>52297</v>
      </c>
      <c r="H46933" t="s">
        <v>52297</v>
      </c>
      <c r="I46933" s="9">
        <v>35371</v>
      </c>
      <c r="J46933">
        <v>27</v>
      </c>
      <c r="K46933" t="b">
        <v>0</v>
      </c>
      <c r="L46933" t="s">
        <v>52332</v>
      </c>
      <c r="M46933" t="s">
        <v>52337</v>
      </c>
      <c r="N46933" s="9">
        <v>44957</v>
      </c>
    </row>
    <row r="46934" spans="1:14" x14ac:dyDescent="0.25">
      <c r="A46934">
        <v>46932</v>
      </c>
      <c r="B46934" t="s">
        <v>1174</v>
      </c>
      <c r="C46934" t="s">
        <v>487</v>
      </c>
      <c r="D46934" t="s">
        <v>157</v>
      </c>
      <c r="E46934" t="s">
        <v>9</v>
      </c>
      <c r="F46934" s="1">
        <v>22508.651300000001</v>
      </c>
      <c r="G46934" t="s">
        <v>52244</v>
      </c>
      <c r="H46934" t="s">
        <v>52243</v>
      </c>
      <c r="I46934" s="9">
        <v>33471</v>
      </c>
      <c r="J46934">
        <v>33</v>
      </c>
      <c r="K46934" t="b">
        <v>1</v>
      </c>
      <c r="L46934" t="s">
        <v>52331</v>
      </c>
      <c r="M46934" t="s">
        <v>52337</v>
      </c>
      <c r="N46934" s="9">
        <v>45188</v>
      </c>
    </row>
    <row r="46935" spans="1:14" x14ac:dyDescent="0.25">
      <c r="A46935">
        <v>46933</v>
      </c>
      <c r="B46935" t="s">
        <v>1320</v>
      </c>
      <c r="C46935" t="s">
        <v>456</v>
      </c>
      <c r="D46935" t="s">
        <v>889</v>
      </c>
      <c r="E46935" t="s">
        <v>13</v>
      </c>
      <c r="F46935" s="1">
        <v>19136.954900000001</v>
      </c>
      <c r="G46935" t="s">
        <v>52235</v>
      </c>
      <c r="H46935" t="s">
        <v>52234</v>
      </c>
      <c r="I46935" s="9">
        <v>33398</v>
      </c>
      <c r="J46935">
        <v>33</v>
      </c>
      <c r="K46935" t="b">
        <v>0</v>
      </c>
      <c r="L46935" t="s">
        <v>52333</v>
      </c>
      <c r="M46935" t="s">
        <v>52336</v>
      </c>
      <c r="N46935" s="9">
        <v>45182</v>
      </c>
    </row>
    <row r="46936" spans="1:14" x14ac:dyDescent="0.25">
      <c r="A46936">
        <v>46934</v>
      </c>
      <c r="B46936" t="s">
        <v>90</v>
      </c>
      <c r="C46936" t="s">
        <v>277</v>
      </c>
      <c r="D46936" t="s">
        <v>1420</v>
      </c>
      <c r="E46936" t="s">
        <v>13</v>
      </c>
      <c r="F46936" s="1">
        <v>18960.114300000001</v>
      </c>
      <c r="G46936" t="s">
        <v>52275</v>
      </c>
      <c r="H46936" t="s">
        <v>52275</v>
      </c>
      <c r="I46936" s="9">
        <v>25341</v>
      </c>
      <c r="J46936">
        <v>55</v>
      </c>
      <c r="K46936" t="b">
        <v>0</v>
      </c>
      <c r="L46936" t="s">
        <v>52331</v>
      </c>
      <c r="M46936" t="s">
        <v>52337</v>
      </c>
      <c r="N46936" s="9">
        <v>45355</v>
      </c>
    </row>
    <row r="46937" spans="1:14" x14ac:dyDescent="0.25">
      <c r="A46937">
        <v>46935</v>
      </c>
      <c r="B46937" t="s">
        <v>532</v>
      </c>
      <c r="C46937" t="s">
        <v>1757</v>
      </c>
      <c r="D46937" t="s">
        <v>1257</v>
      </c>
      <c r="E46937" t="s">
        <v>13</v>
      </c>
      <c r="F46937" s="1">
        <v>18774.624599999999</v>
      </c>
      <c r="G46937" t="s">
        <v>52263</v>
      </c>
      <c r="H46937" t="s">
        <v>52301</v>
      </c>
      <c r="I46937" s="9">
        <v>28270</v>
      </c>
      <c r="J46937">
        <v>47</v>
      </c>
      <c r="K46937" t="b">
        <v>0</v>
      </c>
      <c r="L46937" t="s">
        <v>52331</v>
      </c>
      <c r="M46937" t="s">
        <v>52337</v>
      </c>
      <c r="N46937" s="9">
        <v>44975</v>
      </c>
    </row>
    <row r="46938" spans="1:14" x14ac:dyDescent="0.25">
      <c r="A46938">
        <v>46936</v>
      </c>
      <c r="B46938" t="s">
        <v>47</v>
      </c>
      <c r="C46938" t="s">
        <v>535</v>
      </c>
      <c r="D46938" t="s">
        <v>963</v>
      </c>
      <c r="E46938" t="s">
        <v>13</v>
      </c>
      <c r="F46938" s="1">
        <v>18611.177800000001</v>
      </c>
      <c r="G46938" t="s">
        <v>52282</v>
      </c>
      <c r="H46938" t="s">
        <v>52282</v>
      </c>
      <c r="I46938" s="9">
        <v>36802</v>
      </c>
      <c r="J46938">
        <v>24</v>
      </c>
      <c r="K46938" t="b">
        <v>0</v>
      </c>
      <c r="L46938" t="s">
        <v>52333</v>
      </c>
      <c r="M46938" t="s">
        <v>52337</v>
      </c>
      <c r="N46938" s="9">
        <v>45070</v>
      </c>
    </row>
    <row r="46939" spans="1:14" x14ac:dyDescent="0.25">
      <c r="A46939">
        <v>46937</v>
      </c>
      <c r="B46939" t="s">
        <v>1117</v>
      </c>
      <c r="C46939" t="s">
        <v>575</v>
      </c>
      <c r="D46939" t="s">
        <v>985</v>
      </c>
      <c r="E46939" t="s">
        <v>13</v>
      </c>
      <c r="F46939" s="1">
        <v>17150.7585</v>
      </c>
      <c r="G46939" t="s">
        <v>52237</v>
      </c>
      <c r="H46939" t="s">
        <v>52267</v>
      </c>
      <c r="I46939" s="9">
        <v>37326</v>
      </c>
      <c r="J46939">
        <v>22</v>
      </c>
      <c r="K46939" t="b">
        <v>1</v>
      </c>
      <c r="L46939" t="s">
        <v>52332</v>
      </c>
      <c r="M46939" t="s">
        <v>52337</v>
      </c>
      <c r="N46939" s="9">
        <v>44946</v>
      </c>
    </row>
    <row r="46940" spans="1:14" x14ac:dyDescent="0.25">
      <c r="A46940">
        <v>46938</v>
      </c>
      <c r="B46940" t="s">
        <v>1532</v>
      </c>
      <c r="C46940" t="s">
        <v>848</v>
      </c>
      <c r="D46940" t="s">
        <v>1039</v>
      </c>
      <c r="E46940" t="s">
        <v>9</v>
      </c>
      <c r="F46940" s="1">
        <v>21658.460599999999</v>
      </c>
      <c r="G46940" t="s">
        <v>52308</v>
      </c>
      <c r="H46940" t="s">
        <v>52308</v>
      </c>
      <c r="I46940" s="9">
        <v>31267</v>
      </c>
      <c r="J46940">
        <v>39</v>
      </c>
      <c r="K46940" t="b">
        <v>1</v>
      </c>
      <c r="L46940" t="s">
        <v>52331</v>
      </c>
      <c r="M46940" t="s">
        <v>52336</v>
      </c>
      <c r="N46940" s="9">
        <v>45141</v>
      </c>
    </row>
    <row r="46941" spans="1:14" x14ac:dyDescent="0.25">
      <c r="A46941">
        <v>46939</v>
      </c>
      <c r="B46941" t="s">
        <v>344</v>
      </c>
      <c r="C46941" t="s">
        <v>540</v>
      </c>
      <c r="D46941" t="s">
        <v>893</v>
      </c>
      <c r="E46941" t="s">
        <v>9</v>
      </c>
      <c r="F46941" s="1">
        <v>23666.923999999999</v>
      </c>
      <c r="G46941" t="s">
        <v>52308</v>
      </c>
      <c r="H46941" t="s">
        <v>52308</v>
      </c>
      <c r="I46941" s="9">
        <v>35774</v>
      </c>
      <c r="J46941">
        <v>26</v>
      </c>
      <c r="K46941" t="b">
        <v>0</v>
      </c>
      <c r="L46941" t="s">
        <v>52331</v>
      </c>
      <c r="M46941" t="s">
        <v>52336</v>
      </c>
      <c r="N46941" s="9">
        <v>45083</v>
      </c>
    </row>
    <row r="46942" spans="1:14" x14ac:dyDescent="0.25">
      <c r="A46942">
        <v>46940</v>
      </c>
      <c r="B46942" t="s">
        <v>14</v>
      </c>
      <c r="C46942" t="s">
        <v>771</v>
      </c>
      <c r="D46942" t="s">
        <v>1565</v>
      </c>
      <c r="E46942" t="s">
        <v>13</v>
      </c>
      <c r="F46942" s="1">
        <v>16214.079599999999</v>
      </c>
      <c r="G46942" t="s">
        <v>52282</v>
      </c>
      <c r="H46942" t="s">
        <v>52282</v>
      </c>
      <c r="I46942" s="9">
        <v>25219</v>
      </c>
      <c r="J46942">
        <v>55</v>
      </c>
      <c r="K46942" t="b">
        <v>0</v>
      </c>
      <c r="L46942" t="s">
        <v>52331</v>
      </c>
      <c r="M46942" t="s">
        <v>52337</v>
      </c>
      <c r="N46942" s="9">
        <v>45095</v>
      </c>
    </row>
    <row r="46943" spans="1:14" x14ac:dyDescent="0.25">
      <c r="A46943">
        <v>46941</v>
      </c>
      <c r="B46943" t="s">
        <v>844</v>
      </c>
      <c r="C46943" t="s">
        <v>1863</v>
      </c>
      <c r="D46943" t="s">
        <v>1197</v>
      </c>
      <c r="E46943" t="s">
        <v>23</v>
      </c>
      <c r="F46943" s="1">
        <v>29478.604299999999</v>
      </c>
      <c r="G46943" t="s">
        <v>52252</v>
      </c>
      <c r="H46943" t="s">
        <v>52250</v>
      </c>
      <c r="I46943" s="9">
        <v>36472</v>
      </c>
      <c r="J46943">
        <v>24</v>
      </c>
      <c r="K46943" t="b">
        <v>1</v>
      </c>
      <c r="L46943" t="s">
        <v>52332</v>
      </c>
      <c r="M46943" t="s">
        <v>52336</v>
      </c>
      <c r="N46943" s="9">
        <v>45149</v>
      </c>
    </row>
    <row r="46944" spans="1:14" x14ac:dyDescent="0.25">
      <c r="A46944">
        <v>46942</v>
      </c>
      <c r="B46944" t="s">
        <v>1253</v>
      </c>
      <c r="C46944" t="s">
        <v>673</v>
      </c>
      <c r="D46944" t="s">
        <v>949</v>
      </c>
      <c r="E46944" t="s">
        <v>13</v>
      </c>
      <c r="F46944" s="1">
        <v>17701.5753</v>
      </c>
      <c r="G46944" t="s">
        <v>52252</v>
      </c>
      <c r="H46944" t="s">
        <v>52293</v>
      </c>
      <c r="I46944" s="9">
        <v>36073</v>
      </c>
      <c r="J46944">
        <v>26</v>
      </c>
      <c r="K46944" t="b">
        <v>1</v>
      </c>
      <c r="L46944" t="s">
        <v>52333</v>
      </c>
      <c r="M46944" t="s">
        <v>52336</v>
      </c>
      <c r="N46944" s="9">
        <v>45025</v>
      </c>
    </row>
    <row r="46945" spans="1:14" x14ac:dyDescent="0.25">
      <c r="A46945">
        <v>46943</v>
      </c>
      <c r="B46945" t="s">
        <v>1143</v>
      </c>
      <c r="C46945" t="s">
        <v>673</v>
      </c>
      <c r="D46945" t="s">
        <v>77</v>
      </c>
      <c r="E46945" t="s">
        <v>23</v>
      </c>
      <c r="F46945" s="1">
        <v>28797.192800000001</v>
      </c>
      <c r="G46945" t="s">
        <v>52263</v>
      </c>
      <c r="H46945" t="s">
        <v>52262</v>
      </c>
      <c r="I46945" s="9">
        <v>25984</v>
      </c>
      <c r="J46945">
        <v>53</v>
      </c>
      <c r="K46945" t="b">
        <v>0</v>
      </c>
      <c r="L46945" t="s">
        <v>52332</v>
      </c>
      <c r="M46945" t="s">
        <v>52337</v>
      </c>
      <c r="N46945" s="9">
        <v>45073</v>
      </c>
    </row>
    <row r="46946" spans="1:14" x14ac:dyDescent="0.25">
      <c r="A46946">
        <v>46944</v>
      </c>
      <c r="B46946" t="s">
        <v>291</v>
      </c>
      <c r="C46946" t="s">
        <v>167</v>
      </c>
      <c r="D46946" t="s">
        <v>1055</v>
      </c>
      <c r="E46946" t="s">
        <v>23</v>
      </c>
      <c r="F46946" s="1">
        <v>32314.602800000001</v>
      </c>
      <c r="G46946" t="s">
        <v>52244</v>
      </c>
      <c r="H46946" t="s">
        <v>52243</v>
      </c>
      <c r="I46946" s="9">
        <v>37819</v>
      </c>
      <c r="J46946">
        <v>21</v>
      </c>
      <c r="K46946" t="b">
        <v>1</v>
      </c>
      <c r="L46946" t="s">
        <v>52331</v>
      </c>
      <c r="M46946" t="s">
        <v>52336</v>
      </c>
      <c r="N46946" s="9">
        <v>45201</v>
      </c>
    </row>
    <row r="46947" spans="1:14" x14ac:dyDescent="0.25">
      <c r="A46947">
        <v>46945</v>
      </c>
      <c r="B46947" t="s">
        <v>1117</v>
      </c>
      <c r="C46947" t="s">
        <v>176</v>
      </c>
      <c r="D46947" t="s">
        <v>168</v>
      </c>
      <c r="E46947" t="s">
        <v>9</v>
      </c>
      <c r="F46947" s="1">
        <v>20777.647000000001</v>
      </c>
      <c r="G46947" t="s">
        <v>52278</v>
      </c>
      <c r="H46947" t="s">
        <v>52277</v>
      </c>
      <c r="I46947" s="9">
        <v>38538</v>
      </c>
      <c r="J46947">
        <v>19</v>
      </c>
      <c r="K46947" t="b">
        <v>0</v>
      </c>
      <c r="L46947" t="s">
        <v>52333</v>
      </c>
      <c r="M46947" t="s">
        <v>52336</v>
      </c>
      <c r="N46947" s="9">
        <v>45325</v>
      </c>
    </row>
    <row r="46948" spans="1:14" x14ac:dyDescent="0.25">
      <c r="A46948">
        <v>46946</v>
      </c>
      <c r="B46948" t="s">
        <v>291</v>
      </c>
      <c r="C46948" t="s">
        <v>37</v>
      </c>
      <c r="D46948" t="s">
        <v>999</v>
      </c>
      <c r="E46948" t="s">
        <v>13</v>
      </c>
      <c r="F46948" s="1">
        <v>16544.874299999999</v>
      </c>
      <c r="G46948" t="s">
        <v>52263</v>
      </c>
      <c r="H46948" t="s">
        <v>52262</v>
      </c>
      <c r="I46948" s="9">
        <v>23479</v>
      </c>
      <c r="J46948">
        <v>60</v>
      </c>
      <c r="K46948" t="b">
        <v>0</v>
      </c>
      <c r="L46948" t="s">
        <v>52332</v>
      </c>
      <c r="M46948" t="s">
        <v>52337</v>
      </c>
      <c r="N46948" s="9">
        <v>45095</v>
      </c>
    </row>
    <row r="46949" spans="1:14" x14ac:dyDescent="0.25">
      <c r="A46949">
        <v>46947</v>
      </c>
      <c r="B46949" t="s">
        <v>613</v>
      </c>
      <c r="C46949" t="s">
        <v>171</v>
      </c>
      <c r="D46949" t="s">
        <v>485</v>
      </c>
      <c r="E46949" t="s">
        <v>23</v>
      </c>
      <c r="F46949" s="1">
        <v>29688.802899999999</v>
      </c>
      <c r="G46949" t="s">
        <v>52278</v>
      </c>
      <c r="H46949" t="s">
        <v>52277</v>
      </c>
      <c r="I46949" s="9">
        <v>30125</v>
      </c>
      <c r="J46949">
        <v>42</v>
      </c>
      <c r="K46949" t="b">
        <v>0</v>
      </c>
      <c r="L46949" t="s">
        <v>52331</v>
      </c>
      <c r="M46949" t="s">
        <v>52337</v>
      </c>
      <c r="N46949" s="9">
        <v>45194</v>
      </c>
    </row>
    <row r="46950" spans="1:14" x14ac:dyDescent="0.25">
      <c r="A46950">
        <v>46948</v>
      </c>
      <c r="B46950" t="s">
        <v>832</v>
      </c>
      <c r="C46950" t="s">
        <v>260</v>
      </c>
      <c r="D46950" t="s">
        <v>368</v>
      </c>
      <c r="E46950" t="s">
        <v>23</v>
      </c>
      <c r="F46950" s="1">
        <v>29683.453000000001</v>
      </c>
      <c r="G46950" t="s">
        <v>52272</v>
      </c>
      <c r="H46950" t="s">
        <v>52271</v>
      </c>
      <c r="I46950" s="9">
        <v>28591</v>
      </c>
      <c r="J46950">
        <v>46</v>
      </c>
      <c r="K46950" t="b">
        <v>1</v>
      </c>
      <c r="L46950" t="s">
        <v>52332</v>
      </c>
      <c r="M46950" t="s">
        <v>52337</v>
      </c>
      <c r="N46950" s="9">
        <v>45036</v>
      </c>
    </row>
    <row r="46951" spans="1:14" x14ac:dyDescent="0.25">
      <c r="A46951">
        <v>46949</v>
      </c>
      <c r="B46951" t="s">
        <v>197</v>
      </c>
      <c r="C46951" t="s">
        <v>734</v>
      </c>
      <c r="D46951" t="s">
        <v>1545</v>
      </c>
      <c r="E46951" t="s">
        <v>13</v>
      </c>
      <c r="F46951" s="1">
        <v>16822.844000000001</v>
      </c>
      <c r="G46951" t="s">
        <v>52263</v>
      </c>
      <c r="H46951" t="s">
        <v>52262</v>
      </c>
      <c r="I46951" s="9">
        <v>33465</v>
      </c>
      <c r="J46951">
        <v>33</v>
      </c>
      <c r="K46951" t="b">
        <v>0</v>
      </c>
      <c r="L46951" t="s">
        <v>52333</v>
      </c>
      <c r="M46951" t="s">
        <v>52337</v>
      </c>
      <c r="N46951" s="9">
        <v>45017</v>
      </c>
    </row>
    <row r="46952" spans="1:14" x14ac:dyDescent="0.25">
      <c r="A46952">
        <v>46950</v>
      </c>
      <c r="B46952" t="s">
        <v>553</v>
      </c>
      <c r="C46952" t="s">
        <v>1112</v>
      </c>
      <c r="D46952" t="s">
        <v>211</v>
      </c>
      <c r="E46952" t="s">
        <v>13</v>
      </c>
      <c r="F46952" s="1">
        <v>18247.6774</v>
      </c>
      <c r="G46952" t="s">
        <v>52278</v>
      </c>
      <c r="H46952" t="s">
        <v>52277</v>
      </c>
      <c r="I46952" s="9">
        <v>31143</v>
      </c>
      <c r="J46952">
        <v>39</v>
      </c>
      <c r="K46952" t="b">
        <v>1</v>
      </c>
      <c r="L46952" t="s">
        <v>52331</v>
      </c>
      <c r="M46952" t="s">
        <v>52337</v>
      </c>
      <c r="N46952" s="9">
        <v>45046</v>
      </c>
    </row>
    <row r="46953" spans="1:14" x14ac:dyDescent="0.25">
      <c r="A46953">
        <v>46951</v>
      </c>
      <c r="B46953" t="s">
        <v>1963</v>
      </c>
      <c r="C46953" t="s">
        <v>618</v>
      </c>
      <c r="D46953" t="s">
        <v>729</v>
      </c>
      <c r="E46953" t="s">
        <v>9</v>
      </c>
      <c r="F46953" s="1">
        <v>22859.501799999998</v>
      </c>
      <c r="G46953" t="s">
        <v>52308</v>
      </c>
      <c r="H46953" t="s">
        <v>52308</v>
      </c>
      <c r="I46953" s="9">
        <v>32842</v>
      </c>
      <c r="J46953">
        <v>34</v>
      </c>
      <c r="K46953" t="b">
        <v>1</v>
      </c>
      <c r="L46953" t="s">
        <v>52331</v>
      </c>
      <c r="M46953" t="s">
        <v>52336</v>
      </c>
      <c r="N46953" s="9">
        <v>45189</v>
      </c>
    </row>
    <row r="46954" spans="1:14" x14ac:dyDescent="0.25">
      <c r="A46954">
        <v>46952</v>
      </c>
      <c r="B46954" t="s">
        <v>56</v>
      </c>
      <c r="C46954" t="s">
        <v>181</v>
      </c>
      <c r="D46954" t="s">
        <v>802</v>
      </c>
      <c r="E46954" t="s">
        <v>23</v>
      </c>
      <c r="F46954" s="1">
        <v>32025.520100000002</v>
      </c>
      <c r="G46954" t="s">
        <v>52249</v>
      </c>
      <c r="H46954" t="s">
        <v>52247</v>
      </c>
      <c r="I46954" s="9">
        <v>33783</v>
      </c>
      <c r="J46954">
        <v>32</v>
      </c>
      <c r="K46954" t="b">
        <v>1</v>
      </c>
      <c r="L46954" t="s">
        <v>52331</v>
      </c>
      <c r="M46954" t="s">
        <v>52337</v>
      </c>
      <c r="N46954" s="9">
        <v>45106</v>
      </c>
    </row>
    <row r="46955" spans="1:14" x14ac:dyDescent="0.25">
      <c r="A46955">
        <v>46953</v>
      </c>
      <c r="B46955" t="s">
        <v>344</v>
      </c>
      <c r="C46955" t="s">
        <v>764</v>
      </c>
      <c r="D46955" t="s">
        <v>469</v>
      </c>
      <c r="E46955" t="s">
        <v>23</v>
      </c>
      <c r="F46955" s="1">
        <v>31005.645100000002</v>
      </c>
      <c r="G46955" t="s">
        <v>52286</v>
      </c>
      <c r="H46955" t="s">
        <v>52295</v>
      </c>
      <c r="I46955" s="9">
        <v>24780</v>
      </c>
      <c r="J46955">
        <v>56</v>
      </c>
      <c r="K46955" t="b">
        <v>0</v>
      </c>
      <c r="L46955" t="s">
        <v>52332</v>
      </c>
      <c r="M46955" t="s">
        <v>52337</v>
      </c>
      <c r="N46955" s="9">
        <v>45226</v>
      </c>
    </row>
    <row r="46956" spans="1:14" x14ac:dyDescent="0.25">
      <c r="A46956">
        <v>46954</v>
      </c>
      <c r="B46956" t="s">
        <v>199</v>
      </c>
      <c r="C46956" t="s">
        <v>819</v>
      </c>
      <c r="D46956" t="s">
        <v>1464</v>
      </c>
      <c r="E46956" t="s">
        <v>9</v>
      </c>
      <c r="F46956" s="1">
        <v>20388.9666</v>
      </c>
      <c r="G46956" t="s">
        <v>52310</v>
      </c>
      <c r="H46956" t="s">
        <v>52310</v>
      </c>
      <c r="I46956" s="9">
        <v>29185</v>
      </c>
      <c r="J46956">
        <v>44</v>
      </c>
      <c r="K46956" t="b">
        <v>0</v>
      </c>
      <c r="L46956" t="s">
        <v>52332</v>
      </c>
      <c r="M46956" t="s">
        <v>52337</v>
      </c>
      <c r="N46956" s="9">
        <v>45368</v>
      </c>
    </row>
    <row r="46957" spans="1:14" x14ac:dyDescent="0.25">
      <c r="A46957">
        <v>46955</v>
      </c>
      <c r="B46957" t="s">
        <v>47</v>
      </c>
      <c r="C46957" t="s">
        <v>1658</v>
      </c>
      <c r="D46957" t="s">
        <v>573</v>
      </c>
      <c r="E46957" t="s">
        <v>13</v>
      </c>
      <c r="F46957" s="1">
        <v>19020.013200000001</v>
      </c>
      <c r="G46957" t="s">
        <v>52310</v>
      </c>
      <c r="H46957" t="s">
        <v>52310</v>
      </c>
      <c r="I46957" s="9">
        <v>29034</v>
      </c>
      <c r="J46957">
        <v>45</v>
      </c>
      <c r="K46957" t="b">
        <v>1</v>
      </c>
      <c r="L46957" t="s">
        <v>52332</v>
      </c>
      <c r="M46957" t="s">
        <v>52336</v>
      </c>
      <c r="N46957" s="9">
        <v>45345</v>
      </c>
    </row>
    <row r="46958" spans="1:14" x14ac:dyDescent="0.25">
      <c r="A46958">
        <v>46956</v>
      </c>
      <c r="B46958" t="s">
        <v>1606</v>
      </c>
      <c r="C46958" t="s">
        <v>561</v>
      </c>
      <c r="D46958" t="s">
        <v>1144</v>
      </c>
      <c r="E46958" t="s">
        <v>13</v>
      </c>
      <c r="F46958" s="1">
        <v>20234.3334</v>
      </c>
      <c r="G46958" t="s">
        <v>52282</v>
      </c>
      <c r="H46958" t="s">
        <v>52282</v>
      </c>
      <c r="I46958" s="9">
        <v>29136</v>
      </c>
      <c r="J46958">
        <v>45</v>
      </c>
      <c r="K46958" t="b">
        <v>0</v>
      </c>
      <c r="L46958" t="s">
        <v>52332</v>
      </c>
      <c r="M46958" t="s">
        <v>52336</v>
      </c>
      <c r="N46958" s="9">
        <v>45317</v>
      </c>
    </row>
    <row r="46959" spans="1:14" x14ac:dyDescent="0.25">
      <c r="A46959">
        <v>46957</v>
      </c>
      <c r="B46959" t="s">
        <v>189</v>
      </c>
      <c r="C46959" t="s">
        <v>882</v>
      </c>
      <c r="D46959" t="s">
        <v>1152</v>
      </c>
      <c r="E46959" t="s">
        <v>13</v>
      </c>
      <c r="F46959" s="1">
        <v>18397.342700000001</v>
      </c>
      <c r="G46959" t="s">
        <v>52263</v>
      </c>
      <c r="H46959" t="s">
        <v>52262</v>
      </c>
      <c r="I46959" s="9">
        <v>30339</v>
      </c>
      <c r="J46959">
        <v>41</v>
      </c>
      <c r="K46959" t="b">
        <v>1</v>
      </c>
      <c r="L46959" t="s">
        <v>52331</v>
      </c>
      <c r="M46959" t="s">
        <v>52336</v>
      </c>
      <c r="N46959" s="9">
        <v>45289</v>
      </c>
    </row>
    <row r="46960" spans="1:14" x14ac:dyDescent="0.25">
      <c r="A46960">
        <v>46958</v>
      </c>
      <c r="B46960" t="s">
        <v>20</v>
      </c>
      <c r="C46960" t="s">
        <v>1724</v>
      </c>
      <c r="D46960" t="s">
        <v>444</v>
      </c>
      <c r="E46960" t="s">
        <v>13</v>
      </c>
      <c r="F46960" s="1">
        <v>19322.738000000001</v>
      </c>
      <c r="G46960" t="s">
        <v>52237</v>
      </c>
      <c r="H46960" t="s">
        <v>52236</v>
      </c>
      <c r="I46960" s="9">
        <v>36900</v>
      </c>
      <c r="J46960">
        <v>23</v>
      </c>
      <c r="K46960" t="b">
        <v>1</v>
      </c>
      <c r="L46960" t="s">
        <v>52333</v>
      </c>
      <c r="M46960" t="s">
        <v>52336</v>
      </c>
      <c r="N46960" s="9">
        <v>45185</v>
      </c>
    </row>
    <row r="46961" spans="1:14" x14ac:dyDescent="0.25">
      <c r="A46961">
        <v>46959</v>
      </c>
      <c r="B46961" t="s">
        <v>934</v>
      </c>
      <c r="C46961" t="s">
        <v>1021</v>
      </c>
      <c r="D46961" t="s">
        <v>38</v>
      </c>
      <c r="E46961" t="s">
        <v>13</v>
      </c>
      <c r="F46961" s="1">
        <v>18749.099099999999</v>
      </c>
      <c r="G46961" t="s">
        <v>52286</v>
      </c>
      <c r="H46961" t="s">
        <v>52285</v>
      </c>
      <c r="I46961" s="9">
        <v>27868</v>
      </c>
      <c r="J46961">
        <v>48</v>
      </c>
      <c r="K46961" t="b">
        <v>1</v>
      </c>
      <c r="L46961" t="s">
        <v>52331</v>
      </c>
      <c r="M46961" t="s">
        <v>52336</v>
      </c>
      <c r="N46961" s="9">
        <v>45057</v>
      </c>
    </row>
    <row r="46962" spans="1:14" x14ac:dyDescent="0.25">
      <c r="A46962">
        <v>46960</v>
      </c>
      <c r="B46962" t="s">
        <v>1779</v>
      </c>
      <c r="C46962" t="s">
        <v>809</v>
      </c>
      <c r="D46962" t="s">
        <v>80</v>
      </c>
      <c r="E46962" t="s">
        <v>13</v>
      </c>
      <c r="F46962" s="1">
        <v>18959.116000000002</v>
      </c>
      <c r="G46962" t="s">
        <v>52237</v>
      </c>
      <c r="H46962" t="s">
        <v>52268</v>
      </c>
      <c r="I46962" s="9">
        <v>31275</v>
      </c>
      <c r="J46962">
        <v>39</v>
      </c>
      <c r="K46962" t="b">
        <v>1</v>
      </c>
      <c r="L46962" t="s">
        <v>52331</v>
      </c>
      <c r="M46962" t="s">
        <v>52337</v>
      </c>
      <c r="N46962" s="9">
        <v>45137</v>
      </c>
    </row>
    <row r="46963" spans="1:14" x14ac:dyDescent="0.25">
      <c r="A46963">
        <v>46961</v>
      </c>
      <c r="B46963" t="s">
        <v>144</v>
      </c>
      <c r="C46963" t="s">
        <v>797</v>
      </c>
      <c r="D46963" t="s">
        <v>97</v>
      </c>
      <c r="E46963" t="s">
        <v>13</v>
      </c>
      <c r="F46963" s="1">
        <v>16629.2742</v>
      </c>
      <c r="G46963" t="s">
        <v>52263</v>
      </c>
      <c r="H46963" t="s">
        <v>52262</v>
      </c>
      <c r="I46963" s="9">
        <v>25517</v>
      </c>
      <c r="J46963">
        <v>54</v>
      </c>
      <c r="K46963" t="b">
        <v>1</v>
      </c>
      <c r="L46963" t="s">
        <v>52332</v>
      </c>
      <c r="M46963" t="s">
        <v>52337</v>
      </c>
      <c r="N46963" s="9">
        <v>45177</v>
      </c>
    </row>
    <row r="46964" spans="1:14" x14ac:dyDescent="0.25">
      <c r="A46964">
        <v>46962</v>
      </c>
      <c r="B46964" t="s">
        <v>14</v>
      </c>
      <c r="C46964" t="s">
        <v>1904</v>
      </c>
      <c r="D46964" t="s">
        <v>184</v>
      </c>
      <c r="E46964" t="s">
        <v>23</v>
      </c>
      <c r="F46964" s="1">
        <v>31391.626899999999</v>
      </c>
      <c r="G46964" t="s">
        <v>52278</v>
      </c>
      <c r="H46964" t="s">
        <v>52277</v>
      </c>
      <c r="I46964" s="9">
        <v>24831</v>
      </c>
      <c r="J46964">
        <v>56</v>
      </c>
      <c r="K46964" t="b">
        <v>0</v>
      </c>
      <c r="L46964" t="s">
        <v>52331</v>
      </c>
      <c r="M46964" t="s">
        <v>52337</v>
      </c>
      <c r="N46964" s="9">
        <v>45128</v>
      </c>
    </row>
    <row r="46965" spans="1:14" x14ac:dyDescent="0.25">
      <c r="A46965">
        <v>46963</v>
      </c>
      <c r="B46965" t="s">
        <v>587</v>
      </c>
      <c r="C46965" t="s">
        <v>25</v>
      </c>
      <c r="D46965" t="s">
        <v>444</v>
      </c>
      <c r="E46965" t="s">
        <v>13</v>
      </c>
      <c r="F46965" s="1">
        <v>18629.991000000002</v>
      </c>
      <c r="G46965" t="s">
        <v>52286</v>
      </c>
      <c r="H46965" t="s">
        <v>52292</v>
      </c>
      <c r="I46965" s="9">
        <v>33027</v>
      </c>
      <c r="J46965">
        <v>34</v>
      </c>
      <c r="K46965" t="b">
        <v>1</v>
      </c>
      <c r="L46965" t="s">
        <v>52332</v>
      </c>
      <c r="M46965" t="s">
        <v>52336</v>
      </c>
      <c r="N46965" s="9">
        <v>45258</v>
      </c>
    </row>
    <row r="46966" spans="1:14" x14ac:dyDescent="0.25">
      <c r="A46966">
        <v>46964</v>
      </c>
      <c r="B46966" t="s">
        <v>344</v>
      </c>
      <c r="C46966" t="s">
        <v>544</v>
      </c>
      <c r="D46966" t="s">
        <v>1027</v>
      </c>
      <c r="E46966" t="s">
        <v>13</v>
      </c>
      <c r="F46966" s="1">
        <v>17825.931799999998</v>
      </c>
      <c r="G46966" t="s">
        <v>52252</v>
      </c>
      <c r="H46966" t="s">
        <v>52293</v>
      </c>
      <c r="I46966" s="9">
        <v>37284</v>
      </c>
      <c r="J46966">
        <v>22</v>
      </c>
      <c r="K46966" t="b">
        <v>0</v>
      </c>
      <c r="L46966" t="s">
        <v>52333</v>
      </c>
      <c r="M46966" t="s">
        <v>52337</v>
      </c>
      <c r="N46966" s="9">
        <v>44963</v>
      </c>
    </row>
    <row r="46967" spans="1:14" x14ac:dyDescent="0.25">
      <c r="A46967">
        <v>46965</v>
      </c>
      <c r="B46967" t="s">
        <v>175</v>
      </c>
      <c r="C46967" t="s">
        <v>216</v>
      </c>
      <c r="D46967" t="s">
        <v>746</v>
      </c>
      <c r="E46967" t="s">
        <v>13</v>
      </c>
      <c r="F46967" s="1">
        <v>16756.322400000001</v>
      </c>
      <c r="G46967" t="s">
        <v>52240</v>
      </c>
      <c r="H46967" t="s">
        <v>52284</v>
      </c>
      <c r="I46967" s="9">
        <v>36901</v>
      </c>
      <c r="J46967">
        <v>23</v>
      </c>
      <c r="K46967" t="b">
        <v>1</v>
      </c>
      <c r="L46967" t="s">
        <v>52332</v>
      </c>
      <c r="M46967" t="s">
        <v>52337</v>
      </c>
      <c r="N46967" s="9">
        <v>45219</v>
      </c>
    </row>
    <row r="46968" spans="1:14" x14ac:dyDescent="0.25">
      <c r="A46968">
        <v>46966</v>
      </c>
      <c r="B46968" t="s">
        <v>383</v>
      </c>
      <c r="C46968" t="s">
        <v>568</v>
      </c>
      <c r="D46968" t="s">
        <v>463</v>
      </c>
      <c r="E46968" t="s">
        <v>13</v>
      </c>
      <c r="F46968" s="1">
        <v>16780.929800000002</v>
      </c>
      <c r="G46968" t="s">
        <v>52278</v>
      </c>
      <c r="H46968" t="s">
        <v>52290</v>
      </c>
      <c r="I46968" s="9">
        <v>29539</v>
      </c>
      <c r="J46968">
        <v>43</v>
      </c>
      <c r="K46968" t="b">
        <v>1</v>
      </c>
      <c r="L46968" t="s">
        <v>52333</v>
      </c>
      <c r="M46968" t="s">
        <v>52336</v>
      </c>
      <c r="N46968" s="9">
        <v>45015</v>
      </c>
    </row>
    <row r="46969" spans="1:14" x14ac:dyDescent="0.25">
      <c r="A46969">
        <v>46967</v>
      </c>
      <c r="B46969" t="s">
        <v>731</v>
      </c>
      <c r="C46969" t="s">
        <v>801</v>
      </c>
      <c r="D46969" t="s">
        <v>1022</v>
      </c>
      <c r="E46969" t="s">
        <v>9</v>
      </c>
      <c r="F46969" s="1">
        <v>21774.415300000001</v>
      </c>
      <c r="G46969" t="s">
        <v>52255</v>
      </c>
      <c r="H46969" t="s">
        <v>52258</v>
      </c>
      <c r="I46969" s="9">
        <v>25537</v>
      </c>
      <c r="J46969">
        <v>54</v>
      </c>
      <c r="K46969" t="b">
        <v>1</v>
      </c>
      <c r="L46969" t="s">
        <v>52333</v>
      </c>
      <c r="M46969" t="s">
        <v>52336</v>
      </c>
      <c r="N46969" s="9">
        <v>45374</v>
      </c>
    </row>
    <row r="46970" spans="1:14" x14ac:dyDescent="0.25">
      <c r="A46970">
        <v>46968</v>
      </c>
      <c r="B46970" t="s">
        <v>233</v>
      </c>
      <c r="C46970" t="s">
        <v>1240</v>
      </c>
      <c r="D46970" t="s">
        <v>1464</v>
      </c>
      <c r="E46970" t="s">
        <v>13</v>
      </c>
      <c r="F46970" s="1">
        <v>18837.316999999999</v>
      </c>
      <c r="G46970" t="s">
        <v>52275</v>
      </c>
      <c r="H46970" t="s">
        <v>52275</v>
      </c>
      <c r="I46970" s="9">
        <v>27348</v>
      </c>
      <c r="J46970">
        <v>49</v>
      </c>
      <c r="K46970" t="b">
        <v>0</v>
      </c>
      <c r="L46970" t="s">
        <v>52333</v>
      </c>
      <c r="M46970" t="s">
        <v>52337</v>
      </c>
      <c r="N46970" s="9">
        <v>45065</v>
      </c>
    </row>
    <row r="46971" spans="1:14" x14ac:dyDescent="0.25">
      <c r="A46971">
        <v>46969</v>
      </c>
      <c r="B46971" t="s">
        <v>694</v>
      </c>
      <c r="C46971" t="s">
        <v>738</v>
      </c>
      <c r="D46971" t="s">
        <v>1478</v>
      </c>
      <c r="E46971" t="s">
        <v>13</v>
      </c>
      <c r="F46971" s="1">
        <v>17883.205000000002</v>
      </c>
      <c r="G46971" t="s">
        <v>52244</v>
      </c>
      <c r="H46971" t="s">
        <v>52243</v>
      </c>
      <c r="I46971" s="9">
        <v>30878</v>
      </c>
      <c r="J46971">
        <v>40</v>
      </c>
      <c r="K46971" t="b">
        <v>1</v>
      </c>
      <c r="L46971" t="s">
        <v>52332</v>
      </c>
      <c r="M46971" t="s">
        <v>52336</v>
      </c>
      <c r="N46971" s="9">
        <v>45053</v>
      </c>
    </row>
    <row r="46972" spans="1:14" x14ac:dyDescent="0.25">
      <c r="A46972">
        <v>46970</v>
      </c>
      <c r="B46972" t="s">
        <v>129</v>
      </c>
      <c r="C46972" t="s">
        <v>171</v>
      </c>
      <c r="D46972" t="s">
        <v>586</v>
      </c>
      <c r="E46972" t="s">
        <v>13</v>
      </c>
      <c r="F46972" s="1">
        <v>17873.3923</v>
      </c>
      <c r="G46972" t="s">
        <v>52238</v>
      </c>
      <c r="H46972" t="s">
        <v>2127</v>
      </c>
      <c r="I46972" s="9">
        <v>37592</v>
      </c>
      <c r="J46972">
        <v>21</v>
      </c>
      <c r="K46972" t="b">
        <v>1</v>
      </c>
      <c r="L46972" t="s">
        <v>52332</v>
      </c>
      <c r="M46972" t="s">
        <v>52337</v>
      </c>
      <c r="N46972" s="9">
        <v>45283</v>
      </c>
    </row>
    <row r="46973" spans="1:14" x14ac:dyDescent="0.25">
      <c r="A46973">
        <v>46971</v>
      </c>
      <c r="B46973" t="s">
        <v>30</v>
      </c>
      <c r="C46973" t="s">
        <v>1120</v>
      </c>
      <c r="D46973" t="s">
        <v>504</v>
      </c>
      <c r="E46973" t="s">
        <v>9</v>
      </c>
      <c r="F46973" s="1">
        <v>21613.181799999998</v>
      </c>
      <c r="G46973" t="s">
        <v>52272</v>
      </c>
      <c r="H46973" t="s">
        <v>52300</v>
      </c>
      <c r="I46973" s="9">
        <v>35988</v>
      </c>
      <c r="J46973">
        <v>26</v>
      </c>
      <c r="K46973" t="b">
        <v>0</v>
      </c>
      <c r="L46973" t="s">
        <v>52332</v>
      </c>
      <c r="M46973" t="s">
        <v>52336</v>
      </c>
      <c r="N46973" s="9">
        <v>45382</v>
      </c>
    </row>
    <row r="46974" spans="1:14" x14ac:dyDescent="0.25">
      <c r="A46974">
        <v>46972</v>
      </c>
      <c r="B46974" t="s">
        <v>53</v>
      </c>
      <c r="C46974" t="s">
        <v>145</v>
      </c>
      <c r="D46974" t="s">
        <v>834</v>
      </c>
      <c r="E46974" t="s">
        <v>9</v>
      </c>
      <c r="F46974" s="1">
        <v>22490.299500000001</v>
      </c>
      <c r="G46974" t="s">
        <v>52272</v>
      </c>
      <c r="H46974" t="s">
        <v>52287</v>
      </c>
      <c r="I46974" s="9">
        <v>31259</v>
      </c>
      <c r="J46974">
        <v>39</v>
      </c>
      <c r="K46974" t="b">
        <v>0</v>
      </c>
      <c r="L46974" t="s">
        <v>52333</v>
      </c>
      <c r="M46974" t="s">
        <v>52336</v>
      </c>
      <c r="N46974" s="9">
        <v>44940</v>
      </c>
    </row>
    <row r="46975" spans="1:14" x14ac:dyDescent="0.25">
      <c r="A46975">
        <v>46973</v>
      </c>
      <c r="B46975" t="s">
        <v>67</v>
      </c>
      <c r="C46975" t="s">
        <v>367</v>
      </c>
      <c r="D46975" t="s">
        <v>1014</v>
      </c>
      <c r="E46975" t="s">
        <v>9</v>
      </c>
      <c r="F46975" s="1">
        <v>22225.014800000001</v>
      </c>
      <c r="G46975" t="s">
        <v>52259</v>
      </c>
      <c r="H46975" t="s">
        <v>52259</v>
      </c>
      <c r="I46975" s="9">
        <v>25300</v>
      </c>
      <c r="J46975">
        <v>55</v>
      </c>
      <c r="K46975" t="b">
        <v>0</v>
      </c>
      <c r="L46975" t="s">
        <v>52333</v>
      </c>
      <c r="M46975" t="s">
        <v>52336</v>
      </c>
      <c r="N46975" s="9">
        <v>45310</v>
      </c>
    </row>
    <row r="46976" spans="1:14" x14ac:dyDescent="0.25">
      <c r="A46976">
        <v>46974</v>
      </c>
      <c r="B46976" t="s">
        <v>652</v>
      </c>
      <c r="C46976" t="s">
        <v>171</v>
      </c>
      <c r="D46976" t="s">
        <v>513</v>
      </c>
      <c r="E46976" t="s">
        <v>13</v>
      </c>
      <c r="F46976" s="1">
        <v>16689.793600000001</v>
      </c>
      <c r="G46976" t="s">
        <v>52286</v>
      </c>
      <c r="H46976" t="s">
        <v>52285</v>
      </c>
      <c r="I46976" s="9">
        <v>36704</v>
      </c>
      <c r="J46976">
        <v>24</v>
      </c>
      <c r="K46976" t="b">
        <v>0</v>
      </c>
      <c r="L46976" t="s">
        <v>52331</v>
      </c>
      <c r="M46976" t="s">
        <v>52337</v>
      </c>
      <c r="N46976" s="9">
        <v>45156</v>
      </c>
    </row>
    <row r="46977" spans="1:14" x14ac:dyDescent="0.25">
      <c r="A46977">
        <v>46975</v>
      </c>
      <c r="B46977" t="s">
        <v>315</v>
      </c>
      <c r="C46977" t="s">
        <v>1297</v>
      </c>
      <c r="D46977" t="s">
        <v>914</v>
      </c>
      <c r="E46977" t="s">
        <v>23</v>
      </c>
      <c r="F46977" s="1">
        <v>30609.525300000001</v>
      </c>
      <c r="G46977" t="s">
        <v>52240</v>
      </c>
      <c r="H46977" t="s">
        <v>52279</v>
      </c>
      <c r="I46977" s="9">
        <v>33784</v>
      </c>
      <c r="J46977">
        <v>32</v>
      </c>
      <c r="K46977" t="b">
        <v>0</v>
      </c>
      <c r="L46977" t="s">
        <v>52331</v>
      </c>
      <c r="M46977" t="s">
        <v>52337</v>
      </c>
      <c r="N46977" s="9">
        <v>45017</v>
      </c>
    </row>
    <row r="46978" spans="1:14" x14ac:dyDescent="0.25">
      <c r="A46978">
        <v>46976</v>
      </c>
      <c r="B46978" t="s">
        <v>265</v>
      </c>
      <c r="C46978" t="s">
        <v>1018</v>
      </c>
      <c r="D46978" t="s">
        <v>479</v>
      </c>
      <c r="E46978" t="s">
        <v>13</v>
      </c>
      <c r="F46978" s="1">
        <v>18452.737700000001</v>
      </c>
      <c r="G46978" t="s">
        <v>52282</v>
      </c>
      <c r="H46978" t="s">
        <v>52282</v>
      </c>
      <c r="I46978" s="9">
        <v>38594</v>
      </c>
      <c r="J46978">
        <v>19</v>
      </c>
      <c r="K46978" t="b">
        <v>0</v>
      </c>
      <c r="L46978" t="s">
        <v>52331</v>
      </c>
      <c r="M46978" t="s">
        <v>52336</v>
      </c>
      <c r="N46978" s="9">
        <v>45018</v>
      </c>
    </row>
    <row r="46979" spans="1:14" x14ac:dyDescent="0.25">
      <c r="A46979">
        <v>46977</v>
      </c>
      <c r="B46979" t="s">
        <v>1705</v>
      </c>
      <c r="C46979" t="s">
        <v>1677</v>
      </c>
      <c r="D46979" t="s">
        <v>610</v>
      </c>
      <c r="E46979" t="s">
        <v>13</v>
      </c>
      <c r="F46979" s="1">
        <v>17175.145</v>
      </c>
      <c r="G46979" t="s">
        <v>52240</v>
      </c>
      <c r="H46979" t="s">
        <v>52269</v>
      </c>
      <c r="I46979" s="9">
        <v>25810</v>
      </c>
      <c r="J46979">
        <v>54</v>
      </c>
      <c r="K46979" t="b">
        <v>0</v>
      </c>
      <c r="L46979" t="s">
        <v>52332</v>
      </c>
      <c r="M46979" t="s">
        <v>52337</v>
      </c>
      <c r="N46979" s="9">
        <v>44992</v>
      </c>
    </row>
    <row r="46980" spans="1:14" x14ac:dyDescent="0.25">
      <c r="A46980">
        <v>46978</v>
      </c>
      <c r="B46980" t="s">
        <v>158</v>
      </c>
      <c r="C46980" t="s">
        <v>1077</v>
      </c>
      <c r="D46980" t="s">
        <v>1774</v>
      </c>
      <c r="E46980" t="s">
        <v>13</v>
      </c>
      <c r="F46980" s="1">
        <v>18762.516</v>
      </c>
      <c r="G46980" t="s">
        <v>52237</v>
      </c>
      <c r="H46980" t="s">
        <v>52236</v>
      </c>
      <c r="I46980" s="9">
        <v>33181</v>
      </c>
      <c r="J46980">
        <v>33</v>
      </c>
      <c r="K46980" t="b">
        <v>1</v>
      </c>
      <c r="L46980" t="s">
        <v>52333</v>
      </c>
      <c r="M46980" t="s">
        <v>52336</v>
      </c>
      <c r="N46980" s="9">
        <v>45317</v>
      </c>
    </row>
    <row r="46981" spans="1:14" x14ac:dyDescent="0.25">
      <c r="A46981">
        <v>46979</v>
      </c>
      <c r="B46981" t="s">
        <v>1281</v>
      </c>
      <c r="C46981" t="s">
        <v>185</v>
      </c>
      <c r="D46981" t="s">
        <v>1031</v>
      </c>
      <c r="E46981" t="s">
        <v>13</v>
      </c>
      <c r="F46981" s="1">
        <v>17633.411700000001</v>
      </c>
      <c r="G46981" t="s">
        <v>52235</v>
      </c>
      <c r="H46981" t="s">
        <v>52234</v>
      </c>
      <c r="I46981" s="9">
        <v>26048</v>
      </c>
      <c r="J46981">
        <v>53</v>
      </c>
      <c r="K46981" t="b">
        <v>0</v>
      </c>
      <c r="L46981" t="s">
        <v>52333</v>
      </c>
      <c r="M46981" t="s">
        <v>52336</v>
      </c>
      <c r="N46981" s="9">
        <v>45183</v>
      </c>
    </row>
    <row r="46982" spans="1:14" x14ac:dyDescent="0.25">
      <c r="A46982">
        <v>46980</v>
      </c>
      <c r="B46982" t="s">
        <v>253</v>
      </c>
      <c r="C46982" t="s">
        <v>535</v>
      </c>
      <c r="D46982" t="s">
        <v>1620</v>
      </c>
      <c r="E46982" t="s">
        <v>9</v>
      </c>
      <c r="F46982" s="1">
        <v>21127.675599999999</v>
      </c>
      <c r="G46982" t="s">
        <v>52257</v>
      </c>
      <c r="H46982" t="s">
        <v>52264</v>
      </c>
      <c r="I46982" s="9">
        <v>24410</v>
      </c>
      <c r="J46982">
        <v>58</v>
      </c>
      <c r="K46982" t="b">
        <v>0</v>
      </c>
      <c r="L46982" t="s">
        <v>52331</v>
      </c>
      <c r="M46982" t="s">
        <v>52337</v>
      </c>
      <c r="N46982" s="9">
        <v>45256</v>
      </c>
    </row>
    <row r="46983" spans="1:14" x14ac:dyDescent="0.25">
      <c r="A46983">
        <v>46981</v>
      </c>
      <c r="B46983" t="s">
        <v>203</v>
      </c>
      <c r="C46983" t="s">
        <v>145</v>
      </c>
      <c r="D46983" t="s">
        <v>241</v>
      </c>
      <c r="E46983" t="s">
        <v>13</v>
      </c>
      <c r="F46983" s="1">
        <v>18821.6276</v>
      </c>
      <c r="G46983" t="s">
        <v>52249</v>
      </c>
      <c r="H46983" t="s">
        <v>52247</v>
      </c>
      <c r="I46983" s="9">
        <v>33893</v>
      </c>
      <c r="J46983">
        <v>32</v>
      </c>
      <c r="K46983" t="b">
        <v>0</v>
      </c>
      <c r="L46983" t="s">
        <v>52333</v>
      </c>
      <c r="M46983" t="s">
        <v>52337</v>
      </c>
      <c r="N46983" s="9">
        <v>45114</v>
      </c>
    </row>
    <row r="46984" spans="1:14" x14ac:dyDescent="0.25">
      <c r="A46984">
        <v>46982</v>
      </c>
      <c r="B46984" t="s">
        <v>189</v>
      </c>
      <c r="C46984" t="s">
        <v>1709</v>
      </c>
      <c r="D46984" t="s">
        <v>1277</v>
      </c>
      <c r="E46984" t="s">
        <v>13</v>
      </c>
      <c r="F46984" s="1">
        <v>18519.3184</v>
      </c>
      <c r="G46984" t="s">
        <v>52297</v>
      </c>
      <c r="H46984" t="s">
        <v>52297</v>
      </c>
      <c r="I46984" s="9">
        <v>24340</v>
      </c>
      <c r="J46984">
        <v>58</v>
      </c>
      <c r="K46984" t="b">
        <v>1</v>
      </c>
      <c r="L46984" t="s">
        <v>52333</v>
      </c>
      <c r="M46984" t="s">
        <v>52336</v>
      </c>
      <c r="N46984" s="9">
        <v>45325</v>
      </c>
    </row>
    <row r="46985" spans="1:14" x14ac:dyDescent="0.25">
      <c r="A46985">
        <v>46983</v>
      </c>
      <c r="B46985" t="s">
        <v>1806</v>
      </c>
      <c r="C46985" t="s">
        <v>845</v>
      </c>
      <c r="D46985" t="s">
        <v>437</v>
      </c>
      <c r="E46985" t="s">
        <v>13</v>
      </c>
      <c r="F46985" s="1">
        <v>17335.396700000001</v>
      </c>
      <c r="G46985" t="s">
        <v>52235</v>
      </c>
      <c r="H46985" t="s">
        <v>52234</v>
      </c>
      <c r="I46985" s="9">
        <v>28912</v>
      </c>
      <c r="J46985">
        <v>45</v>
      </c>
      <c r="K46985" t="b">
        <v>1</v>
      </c>
      <c r="L46985" t="s">
        <v>52333</v>
      </c>
      <c r="M46985" t="s">
        <v>52337</v>
      </c>
      <c r="N46985" s="9">
        <v>45052</v>
      </c>
    </row>
    <row r="46986" spans="1:14" x14ac:dyDescent="0.25">
      <c r="A46986">
        <v>46984</v>
      </c>
      <c r="B46986" t="s">
        <v>477</v>
      </c>
      <c r="C46986" t="s">
        <v>62</v>
      </c>
      <c r="D46986" t="s">
        <v>271</v>
      </c>
      <c r="E46986" t="s">
        <v>13</v>
      </c>
      <c r="F46986" s="1">
        <v>18554.5939</v>
      </c>
      <c r="G46986" t="s">
        <v>52286</v>
      </c>
      <c r="H46986" t="s">
        <v>52285</v>
      </c>
      <c r="I46986" s="9">
        <v>38297</v>
      </c>
      <c r="J46986">
        <v>19</v>
      </c>
      <c r="K46986" t="b">
        <v>0</v>
      </c>
      <c r="L46986" t="s">
        <v>52332</v>
      </c>
      <c r="M46986" t="s">
        <v>52337</v>
      </c>
      <c r="N46986" s="9">
        <v>44997</v>
      </c>
    </row>
    <row r="46987" spans="1:14" x14ac:dyDescent="0.25">
      <c r="A46987">
        <v>46985</v>
      </c>
      <c r="B46987" t="s">
        <v>233</v>
      </c>
      <c r="C46987" t="s">
        <v>588</v>
      </c>
      <c r="D46987" t="s">
        <v>211</v>
      </c>
      <c r="E46987" t="s">
        <v>9</v>
      </c>
      <c r="F46987" s="1">
        <v>21849.9094</v>
      </c>
      <c r="G46987" t="s">
        <v>52235</v>
      </c>
      <c r="H46987" t="s">
        <v>52234</v>
      </c>
      <c r="I46987" s="9">
        <v>35809</v>
      </c>
      <c r="J46987">
        <v>26</v>
      </c>
      <c r="K46987" t="b">
        <v>0</v>
      </c>
      <c r="L46987" t="s">
        <v>52332</v>
      </c>
      <c r="M46987" t="s">
        <v>52337</v>
      </c>
      <c r="N46987" s="9">
        <v>45013</v>
      </c>
    </row>
    <row r="46988" spans="1:14" x14ac:dyDescent="0.25">
      <c r="A46988">
        <v>46986</v>
      </c>
      <c r="B46988" t="s">
        <v>136</v>
      </c>
      <c r="C46988" t="s">
        <v>604</v>
      </c>
      <c r="D46988" t="s">
        <v>1231</v>
      </c>
      <c r="E46988" t="s">
        <v>13</v>
      </c>
      <c r="F46988" s="1">
        <v>19224.4604</v>
      </c>
      <c r="G46988" t="s">
        <v>52308</v>
      </c>
      <c r="H46988" t="s">
        <v>52308</v>
      </c>
      <c r="I46988" s="9">
        <v>33523</v>
      </c>
      <c r="J46988">
        <v>33</v>
      </c>
      <c r="K46988" t="b">
        <v>1</v>
      </c>
      <c r="L46988" t="s">
        <v>52333</v>
      </c>
      <c r="M46988" t="s">
        <v>52336</v>
      </c>
      <c r="N46988" s="9">
        <v>45214</v>
      </c>
    </row>
    <row r="46989" spans="1:14" x14ac:dyDescent="0.25">
      <c r="A46989">
        <v>46987</v>
      </c>
      <c r="B46989" t="s">
        <v>324</v>
      </c>
      <c r="C46989" t="s">
        <v>839</v>
      </c>
      <c r="D46989" t="s">
        <v>1415</v>
      </c>
      <c r="E46989" t="s">
        <v>13</v>
      </c>
      <c r="F46989" s="1">
        <v>18074.0128</v>
      </c>
      <c r="G46989" t="s">
        <v>52252</v>
      </c>
      <c r="H46989" t="s">
        <v>52273</v>
      </c>
      <c r="I46989" s="9">
        <v>28985</v>
      </c>
      <c r="J46989">
        <v>45</v>
      </c>
      <c r="K46989" t="b">
        <v>1</v>
      </c>
      <c r="L46989" t="s">
        <v>52333</v>
      </c>
      <c r="M46989" t="s">
        <v>52337</v>
      </c>
      <c r="N46989" s="9">
        <v>45310</v>
      </c>
    </row>
    <row r="46990" spans="1:14" x14ac:dyDescent="0.25">
      <c r="A46990">
        <v>46988</v>
      </c>
      <c r="B46990" t="s">
        <v>694</v>
      </c>
      <c r="C46990" t="s">
        <v>577</v>
      </c>
      <c r="D46990" t="s">
        <v>1092</v>
      </c>
      <c r="E46990" t="s">
        <v>13</v>
      </c>
      <c r="F46990" s="1">
        <v>18924.338500000002</v>
      </c>
      <c r="G46990" t="s">
        <v>52308</v>
      </c>
      <c r="H46990" t="s">
        <v>52308</v>
      </c>
      <c r="I46990" s="9">
        <v>25862</v>
      </c>
      <c r="J46990">
        <v>54</v>
      </c>
      <c r="K46990" t="b">
        <v>1</v>
      </c>
      <c r="L46990" t="s">
        <v>52332</v>
      </c>
      <c r="M46990" t="s">
        <v>52336</v>
      </c>
      <c r="N46990" s="9">
        <v>45079</v>
      </c>
    </row>
    <row r="46991" spans="1:14" x14ac:dyDescent="0.25">
      <c r="A46991">
        <v>46989</v>
      </c>
      <c r="B46991" t="s">
        <v>78</v>
      </c>
      <c r="C46991" t="s">
        <v>1036</v>
      </c>
      <c r="D46991" t="s">
        <v>182</v>
      </c>
      <c r="E46991" t="s">
        <v>23</v>
      </c>
      <c r="F46991" s="1">
        <v>29683.190900000001</v>
      </c>
      <c r="G46991" t="s">
        <v>52235</v>
      </c>
      <c r="H46991" t="s">
        <v>52234</v>
      </c>
      <c r="I46991" s="9">
        <v>28010</v>
      </c>
      <c r="J46991">
        <v>48</v>
      </c>
      <c r="K46991" t="b">
        <v>0</v>
      </c>
      <c r="L46991" t="s">
        <v>52332</v>
      </c>
      <c r="M46991" t="s">
        <v>52337</v>
      </c>
      <c r="N46991" s="9">
        <v>44969</v>
      </c>
    </row>
    <row r="46992" spans="1:14" x14ac:dyDescent="0.25">
      <c r="A46992">
        <v>46990</v>
      </c>
      <c r="B46992" t="s">
        <v>1174</v>
      </c>
      <c r="C46992" t="s">
        <v>959</v>
      </c>
      <c r="D46992" t="s">
        <v>489</v>
      </c>
      <c r="E46992" t="s">
        <v>13</v>
      </c>
      <c r="F46992" s="1">
        <v>18464.415099999998</v>
      </c>
      <c r="G46992" t="s">
        <v>52244</v>
      </c>
      <c r="H46992" t="s">
        <v>52243</v>
      </c>
      <c r="I46992" s="9">
        <v>31768</v>
      </c>
      <c r="J46992">
        <v>37</v>
      </c>
      <c r="K46992" t="b">
        <v>1</v>
      </c>
      <c r="L46992" t="s">
        <v>52331</v>
      </c>
      <c r="M46992" t="s">
        <v>52336</v>
      </c>
      <c r="N46992" s="9">
        <v>45010</v>
      </c>
    </row>
    <row r="46993" spans="1:14" x14ac:dyDescent="0.25">
      <c r="A46993">
        <v>46991</v>
      </c>
      <c r="B46993" t="s">
        <v>149</v>
      </c>
      <c r="C46993" t="s">
        <v>1358</v>
      </c>
      <c r="D46993" t="s">
        <v>1125</v>
      </c>
      <c r="E46993" t="s">
        <v>13</v>
      </c>
      <c r="F46993" s="1">
        <v>19697.223099999999</v>
      </c>
      <c r="G46993" t="s">
        <v>52238</v>
      </c>
      <c r="H46993" t="s">
        <v>2127</v>
      </c>
      <c r="I46993" s="9">
        <v>37570</v>
      </c>
      <c r="J46993">
        <v>21</v>
      </c>
      <c r="K46993" t="b">
        <v>0</v>
      </c>
      <c r="L46993" t="s">
        <v>52332</v>
      </c>
      <c r="M46993" t="s">
        <v>52336</v>
      </c>
      <c r="N46993" s="9">
        <v>44994</v>
      </c>
    </row>
    <row r="46994" spans="1:14" x14ac:dyDescent="0.25">
      <c r="A46994">
        <v>46992</v>
      </c>
      <c r="B46994" t="s">
        <v>2078</v>
      </c>
      <c r="C46994" t="s">
        <v>1137</v>
      </c>
      <c r="D46994" t="s">
        <v>1264</v>
      </c>
      <c r="E46994" t="s">
        <v>13</v>
      </c>
      <c r="F46994" s="1">
        <v>17279.736099999998</v>
      </c>
      <c r="G46994" t="s">
        <v>52263</v>
      </c>
      <c r="H46994" t="s">
        <v>52262</v>
      </c>
      <c r="I46994" s="9">
        <v>31160</v>
      </c>
      <c r="J46994">
        <v>39</v>
      </c>
      <c r="K46994" t="b">
        <v>1</v>
      </c>
      <c r="L46994" t="s">
        <v>52332</v>
      </c>
      <c r="M46994" t="s">
        <v>52336</v>
      </c>
      <c r="N46994" s="9">
        <v>45214</v>
      </c>
    </row>
    <row r="46995" spans="1:14" x14ac:dyDescent="0.25">
      <c r="A46995">
        <v>46993</v>
      </c>
      <c r="B46995" t="s">
        <v>28</v>
      </c>
      <c r="C46995" t="s">
        <v>783</v>
      </c>
      <c r="D46995" t="s">
        <v>605</v>
      </c>
      <c r="E46995" t="s">
        <v>9</v>
      </c>
      <c r="F46995" s="1">
        <v>24064.138900000002</v>
      </c>
      <c r="G46995" t="s">
        <v>52240</v>
      </c>
      <c r="H46995" t="s">
        <v>52239</v>
      </c>
      <c r="I46995" s="9">
        <v>37285</v>
      </c>
      <c r="J46995">
        <v>22</v>
      </c>
      <c r="K46995" t="b">
        <v>0</v>
      </c>
      <c r="L46995" t="s">
        <v>52333</v>
      </c>
      <c r="M46995" t="s">
        <v>52336</v>
      </c>
      <c r="N46995" s="9">
        <v>44995</v>
      </c>
    </row>
    <row r="46996" spans="1:14" x14ac:dyDescent="0.25">
      <c r="A46996">
        <v>46994</v>
      </c>
      <c r="B46996" t="s">
        <v>1462</v>
      </c>
      <c r="C46996" t="s">
        <v>281</v>
      </c>
      <c r="D46996" t="s">
        <v>1109</v>
      </c>
      <c r="E46996" t="s">
        <v>13</v>
      </c>
      <c r="F46996" s="1">
        <v>19508.245999999999</v>
      </c>
      <c r="G46996" t="s">
        <v>52237</v>
      </c>
      <c r="H46996" t="s">
        <v>52268</v>
      </c>
      <c r="I46996" s="9">
        <v>29732</v>
      </c>
      <c r="J46996">
        <v>43</v>
      </c>
      <c r="K46996" t="b">
        <v>0</v>
      </c>
      <c r="L46996" t="s">
        <v>52333</v>
      </c>
      <c r="M46996" t="s">
        <v>52337</v>
      </c>
      <c r="N46996" s="9">
        <v>45129</v>
      </c>
    </row>
    <row r="46997" spans="1:14" x14ac:dyDescent="0.25">
      <c r="A46997">
        <v>46995</v>
      </c>
      <c r="B46997" t="s">
        <v>1855</v>
      </c>
      <c r="C46997" t="s">
        <v>79</v>
      </c>
      <c r="D46997" t="s">
        <v>425</v>
      </c>
      <c r="E46997" t="s">
        <v>13</v>
      </c>
      <c r="F46997" s="1">
        <v>17773.771499999999</v>
      </c>
      <c r="G46997" t="s">
        <v>52255</v>
      </c>
      <c r="H46997" t="s">
        <v>52253</v>
      </c>
      <c r="I46997" s="9">
        <v>25086</v>
      </c>
      <c r="J46997">
        <v>56</v>
      </c>
      <c r="K46997" t="b">
        <v>1</v>
      </c>
      <c r="L46997" t="s">
        <v>52332</v>
      </c>
      <c r="M46997" t="s">
        <v>52337</v>
      </c>
      <c r="N46997" s="9">
        <v>45237</v>
      </c>
    </row>
    <row r="46998" spans="1:14" x14ac:dyDescent="0.25">
      <c r="A46998">
        <v>46996</v>
      </c>
      <c r="B46998" t="s">
        <v>175</v>
      </c>
      <c r="C46998" t="s">
        <v>45</v>
      </c>
      <c r="D46998" t="s">
        <v>1361</v>
      </c>
      <c r="E46998" t="s">
        <v>13</v>
      </c>
      <c r="F46998" s="1">
        <v>16416.496299999999</v>
      </c>
      <c r="G46998" t="s">
        <v>52240</v>
      </c>
      <c r="H46998" t="s">
        <v>52242</v>
      </c>
      <c r="I46998" s="9">
        <v>37675</v>
      </c>
      <c r="J46998">
        <v>21</v>
      </c>
      <c r="K46998" t="b">
        <v>1</v>
      </c>
      <c r="L46998" t="s">
        <v>52332</v>
      </c>
      <c r="M46998" t="s">
        <v>52336</v>
      </c>
      <c r="N46998" s="9">
        <v>45339</v>
      </c>
    </row>
    <row r="46999" spans="1:14" x14ac:dyDescent="0.25">
      <c r="A46999">
        <v>46997</v>
      </c>
      <c r="B46999" t="s">
        <v>1998</v>
      </c>
      <c r="C46999" t="s">
        <v>39</v>
      </c>
      <c r="D46999" t="s">
        <v>515</v>
      </c>
      <c r="E46999" t="s">
        <v>13</v>
      </c>
      <c r="F46999" s="1">
        <v>18703.950700000001</v>
      </c>
      <c r="G46999" t="s">
        <v>52278</v>
      </c>
      <c r="H46999" t="s">
        <v>52277</v>
      </c>
      <c r="I46999" s="9">
        <v>27727</v>
      </c>
      <c r="J46999">
        <v>48</v>
      </c>
      <c r="K46999" t="b">
        <v>0</v>
      </c>
      <c r="L46999" t="s">
        <v>52331</v>
      </c>
      <c r="M46999" t="s">
        <v>52336</v>
      </c>
      <c r="N46999" s="9">
        <v>45369</v>
      </c>
    </row>
    <row r="47000" spans="1:14" x14ac:dyDescent="0.25">
      <c r="A47000">
        <v>46998</v>
      </c>
      <c r="B47000" t="s">
        <v>923</v>
      </c>
      <c r="C47000" t="s">
        <v>1508</v>
      </c>
      <c r="D47000" t="s">
        <v>1109</v>
      </c>
      <c r="E47000" t="s">
        <v>13</v>
      </c>
      <c r="F47000" s="1">
        <v>15899.955099999999</v>
      </c>
      <c r="G47000" t="s">
        <v>52257</v>
      </c>
      <c r="H47000" t="s">
        <v>52296</v>
      </c>
      <c r="I47000" s="9">
        <v>29119</v>
      </c>
      <c r="J47000">
        <v>45</v>
      </c>
      <c r="K47000" t="b">
        <v>1</v>
      </c>
      <c r="L47000" t="s">
        <v>52331</v>
      </c>
      <c r="M47000" t="s">
        <v>52337</v>
      </c>
      <c r="N47000" s="9">
        <v>44990</v>
      </c>
    </row>
    <row r="47001" spans="1:14" x14ac:dyDescent="0.25">
      <c r="A47001">
        <v>46999</v>
      </c>
      <c r="B47001" t="s">
        <v>885</v>
      </c>
      <c r="C47001" t="s">
        <v>45</v>
      </c>
      <c r="D47001" t="s">
        <v>672</v>
      </c>
      <c r="E47001" t="s">
        <v>13</v>
      </c>
      <c r="F47001" s="1">
        <v>18963.319</v>
      </c>
      <c r="G47001" t="s">
        <v>52244</v>
      </c>
      <c r="H47001" t="s">
        <v>52243</v>
      </c>
      <c r="I47001" s="9">
        <v>30069</v>
      </c>
      <c r="J47001">
        <v>42</v>
      </c>
      <c r="K47001" t="b">
        <v>0</v>
      </c>
      <c r="L47001" t="s">
        <v>52331</v>
      </c>
      <c r="M47001" t="s">
        <v>52337</v>
      </c>
      <c r="N47001" s="9">
        <v>44927</v>
      </c>
    </row>
    <row r="47002" spans="1:14" x14ac:dyDescent="0.25">
      <c r="A47002">
        <v>47000</v>
      </c>
      <c r="B47002" t="s">
        <v>1423</v>
      </c>
      <c r="C47002" t="s">
        <v>281</v>
      </c>
      <c r="D47002" t="s">
        <v>812</v>
      </c>
      <c r="E47002" t="s">
        <v>23</v>
      </c>
      <c r="F47002" s="1">
        <v>31267.179599999999</v>
      </c>
      <c r="G47002" t="s">
        <v>52278</v>
      </c>
      <c r="H47002" t="s">
        <v>52277</v>
      </c>
      <c r="I47002" s="9">
        <v>35274</v>
      </c>
      <c r="J47002">
        <v>28</v>
      </c>
      <c r="K47002" t="b">
        <v>1</v>
      </c>
      <c r="L47002" t="s">
        <v>52332</v>
      </c>
      <c r="M47002" t="s">
        <v>52337</v>
      </c>
      <c r="N47002" s="9">
        <v>45224</v>
      </c>
    </row>
    <row r="47003" spans="1:14" x14ac:dyDescent="0.25">
      <c r="A47003">
        <v>47001</v>
      </c>
      <c r="B47003" t="s">
        <v>208</v>
      </c>
      <c r="C47003" t="s">
        <v>1648</v>
      </c>
      <c r="D47003" t="s">
        <v>925</v>
      </c>
      <c r="E47003" t="s">
        <v>13</v>
      </c>
      <c r="F47003" s="1">
        <v>18104.825700000001</v>
      </c>
      <c r="G47003" t="s">
        <v>52275</v>
      </c>
      <c r="H47003" t="s">
        <v>52275</v>
      </c>
      <c r="I47003" s="9">
        <v>26974</v>
      </c>
      <c r="J47003">
        <v>50</v>
      </c>
      <c r="K47003" t="b">
        <v>0</v>
      </c>
      <c r="L47003" t="s">
        <v>52333</v>
      </c>
      <c r="M47003" t="s">
        <v>52337</v>
      </c>
      <c r="N47003" s="9">
        <v>45048</v>
      </c>
    </row>
    <row r="47004" spans="1:14" x14ac:dyDescent="0.25">
      <c r="A47004">
        <v>47002</v>
      </c>
      <c r="B47004" t="s">
        <v>53</v>
      </c>
      <c r="C47004" t="s">
        <v>722</v>
      </c>
      <c r="D47004" t="s">
        <v>837</v>
      </c>
      <c r="E47004" t="s">
        <v>13</v>
      </c>
      <c r="F47004" s="1">
        <v>17484.330399999999</v>
      </c>
      <c r="G47004" t="s">
        <v>52275</v>
      </c>
      <c r="H47004" t="s">
        <v>52275</v>
      </c>
      <c r="I47004" s="9">
        <v>23875</v>
      </c>
      <c r="J47004">
        <v>59</v>
      </c>
      <c r="K47004" t="b">
        <v>0</v>
      </c>
      <c r="L47004" t="s">
        <v>52331</v>
      </c>
      <c r="M47004" t="s">
        <v>52336</v>
      </c>
      <c r="N47004" s="9">
        <v>45301</v>
      </c>
    </row>
    <row r="47005" spans="1:14" x14ac:dyDescent="0.25">
      <c r="A47005">
        <v>47003</v>
      </c>
      <c r="B47005" t="s">
        <v>694</v>
      </c>
      <c r="C47005" t="s">
        <v>1748</v>
      </c>
      <c r="D47005" t="s">
        <v>1278</v>
      </c>
      <c r="E47005" t="s">
        <v>9</v>
      </c>
      <c r="F47005" s="1">
        <v>22742.469400000002</v>
      </c>
      <c r="G47005" t="s">
        <v>52244</v>
      </c>
      <c r="H47005" t="s">
        <v>52243</v>
      </c>
      <c r="I47005" s="9">
        <v>33858</v>
      </c>
      <c r="J47005">
        <v>32</v>
      </c>
      <c r="K47005" t="b">
        <v>0</v>
      </c>
      <c r="L47005" t="s">
        <v>52333</v>
      </c>
      <c r="M47005" t="s">
        <v>52336</v>
      </c>
      <c r="N47005" s="9">
        <v>45371</v>
      </c>
    </row>
    <row r="47006" spans="1:14" x14ac:dyDescent="0.25">
      <c r="A47006">
        <v>47004</v>
      </c>
      <c r="B47006" t="s">
        <v>1916</v>
      </c>
      <c r="C47006" t="s">
        <v>633</v>
      </c>
      <c r="D47006" t="s">
        <v>157</v>
      </c>
      <c r="E47006" t="s">
        <v>23</v>
      </c>
      <c r="F47006" s="1">
        <v>30393.9388</v>
      </c>
      <c r="G47006" t="s">
        <v>52249</v>
      </c>
      <c r="H47006" t="s">
        <v>52247</v>
      </c>
      <c r="I47006" s="9">
        <v>25676</v>
      </c>
      <c r="J47006">
        <v>54</v>
      </c>
      <c r="K47006" t="b">
        <v>0</v>
      </c>
      <c r="L47006" t="s">
        <v>52333</v>
      </c>
      <c r="M47006" t="s">
        <v>52337</v>
      </c>
      <c r="N47006" s="9">
        <v>45360</v>
      </c>
    </row>
    <row r="47007" spans="1:14" x14ac:dyDescent="0.25">
      <c r="A47007">
        <v>47005</v>
      </c>
      <c r="B47007" t="s">
        <v>934</v>
      </c>
      <c r="C47007" t="s">
        <v>171</v>
      </c>
      <c r="D47007" t="s">
        <v>361</v>
      </c>
      <c r="E47007" t="s">
        <v>13</v>
      </c>
      <c r="F47007" s="1">
        <v>18565.4882</v>
      </c>
      <c r="G47007" t="s">
        <v>52252</v>
      </c>
      <c r="H47007" t="s">
        <v>52293</v>
      </c>
      <c r="I47007" s="9">
        <v>32103</v>
      </c>
      <c r="J47007">
        <v>36</v>
      </c>
      <c r="K47007" t="b">
        <v>1</v>
      </c>
      <c r="L47007" t="s">
        <v>52332</v>
      </c>
      <c r="M47007" t="s">
        <v>52337</v>
      </c>
      <c r="N47007" s="9">
        <v>45014</v>
      </c>
    </row>
    <row r="47008" spans="1:14" x14ac:dyDescent="0.25">
      <c r="A47008">
        <v>47006</v>
      </c>
      <c r="B47008" t="s">
        <v>1378</v>
      </c>
      <c r="C47008" t="s">
        <v>1498</v>
      </c>
      <c r="D47008" t="s">
        <v>1121</v>
      </c>
      <c r="E47008" t="s">
        <v>23</v>
      </c>
      <c r="F47008" s="1">
        <v>28760.183400000002</v>
      </c>
      <c r="G47008" t="s">
        <v>52310</v>
      </c>
      <c r="H47008" t="s">
        <v>52310</v>
      </c>
      <c r="I47008" s="9">
        <v>37254</v>
      </c>
      <c r="J47008">
        <v>22</v>
      </c>
      <c r="K47008" t="b">
        <v>0</v>
      </c>
      <c r="L47008" t="s">
        <v>52333</v>
      </c>
      <c r="M47008" t="s">
        <v>52336</v>
      </c>
      <c r="N47008" s="9">
        <v>45133</v>
      </c>
    </row>
    <row r="47009" spans="1:14" x14ac:dyDescent="0.25">
      <c r="A47009">
        <v>47007</v>
      </c>
      <c r="B47009" t="s">
        <v>1452</v>
      </c>
      <c r="C47009" t="s">
        <v>459</v>
      </c>
      <c r="D47009" t="s">
        <v>1465</v>
      </c>
      <c r="E47009" t="s">
        <v>13</v>
      </c>
      <c r="F47009" s="1">
        <v>18081.874800000001</v>
      </c>
      <c r="G47009" t="s">
        <v>52252</v>
      </c>
      <c r="H47009" t="s">
        <v>52293</v>
      </c>
      <c r="I47009" s="9">
        <v>33003</v>
      </c>
      <c r="J47009">
        <v>34</v>
      </c>
      <c r="K47009" t="b">
        <v>1</v>
      </c>
      <c r="L47009" t="s">
        <v>52331</v>
      </c>
      <c r="M47009" t="s">
        <v>52336</v>
      </c>
      <c r="N47009" s="9">
        <v>45226</v>
      </c>
    </row>
    <row r="47010" spans="1:14" x14ac:dyDescent="0.25">
      <c r="A47010">
        <v>47008</v>
      </c>
      <c r="B47010" t="s">
        <v>158</v>
      </c>
      <c r="C47010" t="s">
        <v>1719</v>
      </c>
      <c r="D47010" t="s">
        <v>1249</v>
      </c>
      <c r="E47010" t="s">
        <v>13</v>
      </c>
      <c r="F47010" s="1">
        <v>17489.178500000002</v>
      </c>
      <c r="G47010" t="s">
        <v>52244</v>
      </c>
      <c r="H47010" t="s">
        <v>52243</v>
      </c>
      <c r="I47010" s="9">
        <v>27826</v>
      </c>
      <c r="J47010">
        <v>48</v>
      </c>
      <c r="K47010" t="b">
        <v>1</v>
      </c>
      <c r="L47010" t="s">
        <v>52333</v>
      </c>
      <c r="M47010" t="s">
        <v>52336</v>
      </c>
      <c r="N47010" s="9">
        <v>45288</v>
      </c>
    </row>
    <row r="47011" spans="1:14" x14ac:dyDescent="0.25">
      <c r="A47011">
        <v>47009</v>
      </c>
      <c r="B47011" t="s">
        <v>53</v>
      </c>
      <c r="C47011" t="s">
        <v>376</v>
      </c>
      <c r="D47011" t="s">
        <v>1051</v>
      </c>
      <c r="E47011" t="s">
        <v>13</v>
      </c>
      <c r="F47011" s="1">
        <v>17492.9643</v>
      </c>
      <c r="G47011" t="s">
        <v>52237</v>
      </c>
      <c r="H47011" t="s">
        <v>52236</v>
      </c>
      <c r="I47011" s="9">
        <v>34902</v>
      </c>
      <c r="J47011">
        <v>29</v>
      </c>
      <c r="K47011" t="b">
        <v>0</v>
      </c>
      <c r="L47011" t="s">
        <v>52331</v>
      </c>
      <c r="M47011" t="s">
        <v>52336</v>
      </c>
      <c r="N47011" s="9">
        <v>45191</v>
      </c>
    </row>
    <row r="47012" spans="1:14" x14ac:dyDescent="0.25">
      <c r="A47012">
        <v>47010</v>
      </c>
      <c r="B47012" t="s">
        <v>388</v>
      </c>
      <c r="C47012" t="s">
        <v>609</v>
      </c>
      <c r="D47012" t="s">
        <v>332</v>
      </c>
      <c r="E47012" t="s">
        <v>9</v>
      </c>
      <c r="F47012" s="1">
        <v>20973.9935</v>
      </c>
      <c r="G47012" t="s">
        <v>52286</v>
      </c>
      <c r="H47012" t="s">
        <v>52303</v>
      </c>
      <c r="I47012" s="9">
        <v>33077</v>
      </c>
      <c r="J47012">
        <v>34</v>
      </c>
      <c r="K47012" t="b">
        <v>0</v>
      </c>
      <c r="L47012" t="s">
        <v>52331</v>
      </c>
      <c r="M47012" t="s">
        <v>52336</v>
      </c>
      <c r="N47012" s="9">
        <v>45110</v>
      </c>
    </row>
    <row r="47013" spans="1:14" x14ac:dyDescent="0.25">
      <c r="A47013">
        <v>47011</v>
      </c>
      <c r="B47013" t="s">
        <v>1034</v>
      </c>
      <c r="C47013" t="s">
        <v>1433</v>
      </c>
      <c r="D47013" t="s">
        <v>511</v>
      </c>
      <c r="E47013" t="s">
        <v>13</v>
      </c>
      <c r="F47013" s="1">
        <v>17122.376100000001</v>
      </c>
      <c r="G47013" t="s">
        <v>52297</v>
      </c>
      <c r="H47013" t="s">
        <v>52297</v>
      </c>
      <c r="I47013" s="9">
        <v>38633</v>
      </c>
      <c r="J47013">
        <v>19</v>
      </c>
      <c r="K47013" t="b">
        <v>1</v>
      </c>
      <c r="L47013" t="s">
        <v>52333</v>
      </c>
      <c r="M47013" t="s">
        <v>52337</v>
      </c>
      <c r="N47013" s="9">
        <v>45264</v>
      </c>
    </row>
    <row r="47014" spans="1:14" x14ac:dyDescent="0.25">
      <c r="A47014">
        <v>47012</v>
      </c>
      <c r="B47014" t="s">
        <v>523</v>
      </c>
      <c r="C47014" t="s">
        <v>1553</v>
      </c>
      <c r="D47014" t="s">
        <v>749</v>
      </c>
      <c r="E47014" t="s">
        <v>23</v>
      </c>
      <c r="F47014" s="1">
        <v>30375.448700000001</v>
      </c>
      <c r="G47014" t="s">
        <v>52238</v>
      </c>
      <c r="H47014" t="s">
        <v>52241</v>
      </c>
      <c r="I47014" s="9">
        <v>24751</v>
      </c>
      <c r="J47014">
        <v>57</v>
      </c>
      <c r="K47014" t="b">
        <v>0</v>
      </c>
      <c r="L47014" t="s">
        <v>52331</v>
      </c>
      <c r="M47014" t="s">
        <v>52337</v>
      </c>
      <c r="N47014" s="9">
        <v>45186</v>
      </c>
    </row>
    <row r="47015" spans="1:14" x14ac:dyDescent="0.25">
      <c r="A47015">
        <v>47013</v>
      </c>
      <c r="B47015" t="s">
        <v>1378</v>
      </c>
      <c r="C47015" t="s">
        <v>132</v>
      </c>
      <c r="D47015" t="s">
        <v>269</v>
      </c>
      <c r="E47015" t="s">
        <v>13</v>
      </c>
      <c r="F47015" s="1">
        <v>17791.798900000002</v>
      </c>
      <c r="G47015" t="s">
        <v>52272</v>
      </c>
      <c r="H47015" t="s">
        <v>52302</v>
      </c>
      <c r="I47015" s="9">
        <v>36346</v>
      </c>
      <c r="J47015">
        <v>25</v>
      </c>
      <c r="K47015" t="b">
        <v>0</v>
      </c>
      <c r="L47015" t="s">
        <v>52331</v>
      </c>
      <c r="M47015" t="s">
        <v>52336</v>
      </c>
      <c r="N47015" s="9">
        <v>45380</v>
      </c>
    </row>
    <row r="47016" spans="1:14" x14ac:dyDescent="0.25">
      <c r="A47016">
        <v>47014</v>
      </c>
      <c r="B47016" t="s">
        <v>90</v>
      </c>
      <c r="C47016" t="s">
        <v>286</v>
      </c>
      <c r="D47016" t="s">
        <v>729</v>
      </c>
      <c r="E47016" t="s">
        <v>13</v>
      </c>
      <c r="F47016" s="1">
        <v>18201.5406</v>
      </c>
      <c r="G47016" t="s">
        <v>52278</v>
      </c>
      <c r="H47016" t="s">
        <v>52277</v>
      </c>
      <c r="I47016" s="9">
        <v>25476</v>
      </c>
      <c r="J47016">
        <v>55</v>
      </c>
      <c r="K47016" t="b">
        <v>0</v>
      </c>
      <c r="L47016" t="s">
        <v>52331</v>
      </c>
      <c r="M47016" t="s">
        <v>52336</v>
      </c>
      <c r="N47016" s="9">
        <v>44929</v>
      </c>
    </row>
    <row r="47017" spans="1:14" x14ac:dyDescent="0.25">
      <c r="A47017">
        <v>47015</v>
      </c>
      <c r="B47017" t="s">
        <v>362</v>
      </c>
      <c r="C47017" t="s">
        <v>464</v>
      </c>
      <c r="D47017" t="s">
        <v>1109</v>
      </c>
      <c r="E47017" t="s">
        <v>13</v>
      </c>
      <c r="F47017" s="1">
        <v>19010.6842</v>
      </c>
      <c r="G47017" t="s">
        <v>52286</v>
      </c>
      <c r="H47017" t="s">
        <v>52307</v>
      </c>
      <c r="I47017" s="9">
        <v>23603</v>
      </c>
      <c r="J47017">
        <v>60</v>
      </c>
      <c r="K47017" t="b">
        <v>1</v>
      </c>
      <c r="L47017" t="s">
        <v>52333</v>
      </c>
      <c r="M47017" t="s">
        <v>52337</v>
      </c>
      <c r="N47017" s="9">
        <v>45144</v>
      </c>
    </row>
    <row r="47018" spans="1:14" x14ac:dyDescent="0.25">
      <c r="A47018">
        <v>47016</v>
      </c>
      <c r="B47018" t="s">
        <v>652</v>
      </c>
      <c r="C47018" t="s">
        <v>1658</v>
      </c>
      <c r="D47018" t="s">
        <v>321</v>
      </c>
      <c r="E47018" t="s">
        <v>9</v>
      </c>
      <c r="F47018" s="1">
        <v>22409.8482</v>
      </c>
      <c r="G47018" t="s">
        <v>52238</v>
      </c>
      <c r="H47018" t="s">
        <v>52280</v>
      </c>
      <c r="I47018" s="9">
        <v>32681</v>
      </c>
      <c r="J47018">
        <v>35</v>
      </c>
      <c r="K47018" t="b">
        <v>1</v>
      </c>
      <c r="L47018" t="s">
        <v>52331</v>
      </c>
      <c r="M47018" t="s">
        <v>52337</v>
      </c>
      <c r="N47018" s="9">
        <v>45186</v>
      </c>
    </row>
    <row r="47019" spans="1:14" x14ac:dyDescent="0.25">
      <c r="A47019">
        <v>47017</v>
      </c>
      <c r="B47019" t="s">
        <v>1034</v>
      </c>
      <c r="C47019" t="s">
        <v>895</v>
      </c>
      <c r="D47019" t="s">
        <v>16</v>
      </c>
      <c r="E47019" t="s">
        <v>9</v>
      </c>
      <c r="F47019" s="1">
        <v>22053.279399999999</v>
      </c>
      <c r="G47019" t="s">
        <v>52308</v>
      </c>
      <c r="H47019" t="s">
        <v>52308</v>
      </c>
      <c r="I47019" s="9">
        <v>32032</v>
      </c>
      <c r="J47019">
        <v>37</v>
      </c>
      <c r="K47019" t="b">
        <v>0</v>
      </c>
      <c r="L47019" t="s">
        <v>52333</v>
      </c>
      <c r="M47019" t="s">
        <v>52336</v>
      </c>
      <c r="N47019" s="9">
        <v>45167</v>
      </c>
    </row>
    <row r="47020" spans="1:14" x14ac:dyDescent="0.25">
      <c r="A47020">
        <v>47018</v>
      </c>
      <c r="B47020" t="s">
        <v>526</v>
      </c>
      <c r="C47020" t="s">
        <v>931</v>
      </c>
      <c r="D47020" t="s">
        <v>896</v>
      </c>
      <c r="E47020" t="s">
        <v>13</v>
      </c>
      <c r="F47020" s="1">
        <v>17795.430700000001</v>
      </c>
      <c r="G47020" t="s">
        <v>52278</v>
      </c>
      <c r="H47020" t="s">
        <v>52290</v>
      </c>
      <c r="I47020" s="9">
        <v>30302</v>
      </c>
      <c r="J47020">
        <v>41</v>
      </c>
      <c r="K47020" t="b">
        <v>0</v>
      </c>
      <c r="L47020" t="s">
        <v>52331</v>
      </c>
      <c r="M47020" t="s">
        <v>52336</v>
      </c>
      <c r="N47020" s="9">
        <v>44984</v>
      </c>
    </row>
    <row r="47021" spans="1:14" x14ac:dyDescent="0.25">
      <c r="A47021">
        <v>47019</v>
      </c>
      <c r="B47021" t="s">
        <v>2222</v>
      </c>
      <c r="C47021" t="s">
        <v>588</v>
      </c>
      <c r="D47021" t="s">
        <v>545</v>
      </c>
      <c r="E47021" t="s">
        <v>13</v>
      </c>
      <c r="F47021" s="1">
        <v>17849.807700000001</v>
      </c>
      <c r="G47021" t="s">
        <v>52282</v>
      </c>
      <c r="H47021" t="s">
        <v>52282</v>
      </c>
      <c r="I47021" s="9">
        <v>37864</v>
      </c>
      <c r="J47021">
        <v>21</v>
      </c>
      <c r="K47021" t="b">
        <v>0</v>
      </c>
      <c r="L47021" t="s">
        <v>52333</v>
      </c>
      <c r="M47021" t="s">
        <v>52337</v>
      </c>
      <c r="N47021" s="9">
        <v>45160</v>
      </c>
    </row>
    <row r="47022" spans="1:14" x14ac:dyDescent="0.25">
      <c r="A47022">
        <v>47020</v>
      </c>
      <c r="B47022" t="s">
        <v>126</v>
      </c>
      <c r="C47022" t="s">
        <v>1676</v>
      </c>
      <c r="D47022" t="s">
        <v>528</v>
      </c>
      <c r="E47022" t="s">
        <v>13</v>
      </c>
      <c r="F47022" s="1">
        <v>18480.069299999999</v>
      </c>
      <c r="G47022" t="s">
        <v>52238</v>
      </c>
      <c r="H47022" t="s">
        <v>52241</v>
      </c>
      <c r="I47022" s="9">
        <v>31410</v>
      </c>
      <c r="J47022">
        <v>38</v>
      </c>
      <c r="K47022" t="b">
        <v>1</v>
      </c>
      <c r="L47022" t="s">
        <v>52332</v>
      </c>
      <c r="M47022" t="s">
        <v>52337</v>
      </c>
      <c r="N47022" s="9">
        <v>44942</v>
      </c>
    </row>
    <row r="47023" spans="1:14" x14ac:dyDescent="0.25">
      <c r="A47023">
        <v>47021</v>
      </c>
      <c r="B47023" t="s">
        <v>210</v>
      </c>
      <c r="C47023" t="s">
        <v>1869</v>
      </c>
      <c r="D47023" t="s">
        <v>375</v>
      </c>
      <c r="E47023" t="s">
        <v>9</v>
      </c>
      <c r="F47023" s="1">
        <v>23579.439200000001</v>
      </c>
      <c r="G47023" t="s">
        <v>52259</v>
      </c>
      <c r="H47023" t="s">
        <v>52259</v>
      </c>
      <c r="I47023" s="9">
        <v>35561</v>
      </c>
      <c r="J47023">
        <v>27</v>
      </c>
      <c r="K47023" t="b">
        <v>1</v>
      </c>
      <c r="L47023" t="s">
        <v>52332</v>
      </c>
      <c r="M47023" t="s">
        <v>52336</v>
      </c>
      <c r="N47023" s="9">
        <v>45231</v>
      </c>
    </row>
    <row r="47024" spans="1:14" x14ac:dyDescent="0.25">
      <c r="A47024">
        <v>47022</v>
      </c>
      <c r="B47024" t="s">
        <v>274</v>
      </c>
      <c r="C47024" t="s">
        <v>1289</v>
      </c>
      <c r="D47024" t="s">
        <v>1427</v>
      </c>
      <c r="E47024" t="s">
        <v>9</v>
      </c>
      <c r="F47024" s="1">
        <v>23623.333200000001</v>
      </c>
      <c r="G47024" t="s">
        <v>52282</v>
      </c>
      <c r="H47024" t="s">
        <v>52282</v>
      </c>
      <c r="I47024" s="9">
        <v>25689</v>
      </c>
      <c r="J47024">
        <v>54</v>
      </c>
      <c r="K47024" t="b">
        <v>1</v>
      </c>
      <c r="L47024" t="s">
        <v>52332</v>
      </c>
      <c r="M47024" t="s">
        <v>52337</v>
      </c>
      <c r="N47024" s="9">
        <v>45243</v>
      </c>
    </row>
    <row r="47025" spans="1:14" x14ac:dyDescent="0.25">
      <c r="A47025">
        <v>47023</v>
      </c>
      <c r="B47025" t="s">
        <v>509</v>
      </c>
      <c r="C47025" t="s">
        <v>1938</v>
      </c>
      <c r="D47025" t="s">
        <v>800</v>
      </c>
      <c r="E47025" t="s">
        <v>13</v>
      </c>
      <c r="F47025" s="1">
        <v>16970.831600000001</v>
      </c>
      <c r="G47025" t="s">
        <v>52310</v>
      </c>
      <c r="H47025" t="s">
        <v>52310</v>
      </c>
      <c r="I47025" s="9">
        <v>32940</v>
      </c>
      <c r="J47025">
        <v>34</v>
      </c>
      <c r="K47025" t="b">
        <v>0</v>
      </c>
      <c r="L47025" t="s">
        <v>52331</v>
      </c>
      <c r="M47025" t="s">
        <v>52337</v>
      </c>
      <c r="N47025" s="9">
        <v>45028</v>
      </c>
    </row>
    <row r="47026" spans="1:14" x14ac:dyDescent="0.25">
      <c r="A47026">
        <v>47024</v>
      </c>
      <c r="B47026" t="s">
        <v>70</v>
      </c>
      <c r="C47026" t="s">
        <v>2177</v>
      </c>
      <c r="D47026" t="s">
        <v>193</v>
      </c>
      <c r="E47026" t="s">
        <v>9</v>
      </c>
      <c r="F47026" s="1">
        <v>22361.6702</v>
      </c>
      <c r="G47026" t="s">
        <v>52244</v>
      </c>
      <c r="H47026" t="s">
        <v>52243</v>
      </c>
      <c r="I47026" s="9">
        <v>24693</v>
      </c>
      <c r="J47026">
        <v>57</v>
      </c>
      <c r="K47026" t="b">
        <v>1</v>
      </c>
      <c r="L47026" t="s">
        <v>52331</v>
      </c>
      <c r="M47026" t="s">
        <v>52336</v>
      </c>
      <c r="N47026" s="9">
        <v>45281</v>
      </c>
    </row>
    <row r="47027" spans="1:14" x14ac:dyDescent="0.25">
      <c r="A47027">
        <v>47025</v>
      </c>
      <c r="B47027" t="s">
        <v>197</v>
      </c>
      <c r="C47027" t="s">
        <v>245</v>
      </c>
      <c r="D47027" t="s">
        <v>414</v>
      </c>
      <c r="E47027" t="s">
        <v>9</v>
      </c>
      <c r="F47027" s="1">
        <v>22875.123800000001</v>
      </c>
      <c r="G47027" t="s">
        <v>52249</v>
      </c>
      <c r="H47027" t="s">
        <v>52247</v>
      </c>
      <c r="I47027" s="9">
        <v>36518</v>
      </c>
      <c r="J47027">
        <v>24</v>
      </c>
      <c r="K47027" t="b">
        <v>1</v>
      </c>
      <c r="L47027" t="s">
        <v>52333</v>
      </c>
      <c r="M47027" t="s">
        <v>52337</v>
      </c>
      <c r="N47027" s="9">
        <v>45202</v>
      </c>
    </row>
    <row r="47028" spans="1:14" x14ac:dyDescent="0.25">
      <c r="A47028">
        <v>47026</v>
      </c>
      <c r="B47028" t="s">
        <v>731</v>
      </c>
      <c r="C47028" t="s">
        <v>125</v>
      </c>
      <c r="D47028" t="s">
        <v>528</v>
      </c>
      <c r="E47028" t="s">
        <v>13</v>
      </c>
      <c r="F47028" s="1">
        <v>18002.706099999999</v>
      </c>
      <c r="G47028" t="s">
        <v>52255</v>
      </c>
      <c r="H47028" t="s">
        <v>52253</v>
      </c>
      <c r="I47028" s="9">
        <v>24780</v>
      </c>
      <c r="J47028">
        <v>56</v>
      </c>
      <c r="K47028" t="b">
        <v>1</v>
      </c>
      <c r="L47028" t="s">
        <v>52333</v>
      </c>
      <c r="M47028" t="s">
        <v>52337</v>
      </c>
      <c r="N47028" s="9">
        <v>45369</v>
      </c>
    </row>
    <row r="47029" spans="1:14" x14ac:dyDescent="0.25">
      <c r="A47029">
        <v>47027</v>
      </c>
      <c r="B47029" t="s">
        <v>291</v>
      </c>
      <c r="C47029" t="s">
        <v>1137</v>
      </c>
      <c r="D47029" t="s">
        <v>1373</v>
      </c>
      <c r="E47029" t="s">
        <v>23</v>
      </c>
      <c r="F47029" s="1">
        <v>29375.319899999999</v>
      </c>
      <c r="G47029" t="s">
        <v>52282</v>
      </c>
      <c r="H47029" t="s">
        <v>52282</v>
      </c>
      <c r="I47029" s="9">
        <v>30909</v>
      </c>
      <c r="J47029">
        <v>40</v>
      </c>
      <c r="K47029" t="b">
        <v>1</v>
      </c>
      <c r="L47029" t="s">
        <v>52333</v>
      </c>
      <c r="M47029" t="s">
        <v>52337</v>
      </c>
      <c r="N47029" s="9">
        <v>45219</v>
      </c>
    </row>
    <row r="47030" spans="1:14" x14ac:dyDescent="0.25">
      <c r="A47030">
        <v>47028</v>
      </c>
      <c r="B47030" t="s">
        <v>104</v>
      </c>
      <c r="C47030" t="s">
        <v>132</v>
      </c>
      <c r="D47030" t="s">
        <v>1335</v>
      </c>
      <c r="E47030" t="s">
        <v>23</v>
      </c>
      <c r="F47030" s="1">
        <v>31175.8747</v>
      </c>
      <c r="G47030" t="s">
        <v>52244</v>
      </c>
      <c r="H47030" t="s">
        <v>52243</v>
      </c>
      <c r="I47030" s="9">
        <v>33843</v>
      </c>
      <c r="J47030">
        <v>32</v>
      </c>
      <c r="K47030" t="b">
        <v>1</v>
      </c>
      <c r="L47030" t="s">
        <v>52333</v>
      </c>
      <c r="M47030" t="s">
        <v>52336</v>
      </c>
      <c r="N47030" s="9">
        <v>45360</v>
      </c>
    </row>
    <row r="47031" spans="1:14" x14ac:dyDescent="0.25">
      <c r="A47031">
        <v>47029</v>
      </c>
      <c r="B47031" t="s">
        <v>24</v>
      </c>
      <c r="C47031" t="s">
        <v>482</v>
      </c>
      <c r="D47031" t="s">
        <v>404</v>
      </c>
      <c r="E47031" t="s">
        <v>13</v>
      </c>
      <c r="F47031" s="1">
        <v>18119.057100000002</v>
      </c>
      <c r="G47031" t="s">
        <v>52259</v>
      </c>
      <c r="H47031" t="s">
        <v>52259</v>
      </c>
      <c r="I47031" s="9">
        <v>30837</v>
      </c>
      <c r="J47031">
        <v>40</v>
      </c>
      <c r="K47031" t="b">
        <v>0</v>
      </c>
      <c r="L47031" t="s">
        <v>52332</v>
      </c>
      <c r="M47031" t="s">
        <v>52337</v>
      </c>
      <c r="N47031" s="9">
        <v>44967</v>
      </c>
    </row>
    <row r="47032" spans="1:14" x14ac:dyDescent="0.25">
      <c r="A47032">
        <v>47030</v>
      </c>
      <c r="B47032" t="s">
        <v>47</v>
      </c>
      <c r="C47032" t="s">
        <v>827</v>
      </c>
      <c r="D47032" t="s">
        <v>1495</v>
      </c>
      <c r="E47032" t="s">
        <v>9</v>
      </c>
      <c r="F47032" s="1">
        <v>21187.583299999998</v>
      </c>
      <c r="G47032" t="s">
        <v>52278</v>
      </c>
      <c r="H47032" t="s">
        <v>52277</v>
      </c>
      <c r="I47032" s="9">
        <v>23812</v>
      </c>
      <c r="J47032">
        <v>59</v>
      </c>
      <c r="K47032" t="b">
        <v>1</v>
      </c>
      <c r="L47032" t="s">
        <v>52333</v>
      </c>
      <c r="M47032" t="s">
        <v>52337</v>
      </c>
      <c r="N47032" s="9">
        <v>45360</v>
      </c>
    </row>
    <row r="47033" spans="1:14" x14ac:dyDescent="0.25">
      <c r="A47033">
        <v>47031</v>
      </c>
      <c r="B47033" t="s">
        <v>1998</v>
      </c>
      <c r="C47033" t="s">
        <v>859</v>
      </c>
      <c r="D47033" t="s">
        <v>225</v>
      </c>
      <c r="E47033" t="s">
        <v>13</v>
      </c>
      <c r="F47033" s="1">
        <v>18225.440900000001</v>
      </c>
      <c r="G47033" t="s">
        <v>52237</v>
      </c>
      <c r="H47033" t="s">
        <v>52268</v>
      </c>
      <c r="I47033" s="9">
        <v>25456</v>
      </c>
      <c r="J47033">
        <v>55</v>
      </c>
      <c r="K47033" t="b">
        <v>0</v>
      </c>
      <c r="L47033" t="s">
        <v>52331</v>
      </c>
      <c r="M47033" t="s">
        <v>52336</v>
      </c>
      <c r="N47033" s="9">
        <v>45031</v>
      </c>
    </row>
    <row r="47034" spans="1:14" x14ac:dyDescent="0.25">
      <c r="A47034">
        <v>47032</v>
      </c>
      <c r="B47034" t="s">
        <v>571</v>
      </c>
      <c r="C47034" t="s">
        <v>2028</v>
      </c>
      <c r="D47034" t="s">
        <v>22</v>
      </c>
      <c r="E47034" t="s">
        <v>13</v>
      </c>
      <c r="F47034" s="1">
        <v>18014.181100000002</v>
      </c>
      <c r="G47034" t="s">
        <v>52275</v>
      </c>
      <c r="H47034" t="s">
        <v>52275</v>
      </c>
      <c r="I47034" s="9">
        <v>31818</v>
      </c>
      <c r="J47034">
        <v>37</v>
      </c>
      <c r="K47034" t="b">
        <v>1</v>
      </c>
      <c r="L47034" t="s">
        <v>52333</v>
      </c>
      <c r="M47034" t="s">
        <v>52336</v>
      </c>
      <c r="N47034" s="9">
        <v>45071</v>
      </c>
    </row>
    <row r="47035" spans="1:14" x14ac:dyDescent="0.25">
      <c r="A47035">
        <v>47033</v>
      </c>
      <c r="B47035" t="s">
        <v>2054</v>
      </c>
      <c r="C47035" t="s">
        <v>1419</v>
      </c>
      <c r="D47035" t="s">
        <v>1211</v>
      </c>
      <c r="E47035" t="s">
        <v>13</v>
      </c>
      <c r="F47035" s="1">
        <v>18579.178599999999</v>
      </c>
      <c r="G47035" t="s">
        <v>52310</v>
      </c>
      <c r="H47035" t="s">
        <v>52310</v>
      </c>
      <c r="I47035" s="9">
        <v>31653</v>
      </c>
      <c r="J47035">
        <v>38</v>
      </c>
      <c r="K47035" t="b">
        <v>1</v>
      </c>
      <c r="L47035" t="s">
        <v>52332</v>
      </c>
      <c r="M47035" t="s">
        <v>52336</v>
      </c>
      <c r="N47035" s="9">
        <v>45270</v>
      </c>
    </row>
    <row r="47036" spans="1:14" x14ac:dyDescent="0.25">
      <c r="A47036">
        <v>47034</v>
      </c>
      <c r="B47036" t="s">
        <v>18</v>
      </c>
      <c r="C47036" t="s">
        <v>1289</v>
      </c>
      <c r="D47036" t="s">
        <v>840</v>
      </c>
      <c r="E47036" t="s">
        <v>9</v>
      </c>
      <c r="F47036" s="1">
        <v>24321.228899999998</v>
      </c>
      <c r="G47036" t="s">
        <v>52310</v>
      </c>
      <c r="H47036" t="s">
        <v>52310</v>
      </c>
      <c r="I47036" s="9">
        <v>26227</v>
      </c>
      <c r="J47036">
        <v>53</v>
      </c>
      <c r="K47036" t="b">
        <v>0</v>
      </c>
      <c r="L47036" t="s">
        <v>52333</v>
      </c>
      <c r="M47036" t="s">
        <v>52336</v>
      </c>
      <c r="N47036" s="9">
        <v>45245</v>
      </c>
    </row>
    <row r="47037" spans="1:14" x14ac:dyDescent="0.25">
      <c r="A47037">
        <v>47035</v>
      </c>
      <c r="B47037" t="s">
        <v>416</v>
      </c>
      <c r="C47037" t="s">
        <v>181</v>
      </c>
      <c r="D47037" t="s">
        <v>370</v>
      </c>
      <c r="E47037" t="s">
        <v>13</v>
      </c>
      <c r="F47037" s="1">
        <v>18610.9928</v>
      </c>
      <c r="G47037" t="s">
        <v>52275</v>
      </c>
      <c r="H47037" t="s">
        <v>52275</v>
      </c>
      <c r="I47037" s="9">
        <v>31510</v>
      </c>
      <c r="J47037">
        <v>38</v>
      </c>
      <c r="K47037" t="b">
        <v>0</v>
      </c>
      <c r="L47037" t="s">
        <v>52331</v>
      </c>
      <c r="M47037" t="s">
        <v>52336</v>
      </c>
      <c r="N47037" s="9">
        <v>45256</v>
      </c>
    </row>
    <row r="47038" spans="1:14" x14ac:dyDescent="0.25">
      <c r="A47038">
        <v>47036</v>
      </c>
      <c r="B47038" t="s">
        <v>144</v>
      </c>
      <c r="C47038" t="s">
        <v>245</v>
      </c>
      <c r="D47038" t="s">
        <v>1374</v>
      </c>
      <c r="E47038" t="s">
        <v>9</v>
      </c>
      <c r="F47038" s="1">
        <v>22036.115699999998</v>
      </c>
      <c r="G47038" t="s">
        <v>52252</v>
      </c>
      <c r="H47038" t="s">
        <v>52273</v>
      </c>
      <c r="I47038" s="9">
        <v>23988</v>
      </c>
      <c r="J47038">
        <v>59</v>
      </c>
      <c r="K47038" t="b">
        <v>0</v>
      </c>
      <c r="L47038" t="s">
        <v>52333</v>
      </c>
      <c r="M47038" t="s">
        <v>52336</v>
      </c>
      <c r="N47038" s="9">
        <v>45326</v>
      </c>
    </row>
    <row r="47039" spans="1:14" x14ac:dyDescent="0.25">
      <c r="A47039">
        <v>47037</v>
      </c>
      <c r="B47039" t="s">
        <v>316</v>
      </c>
      <c r="C47039" t="s">
        <v>416</v>
      </c>
      <c r="D47039" t="s">
        <v>1090</v>
      </c>
      <c r="E47039" t="s">
        <v>13</v>
      </c>
      <c r="F47039" s="1">
        <v>17396.7775</v>
      </c>
      <c r="G47039" t="s">
        <v>52252</v>
      </c>
      <c r="H47039" t="s">
        <v>52250</v>
      </c>
      <c r="I47039" s="9">
        <v>36491</v>
      </c>
      <c r="J47039">
        <v>24</v>
      </c>
      <c r="K47039" t="b">
        <v>1</v>
      </c>
      <c r="L47039" t="s">
        <v>52331</v>
      </c>
      <c r="M47039" t="s">
        <v>52337</v>
      </c>
      <c r="N47039" s="9">
        <v>45048</v>
      </c>
    </row>
    <row r="47040" spans="1:14" x14ac:dyDescent="0.25">
      <c r="A47040">
        <v>47038</v>
      </c>
      <c r="B47040" t="s">
        <v>1964</v>
      </c>
      <c r="C47040" t="s">
        <v>451</v>
      </c>
      <c r="D47040" t="s">
        <v>1108</v>
      </c>
      <c r="E47040" t="s">
        <v>13</v>
      </c>
      <c r="F47040" s="1">
        <v>18929.398399999998</v>
      </c>
      <c r="G47040" t="s">
        <v>52272</v>
      </c>
      <c r="H47040" t="s">
        <v>52291</v>
      </c>
      <c r="I47040" s="9">
        <v>24754</v>
      </c>
      <c r="J47040">
        <v>57</v>
      </c>
      <c r="K47040" t="b">
        <v>0</v>
      </c>
      <c r="L47040" t="s">
        <v>52331</v>
      </c>
      <c r="M47040" t="s">
        <v>52336</v>
      </c>
      <c r="N47040" s="9">
        <v>45071</v>
      </c>
    </row>
    <row r="47041" spans="1:14" x14ac:dyDescent="0.25">
      <c r="A47041">
        <v>47039</v>
      </c>
      <c r="B47041" t="s">
        <v>1357</v>
      </c>
      <c r="C47041" t="s">
        <v>422</v>
      </c>
      <c r="D47041" t="s">
        <v>87</v>
      </c>
      <c r="E47041" t="s">
        <v>13</v>
      </c>
      <c r="F47041" s="1">
        <v>17055.129400000002</v>
      </c>
      <c r="G47041" t="s">
        <v>52275</v>
      </c>
      <c r="H47041" t="s">
        <v>52275</v>
      </c>
      <c r="I47041" s="9">
        <v>26038</v>
      </c>
      <c r="J47041">
        <v>53</v>
      </c>
      <c r="K47041" t="b">
        <v>1</v>
      </c>
      <c r="L47041" t="s">
        <v>52331</v>
      </c>
      <c r="M47041" t="s">
        <v>52337</v>
      </c>
      <c r="N47041" s="9">
        <v>45150</v>
      </c>
    </row>
    <row r="47042" spans="1:14" x14ac:dyDescent="0.25">
      <c r="A47042">
        <v>47040</v>
      </c>
      <c r="B47042" t="s">
        <v>67</v>
      </c>
      <c r="C47042" t="s">
        <v>1972</v>
      </c>
      <c r="D47042" t="s">
        <v>595</v>
      </c>
      <c r="E47042" t="s">
        <v>13</v>
      </c>
      <c r="F47042" s="1">
        <v>16087.884899999999</v>
      </c>
      <c r="G47042" t="s">
        <v>52278</v>
      </c>
      <c r="H47042" t="s">
        <v>52277</v>
      </c>
      <c r="I47042" s="9">
        <v>30852</v>
      </c>
      <c r="J47042">
        <v>40</v>
      </c>
      <c r="K47042" t="b">
        <v>0</v>
      </c>
      <c r="L47042" t="s">
        <v>52331</v>
      </c>
      <c r="M47042" t="s">
        <v>52337</v>
      </c>
      <c r="N47042" s="9">
        <v>45300</v>
      </c>
    </row>
    <row r="47043" spans="1:14" x14ac:dyDescent="0.25">
      <c r="A47043">
        <v>47041</v>
      </c>
      <c r="B47043" t="s">
        <v>477</v>
      </c>
      <c r="C47043" t="s">
        <v>2189</v>
      </c>
      <c r="D47043" t="s">
        <v>1164</v>
      </c>
      <c r="E47043" t="s">
        <v>9</v>
      </c>
      <c r="F47043" s="1">
        <v>22883.4624</v>
      </c>
      <c r="G47043" t="s">
        <v>52275</v>
      </c>
      <c r="H47043" t="s">
        <v>52275</v>
      </c>
      <c r="I47043" s="9">
        <v>28154</v>
      </c>
      <c r="J47043">
        <v>47</v>
      </c>
      <c r="K47043" t="b">
        <v>1</v>
      </c>
      <c r="L47043" t="s">
        <v>52331</v>
      </c>
      <c r="M47043" t="s">
        <v>52336</v>
      </c>
      <c r="N47043" s="9">
        <v>45172</v>
      </c>
    </row>
    <row r="47044" spans="1:14" x14ac:dyDescent="0.25">
      <c r="A47044">
        <v>47042</v>
      </c>
      <c r="B47044" t="s">
        <v>67</v>
      </c>
      <c r="C47044" t="s">
        <v>219</v>
      </c>
      <c r="D47044" t="s">
        <v>450</v>
      </c>
      <c r="E47044" t="s">
        <v>9</v>
      </c>
      <c r="F47044" s="1">
        <v>21240.272199999999</v>
      </c>
      <c r="G47044" t="s">
        <v>52263</v>
      </c>
      <c r="H47044" t="s">
        <v>52301</v>
      </c>
      <c r="I47044" s="9">
        <v>31512</v>
      </c>
      <c r="J47044">
        <v>38</v>
      </c>
      <c r="K47044" t="b">
        <v>0</v>
      </c>
      <c r="L47044" t="s">
        <v>52331</v>
      </c>
      <c r="M47044" t="s">
        <v>52336</v>
      </c>
      <c r="N47044" s="9">
        <v>45147</v>
      </c>
    </row>
    <row r="47045" spans="1:14" x14ac:dyDescent="0.25">
      <c r="A47045">
        <v>47043</v>
      </c>
      <c r="B47045" t="s">
        <v>256</v>
      </c>
      <c r="C47045" t="s">
        <v>827</v>
      </c>
      <c r="D47045" t="s">
        <v>925</v>
      </c>
      <c r="E47045" t="s">
        <v>23</v>
      </c>
      <c r="F47045" s="1">
        <v>30811.205099999999</v>
      </c>
      <c r="G47045" t="s">
        <v>52249</v>
      </c>
      <c r="H47045" t="s">
        <v>52247</v>
      </c>
      <c r="I47045" s="9">
        <v>24196</v>
      </c>
      <c r="J47045">
        <v>58</v>
      </c>
      <c r="K47045" t="b">
        <v>1</v>
      </c>
      <c r="L47045" t="s">
        <v>52331</v>
      </c>
      <c r="M47045" t="s">
        <v>52336</v>
      </c>
      <c r="N47045" s="9">
        <v>45159</v>
      </c>
    </row>
    <row r="47046" spans="1:14" x14ac:dyDescent="0.25">
      <c r="A47046">
        <v>47044</v>
      </c>
      <c r="B47046" t="s">
        <v>590</v>
      </c>
      <c r="C47046" t="s">
        <v>947</v>
      </c>
      <c r="D47046" t="s">
        <v>220</v>
      </c>
      <c r="E47046" t="s">
        <v>9</v>
      </c>
      <c r="F47046" s="1">
        <v>23219.500800000002</v>
      </c>
      <c r="G47046" t="s">
        <v>52272</v>
      </c>
      <c r="H47046" t="s">
        <v>52302</v>
      </c>
      <c r="I47046" s="9">
        <v>31793</v>
      </c>
      <c r="J47046">
        <v>37</v>
      </c>
      <c r="K47046" t="b">
        <v>0</v>
      </c>
      <c r="L47046" t="s">
        <v>52331</v>
      </c>
      <c r="M47046" t="s">
        <v>52337</v>
      </c>
      <c r="N47046" s="9">
        <v>45116</v>
      </c>
    </row>
    <row r="47047" spans="1:14" x14ac:dyDescent="0.25">
      <c r="A47047">
        <v>47045</v>
      </c>
      <c r="B47047" t="s">
        <v>696</v>
      </c>
      <c r="C47047" t="s">
        <v>137</v>
      </c>
      <c r="D47047" t="s">
        <v>188</v>
      </c>
      <c r="E47047" t="s">
        <v>9</v>
      </c>
      <c r="F47047" s="1">
        <v>21326.847099999999</v>
      </c>
      <c r="G47047" t="s">
        <v>52282</v>
      </c>
      <c r="H47047" t="s">
        <v>52282</v>
      </c>
      <c r="I47047" s="9">
        <v>26679</v>
      </c>
      <c r="J47047">
        <v>51</v>
      </c>
      <c r="K47047" t="b">
        <v>0</v>
      </c>
      <c r="L47047" t="s">
        <v>52332</v>
      </c>
      <c r="M47047" t="s">
        <v>52336</v>
      </c>
      <c r="N47047" s="9">
        <v>45095</v>
      </c>
    </row>
    <row r="47048" spans="1:14" x14ac:dyDescent="0.25">
      <c r="A47048">
        <v>47046</v>
      </c>
      <c r="B47048" t="s">
        <v>542</v>
      </c>
      <c r="C47048" t="s">
        <v>81</v>
      </c>
      <c r="D47048" t="s">
        <v>1952</v>
      </c>
      <c r="E47048" t="s">
        <v>23</v>
      </c>
      <c r="F47048" s="1">
        <v>31444.3662</v>
      </c>
      <c r="G47048" t="s">
        <v>52259</v>
      </c>
      <c r="H47048" t="s">
        <v>52259</v>
      </c>
      <c r="I47048" s="9">
        <v>30362</v>
      </c>
      <c r="J47048">
        <v>41</v>
      </c>
      <c r="K47048" t="b">
        <v>1</v>
      </c>
      <c r="L47048" t="s">
        <v>52332</v>
      </c>
      <c r="M47048" t="s">
        <v>52336</v>
      </c>
      <c r="N47048" s="9">
        <v>45210</v>
      </c>
    </row>
    <row r="47049" spans="1:14" x14ac:dyDescent="0.25">
      <c r="A47049">
        <v>47047</v>
      </c>
      <c r="B47049" t="s">
        <v>1024</v>
      </c>
      <c r="C47049" t="s">
        <v>119</v>
      </c>
      <c r="D47049" t="s">
        <v>460</v>
      </c>
      <c r="E47049" t="s">
        <v>13</v>
      </c>
      <c r="F47049" s="1">
        <v>17998.644100000001</v>
      </c>
      <c r="G47049" t="s">
        <v>52255</v>
      </c>
      <c r="H47049" t="s">
        <v>52258</v>
      </c>
      <c r="I47049" s="9">
        <v>37501</v>
      </c>
      <c r="J47049">
        <v>22</v>
      </c>
      <c r="K47049" t="b">
        <v>0</v>
      </c>
      <c r="L47049" t="s">
        <v>52331</v>
      </c>
      <c r="M47049" t="s">
        <v>52336</v>
      </c>
      <c r="N47049" s="9">
        <v>45191</v>
      </c>
    </row>
    <row r="47050" spans="1:14" x14ac:dyDescent="0.25">
      <c r="A47050">
        <v>47048</v>
      </c>
      <c r="B47050" t="s">
        <v>126</v>
      </c>
      <c r="C47050" t="s">
        <v>260</v>
      </c>
      <c r="D47050" t="s">
        <v>280</v>
      </c>
      <c r="E47050" t="s">
        <v>13</v>
      </c>
      <c r="F47050" s="1">
        <v>18025.354899999998</v>
      </c>
      <c r="G47050" t="s">
        <v>52310</v>
      </c>
      <c r="H47050" t="s">
        <v>52310</v>
      </c>
      <c r="I47050" s="9">
        <v>27920</v>
      </c>
      <c r="J47050">
        <v>48</v>
      </c>
      <c r="K47050" t="b">
        <v>0</v>
      </c>
      <c r="L47050" t="s">
        <v>52333</v>
      </c>
      <c r="M47050" t="s">
        <v>52337</v>
      </c>
      <c r="N47050" s="9">
        <v>45219</v>
      </c>
    </row>
    <row r="47051" spans="1:14" x14ac:dyDescent="0.25">
      <c r="A47051">
        <v>47049</v>
      </c>
      <c r="B47051" t="s">
        <v>237</v>
      </c>
      <c r="C47051" t="s">
        <v>544</v>
      </c>
      <c r="D47051" t="s">
        <v>1827</v>
      </c>
      <c r="E47051" t="s">
        <v>13</v>
      </c>
      <c r="F47051" s="1">
        <v>16605.9185</v>
      </c>
      <c r="G47051" t="s">
        <v>52252</v>
      </c>
      <c r="H47051" t="s">
        <v>52293</v>
      </c>
      <c r="I47051" s="9">
        <v>30714</v>
      </c>
      <c r="J47051">
        <v>40</v>
      </c>
      <c r="K47051" t="b">
        <v>1</v>
      </c>
      <c r="L47051" t="s">
        <v>52332</v>
      </c>
      <c r="M47051" t="s">
        <v>52336</v>
      </c>
      <c r="N47051" s="9">
        <v>45058</v>
      </c>
    </row>
    <row r="47052" spans="1:14" x14ac:dyDescent="0.25">
      <c r="A47052">
        <v>47050</v>
      </c>
      <c r="B47052" t="s">
        <v>832</v>
      </c>
      <c r="C47052" t="s">
        <v>325</v>
      </c>
      <c r="D47052" t="s">
        <v>97</v>
      </c>
      <c r="E47052" t="s">
        <v>13</v>
      </c>
      <c r="F47052" s="1">
        <v>18444.632600000001</v>
      </c>
      <c r="G47052" t="s">
        <v>52263</v>
      </c>
      <c r="H47052" t="s">
        <v>52262</v>
      </c>
      <c r="I47052" s="9">
        <v>34335</v>
      </c>
      <c r="J47052">
        <v>30</v>
      </c>
      <c r="K47052" t="b">
        <v>1</v>
      </c>
      <c r="L47052" t="s">
        <v>52333</v>
      </c>
      <c r="M47052" t="s">
        <v>52336</v>
      </c>
      <c r="N47052" s="9">
        <v>45219</v>
      </c>
    </row>
    <row r="47053" spans="1:14" x14ac:dyDescent="0.25">
      <c r="A47053">
        <v>47051</v>
      </c>
      <c r="B47053" t="s">
        <v>815</v>
      </c>
      <c r="C47053" t="s">
        <v>1105</v>
      </c>
      <c r="D47053" t="s">
        <v>241</v>
      </c>
      <c r="E47053" t="s">
        <v>9</v>
      </c>
      <c r="F47053" s="1">
        <v>23557.078600000001</v>
      </c>
      <c r="G47053" t="s">
        <v>52282</v>
      </c>
      <c r="H47053" t="s">
        <v>52282</v>
      </c>
      <c r="I47053" s="9">
        <v>30870</v>
      </c>
      <c r="J47053">
        <v>40</v>
      </c>
      <c r="K47053" t="b">
        <v>1</v>
      </c>
      <c r="L47053" t="s">
        <v>52333</v>
      </c>
      <c r="M47053" t="s">
        <v>52337</v>
      </c>
      <c r="N47053" s="9">
        <v>45257</v>
      </c>
    </row>
    <row r="47054" spans="1:14" x14ac:dyDescent="0.25">
      <c r="A47054">
        <v>47052</v>
      </c>
      <c r="B47054" t="s">
        <v>1998</v>
      </c>
      <c r="C47054" t="s">
        <v>412</v>
      </c>
      <c r="D47054" t="s">
        <v>1968</v>
      </c>
      <c r="E47054" t="s">
        <v>13</v>
      </c>
      <c r="F47054" s="1">
        <v>17960.7601</v>
      </c>
      <c r="G47054" t="s">
        <v>52275</v>
      </c>
      <c r="H47054" t="s">
        <v>52275</v>
      </c>
      <c r="I47054" s="9">
        <v>31204</v>
      </c>
      <c r="J47054">
        <v>39</v>
      </c>
      <c r="K47054" t="b">
        <v>0</v>
      </c>
      <c r="L47054" t="s">
        <v>52332</v>
      </c>
      <c r="M47054" t="s">
        <v>52336</v>
      </c>
      <c r="N47054" s="9">
        <v>45169</v>
      </c>
    </row>
    <row r="47055" spans="1:14" x14ac:dyDescent="0.25">
      <c r="A47055">
        <v>47053</v>
      </c>
      <c r="B47055" t="s">
        <v>888</v>
      </c>
      <c r="C47055" t="s">
        <v>2085</v>
      </c>
      <c r="D47055" t="s">
        <v>1373</v>
      </c>
      <c r="E47055" t="s">
        <v>13</v>
      </c>
      <c r="F47055" s="1">
        <v>18331.389899999998</v>
      </c>
      <c r="G47055" t="s">
        <v>52240</v>
      </c>
      <c r="H47055" t="s">
        <v>52239</v>
      </c>
      <c r="I47055" s="9">
        <v>27005</v>
      </c>
      <c r="J47055">
        <v>50</v>
      </c>
      <c r="K47055" t="b">
        <v>1</v>
      </c>
      <c r="L47055" t="s">
        <v>52331</v>
      </c>
      <c r="M47055" t="s">
        <v>52337</v>
      </c>
      <c r="N47055" s="9">
        <v>45066</v>
      </c>
    </row>
    <row r="47056" spans="1:14" x14ac:dyDescent="0.25">
      <c r="A47056">
        <v>47054</v>
      </c>
      <c r="B47056" t="s">
        <v>724</v>
      </c>
      <c r="C47056" t="s">
        <v>1457</v>
      </c>
      <c r="D47056" t="s">
        <v>1216</v>
      </c>
      <c r="E47056" t="s">
        <v>13</v>
      </c>
      <c r="F47056" s="1">
        <v>18145.091700000001</v>
      </c>
      <c r="G47056" t="s">
        <v>52257</v>
      </c>
      <c r="H47056" t="s">
        <v>52296</v>
      </c>
      <c r="I47056" s="9">
        <v>25177</v>
      </c>
      <c r="J47056">
        <v>55</v>
      </c>
      <c r="K47056" t="b">
        <v>0</v>
      </c>
      <c r="L47056" t="s">
        <v>52332</v>
      </c>
      <c r="M47056" t="s">
        <v>52337</v>
      </c>
      <c r="N47056" s="9">
        <v>44952</v>
      </c>
    </row>
    <row r="47057" spans="1:14" x14ac:dyDescent="0.25">
      <c r="A47057">
        <v>47055</v>
      </c>
      <c r="B47057" t="s">
        <v>233</v>
      </c>
      <c r="C47057" t="s">
        <v>341</v>
      </c>
      <c r="D47057" t="s">
        <v>128</v>
      </c>
      <c r="E47057" t="s">
        <v>13</v>
      </c>
      <c r="F47057" s="1">
        <v>16907.2219</v>
      </c>
      <c r="G47057" t="s">
        <v>52257</v>
      </c>
      <c r="H47057" t="s">
        <v>52296</v>
      </c>
      <c r="I47057" s="9">
        <v>30711</v>
      </c>
      <c r="J47057">
        <v>40</v>
      </c>
      <c r="K47057" t="b">
        <v>0</v>
      </c>
      <c r="L47057" t="s">
        <v>52333</v>
      </c>
      <c r="M47057" t="s">
        <v>52337</v>
      </c>
      <c r="N47057" s="9">
        <v>45321</v>
      </c>
    </row>
    <row r="47058" spans="1:14" x14ac:dyDescent="0.25">
      <c r="A47058">
        <v>47056</v>
      </c>
      <c r="B47058" t="s">
        <v>663</v>
      </c>
      <c r="C47058" t="s">
        <v>1591</v>
      </c>
      <c r="D47058" t="s">
        <v>950</v>
      </c>
      <c r="E47058" t="s">
        <v>13</v>
      </c>
      <c r="F47058" s="1">
        <v>17128.461200000002</v>
      </c>
      <c r="G47058" t="s">
        <v>52282</v>
      </c>
      <c r="H47058" t="s">
        <v>52282</v>
      </c>
      <c r="I47058" s="9">
        <v>32564</v>
      </c>
      <c r="J47058">
        <v>35</v>
      </c>
      <c r="K47058" t="b">
        <v>0</v>
      </c>
      <c r="L47058" t="s">
        <v>52333</v>
      </c>
      <c r="M47058" t="s">
        <v>52337</v>
      </c>
      <c r="N47058" s="9">
        <v>45349</v>
      </c>
    </row>
    <row r="47059" spans="1:14" x14ac:dyDescent="0.25">
      <c r="A47059">
        <v>47057</v>
      </c>
      <c r="B47059" t="s">
        <v>1320</v>
      </c>
      <c r="C47059" t="s">
        <v>62</v>
      </c>
      <c r="D47059" t="s">
        <v>1088</v>
      </c>
      <c r="E47059" t="s">
        <v>13</v>
      </c>
      <c r="F47059" s="1">
        <v>17176.463599999999</v>
      </c>
      <c r="G47059" t="s">
        <v>52238</v>
      </c>
      <c r="H47059" t="s">
        <v>52241</v>
      </c>
      <c r="I47059" s="9">
        <v>38661</v>
      </c>
      <c r="J47059">
        <v>18</v>
      </c>
      <c r="K47059" t="b">
        <v>1</v>
      </c>
      <c r="L47059" t="s">
        <v>52332</v>
      </c>
      <c r="M47059" t="s">
        <v>52336</v>
      </c>
      <c r="N47059" s="9">
        <v>45042</v>
      </c>
    </row>
    <row r="47060" spans="1:14" x14ac:dyDescent="0.25">
      <c r="A47060">
        <v>47058</v>
      </c>
      <c r="B47060" t="s">
        <v>47</v>
      </c>
      <c r="C47060" t="s">
        <v>176</v>
      </c>
      <c r="D47060" t="s">
        <v>1616</v>
      </c>
      <c r="E47060" t="s">
        <v>13</v>
      </c>
      <c r="F47060" s="1">
        <v>20278.267599999999</v>
      </c>
      <c r="G47060" t="s">
        <v>52237</v>
      </c>
      <c r="H47060" t="s">
        <v>52267</v>
      </c>
      <c r="I47060" s="9">
        <v>37582</v>
      </c>
      <c r="J47060">
        <v>21</v>
      </c>
      <c r="K47060" t="b">
        <v>0</v>
      </c>
      <c r="L47060" t="s">
        <v>52332</v>
      </c>
      <c r="M47060" t="s">
        <v>52336</v>
      </c>
      <c r="N47060" s="9">
        <v>45270</v>
      </c>
    </row>
    <row r="47061" spans="1:14" x14ac:dyDescent="0.25">
      <c r="A47061">
        <v>47059</v>
      </c>
      <c r="B47061" t="s">
        <v>104</v>
      </c>
      <c r="C47061" t="s">
        <v>910</v>
      </c>
      <c r="D47061" t="s">
        <v>1379</v>
      </c>
      <c r="E47061" t="s">
        <v>13</v>
      </c>
      <c r="F47061" s="1">
        <v>19640.742099999999</v>
      </c>
      <c r="G47061" t="s">
        <v>52240</v>
      </c>
      <c r="H47061" t="s">
        <v>52269</v>
      </c>
      <c r="I47061" s="9">
        <v>35832</v>
      </c>
      <c r="J47061">
        <v>26</v>
      </c>
      <c r="K47061" t="b">
        <v>1</v>
      </c>
      <c r="L47061" t="s">
        <v>52331</v>
      </c>
      <c r="M47061" t="s">
        <v>52337</v>
      </c>
      <c r="N47061" s="9">
        <v>45021</v>
      </c>
    </row>
    <row r="47062" spans="1:14" x14ac:dyDescent="0.25">
      <c r="A47062">
        <v>47060</v>
      </c>
      <c r="B47062" t="s">
        <v>1693</v>
      </c>
      <c r="C47062" t="s">
        <v>2038</v>
      </c>
      <c r="D47062" t="s">
        <v>598</v>
      </c>
      <c r="E47062" t="s">
        <v>13</v>
      </c>
      <c r="F47062" s="1">
        <v>18620.2474</v>
      </c>
      <c r="G47062" t="s">
        <v>52275</v>
      </c>
      <c r="H47062" t="s">
        <v>52275</v>
      </c>
      <c r="I47062" s="9">
        <v>33613</v>
      </c>
      <c r="J47062">
        <v>32</v>
      </c>
      <c r="K47062" t="b">
        <v>1</v>
      </c>
      <c r="L47062" t="s">
        <v>52332</v>
      </c>
      <c r="M47062" t="s">
        <v>52336</v>
      </c>
      <c r="N47062" s="9">
        <v>45008</v>
      </c>
    </row>
    <row r="47063" spans="1:14" x14ac:dyDescent="0.25">
      <c r="A47063">
        <v>47061</v>
      </c>
      <c r="B47063" t="s">
        <v>2176</v>
      </c>
      <c r="C47063" t="s">
        <v>1920</v>
      </c>
      <c r="D47063" t="s">
        <v>1150</v>
      </c>
      <c r="E47063" t="s">
        <v>13</v>
      </c>
      <c r="F47063" s="1">
        <v>18322.307400000002</v>
      </c>
      <c r="G47063" t="s">
        <v>52263</v>
      </c>
      <c r="H47063" t="s">
        <v>52262</v>
      </c>
      <c r="I47063" s="9">
        <v>27921</v>
      </c>
      <c r="J47063">
        <v>48</v>
      </c>
      <c r="K47063" t="b">
        <v>1</v>
      </c>
      <c r="L47063" t="s">
        <v>52332</v>
      </c>
      <c r="M47063" t="s">
        <v>52337</v>
      </c>
      <c r="N47063" s="9">
        <v>45001</v>
      </c>
    </row>
    <row r="47064" spans="1:14" x14ac:dyDescent="0.25">
      <c r="A47064">
        <v>47062</v>
      </c>
      <c r="B47064" t="s">
        <v>259</v>
      </c>
      <c r="C47064" t="s">
        <v>262</v>
      </c>
      <c r="D47064" t="s">
        <v>824</v>
      </c>
      <c r="E47064" t="s">
        <v>13</v>
      </c>
      <c r="F47064" s="1">
        <v>18324.271799999999</v>
      </c>
      <c r="G47064" t="s">
        <v>52255</v>
      </c>
      <c r="H47064" t="s">
        <v>52253</v>
      </c>
      <c r="I47064" s="9">
        <v>37268</v>
      </c>
      <c r="J47064">
        <v>22</v>
      </c>
      <c r="K47064" t="b">
        <v>1</v>
      </c>
      <c r="L47064" t="s">
        <v>52331</v>
      </c>
      <c r="M47064" t="s">
        <v>52337</v>
      </c>
      <c r="N47064" s="9">
        <v>45147</v>
      </c>
    </row>
    <row r="47065" spans="1:14" x14ac:dyDescent="0.25">
      <c r="A47065">
        <v>47063</v>
      </c>
      <c r="B47065" t="s">
        <v>284</v>
      </c>
      <c r="C47065" t="s">
        <v>132</v>
      </c>
      <c r="D47065" t="s">
        <v>828</v>
      </c>
      <c r="E47065" t="s">
        <v>23</v>
      </c>
      <c r="F47065" s="1">
        <v>30284.179800000002</v>
      </c>
      <c r="G47065" t="s">
        <v>52235</v>
      </c>
      <c r="H47065" t="s">
        <v>52234</v>
      </c>
      <c r="I47065" s="9">
        <v>36733</v>
      </c>
      <c r="J47065">
        <v>24</v>
      </c>
      <c r="K47065" t="b">
        <v>0</v>
      </c>
      <c r="L47065" t="s">
        <v>52333</v>
      </c>
      <c r="M47065" t="s">
        <v>52337</v>
      </c>
      <c r="N47065" s="9">
        <v>45251</v>
      </c>
    </row>
    <row r="47066" spans="1:14" x14ac:dyDescent="0.25">
      <c r="A47066">
        <v>47064</v>
      </c>
      <c r="B47066" t="s">
        <v>158</v>
      </c>
      <c r="C47066" t="s">
        <v>1596</v>
      </c>
      <c r="D47066" t="s">
        <v>1204</v>
      </c>
      <c r="E47066" t="s">
        <v>23</v>
      </c>
      <c r="F47066" s="1">
        <v>30666.4493</v>
      </c>
      <c r="G47066" t="s">
        <v>52244</v>
      </c>
      <c r="H47066" t="s">
        <v>52243</v>
      </c>
      <c r="I47066" s="9">
        <v>27291</v>
      </c>
      <c r="J47066">
        <v>50</v>
      </c>
      <c r="K47066" t="b">
        <v>1</v>
      </c>
      <c r="L47066" t="s">
        <v>52331</v>
      </c>
      <c r="M47066" t="s">
        <v>52337</v>
      </c>
      <c r="N47066" s="9">
        <v>45304</v>
      </c>
    </row>
    <row r="47067" spans="1:14" x14ac:dyDescent="0.25">
      <c r="A47067">
        <v>47065</v>
      </c>
      <c r="B47067" t="s">
        <v>14</v>
      </c>
      <c r="C47067" t="s">
        <v>206</v>
      </c>
      <c r="D47067" t="s">
        <v>278</v>
      </c>
      <c r="E47067" t="s">
        <v>13</v>
      </c>
      <c r="F47067" s="1">
        <v>18501.374299999999</v>
      </c>
      <c r="G47067" t="s">
        <v>52259</v>
      </c>
      <c r="H47067" t="s">
        <v>52259</v>
      </c>
      <c r="I47067" s="9">
        <v>28998</v>
      </c>
      <c r="J47067">
        <v>45</v>
      </c>
      <c r="K47067" t="b">
        <v>0</v>
      </c>
      <c r="L47067" t="s">
        <v>52332</v>
      </c>
      <c r="M47067" t="s">
        <v>52336</v>
      </c>
      <c r="N47067" s="9">
        <v>44988</v>
      </c>
    </row>
    <row r="47068" spans="1:14" x14ac:dyDescent="0.25">
      <c r="A47068">
        <v>47066</v>
      </c>
      <c r="B47068" t="s">
        <v>608</v>
      </c>
      <c r="C47068" t="s">
        <v>1799</v>
      </c>
      <c r="D47068" t="s">
        <v>1088</v>
      </c>
      <c r="E47068" t="s">
        <v>13</v>
      </c>
      <c r="F47068" s="1">
        <v>19486.007399999999</v>
      </c>
      <c r="G47068" t="s">
        <v>52240</v>
      </c>
      <c r="H47068" t="s">
        <v>52239</v>
      </c>
      <c r="I47068" s="9">
        <v>37095</v>
      </c>
      <c r="J47068">
        <v>23</v>
      </c>
      <c r="K47068" t="b">
        <v>1</v>
      </c>
      <c r="L47068" t="s">
        <v>52332</v>
      </c>
      <c r="M47068" t="s">
        <v>52336</v>
      </c>
      <c r="N47068" s="9">
        <v>45380</v>
      </c>
    </row>
    <row r="47069" spans="1:14" x14ac:dyDescent="0.25">
      <c r="A47069">
        <v>47067</v>
      </c>
      <c r="B47069" t="s">
        <v>1395</v>
      </c>
      <c r="C47069" t="s">
        <v>2108</v>
      </c>
      <c r="D47069" t="s">
        <v>308</v>
      </c>
      <c r="E47069" t="s">
        <v>13</v>
      </c>
      <c r="F47069" s="1">
        <v>17436.741999999998</v>
      </c>
      <c r="G47069" t="s">
        <v>52278</v>
      </c>
      <c r="H47069" t="s">
        <v>52277</v>
      </c>
      <c r="I47069" s="9">
        <v>32798</v>
      </c>
      <c r="J47069">
        <v>35</v>
      </c>
      <c r="K47069" t="b">
        <v>0</v>
      </c>
      <c r="L47069" t="s">
        <v>52332</v>
      </c>
      <c r="M47069" t="s">
        <v>52336</v>
      </c>
      <c r="N47069" s="9">
        <v>45314</v>
      </c>
    </row>
    <row r="47070" spans="1:14" x14ac:dyDescent="0.25">
      <c r="A47070">
        <v>47068</v>
      </c>
      <c r="B47070" t="s">
        <v>442</v>
      </c>
      <c r="C47070" t="s">
        <v>487</v>
      </c>
      <c r="D47070" t="s">
        <v>348</v>
      </c>
      <c r="E47070" t="s">
        <v>13</v>
      </c>
      <c r="F47070" s="1">
        <v>18142.1924</v>
      </c>
      <c r="G47070" t="s">
        <v>52240</v>
      </c>
      <c r="H47070" t="s">
        <v>52266</v>
      </c>
      <c r="I47070" s="9">
        <v>37693</v>
      </c>
      <c r="J47070">
        <v>21</v>
      </c>
      <c r="K47070" t="b">
        <v>1</v>
      </c>
      <c r="L47070" t="s">
        <v>52333</v>
      </c>
      <c r="M47070" t="s">
        <v>52336</v>
      </c>
      <c r="N47070" s="9">
        <v>44988</v>
      </c>
    </row>
    <row r="47071" spans="1:14" x14ac:dyDescent="0.25">
      <c r="A47071">
        <v>47069</v>
      </c>
      <c r="B47071" t="s">
        <v>962</v>
      </c>
      <c r="C47071" t="s">
        <v>859</v>
      </c>
      <c r="D47071" t="s">
        <v>1361</v>
      </c>
      <c r="E47071" t="s">
        <v>9</v>
      </c>
      <c r="F47071" s="1">
        <v>21948.291300000001</v>
      </c>
      <c r="G47071" t="s">
        <v>52252</v>
      </c>
      <c r="H47071" t="s">
        <v>52293</v>
      </c>
      <c r="I47071" s="9">
        <v>33499</v>
      </c>
      <c r="J47071">
        <v>33</v>
      </c>
      <c r="K47071" t="b">
        <v>0</v>
      </c>
      <c r="L47071" t="s">
        <v>52332</v>
      </c>
      <c r="M47071" t="s">
        <v>52337</v>
      </c>
      <c r="N47071" s="9">
        <v>45351</v>
      </c>
    </row>
    <row r="47072" spans="1:14" x14ac:dyDescent="0.25">
      <c r="A47072">
        <v>47070</v>
      </c>
      <c r="B47072" t="s">
        <v>1312</v>
      </c>
      <c r="C47072" t="s">
        <v>537</v>
      </c>
      <c r="D47072" t="s">
        <v>1427</v>
      </c>
      <c r="E47072" t="s">
        <v>23</v>
      </c>
      <c r="F47072" s="1">
        <v>29692.665000000001</v>
      </c>
      <c r="G47072" t="s">
        <v>52263</v>
      </c>
      <c r="H47072" t="s">
        <v>52262</v>
      </c>
      <c r="I47072" s="9">
        <v>33338</v>
      </c>
      <c r="J47072">
        <v>33</v>
      </c>
      <c r="K47072" t="b">
        <v>0</v>
      </c>
      <c r="L47072" t="s">
        <v>52331</v>
      </c>
      <c r="M47072" t="s">
        <v>52337</v>
      </c>
      <c r="N47072" s="9">
        <v>45174</v>
      </c>
    </row>
    <row r="47073" spans="1:14" x14ac:dyDescent="0.25">
      <c r="A47073">
        <v>47071</v>
      </c>
      <c r="B47073" t="s">
        <v>1347</v>
      </c>
      <c r="C47073" t="s">
        <v>1920</v>
      </c>
      <c r="D47073" t="s">
        <v>1104</v>
      </c>
      <c r="E47073" t="s">
        <v>13</v>
      </c>
      <c r="F47073" s="1">
        <v>17677.2497</v>
      </c>
      <c r="G47073" t="s">
        <v>52275</v>
      </c>
      <c r="H47073" t="s">
        <v>52275</v>
      </c>
      <c r="I47073" s="9">
        <v>31646</v>
      </c>
      <c r="J47073">
        <v>38</v>
      </c>
      <c r="K47073" t="b">
        <v>0</v>
      </c>
      <c r="L47073" t="s">
        <v>52333</v>
      </c>
      <c r="M47073" t="s">
        <v>52336</v>
      </c>
      <c r="N47073" s="9">
        <v>45057</v>
      </c>
    </row>
    <row r="47074" spans="1:14" x14ac:dyDescent="0.25">
      <c r="A47074">
        <v>47072</v>
      </c>
      <c r="B47074" t="s">
        <v>1886</v>
      </c>
      <c r="C47074" t="s">
        <v>181</v>
      </c>
      <c r="D47074" t="s">
        <v>69</v>
      </c>
      <c r="E47074" t="s">
        <v>23</v>
      </c>
      <c r="F47074" s="1">
        <v>31759.890599999999</v>
      </c>
      <c r="G47074" t="s">
        <v>52249</v>
      </c>
      <c r="H47074" t="s">
        <v>52247</v>
      </c>
      <c r="I47074" s="9">
        <v>28524</v>
      </c>
      <c r="J47074">
        <v>46</v>
      </c>
      <c r="K47074" t="b">
        <v>1</v>
      </c>
      <c r="L47074" t="s">
        <v>52332</v>
      </c>
      <c r="M47074" t="s">
        <v>52336</v>
      </c>
      <c r="N47074" s="9">
        <v>45126</v>
      </c>
    </row>
    <row r="47075" spans="1:14" x14ac:dyDescent="0.25">
      <c r="A47075">
        <v>47073</v>
      </c>
      <c r="B47075" t="s">
        <v>104</v>
      </c>
      <c r="C47075" t="s">
        <v>137</v>
      </c>
      <c r="D47075" t="s">
        <v>615</v>
      </c>
      <c r="E47075" t="s">
        <v>23</v>
      </c>
      <c r="F47075" s="1">
        <v>31044.5988</v>
      </c>
      <c r="G47075" t="s">
        <v>52237</v>
      </c>
      <c r="H47075" t="s">
        <v>52267</v>
      </c>
      <c r="I47075" s="9">
        <v>31208</v>
      </c>
      <c r="J47075">
        <v>39</v>
      </c>
      <c r="K47075" t="b">
        <v>0</v>
      </c>
      <c r="L47075" t="s">
        <v>52333</v>
      </c>
      <c r="M47075" t="s">
        <v>52337</v>
      </c>
      <c r="N47075" s="9">
        <v>45172</v>
      </c>
    </row>
    <row r="47076" spans="1:14" x14ac:dyDescent="0.25">
      <c r="A47076">
        <v>47074</v>
      </c>
      <c r="B47076" t="s">
        <v>409</v>
      </c>
      <c r="C47076" t="s">
        <v>54</v>
      </c>
      <c r="D47076" t="s">
        <v>72</v>
      </c>
      <c r="E47076" t="s">
        <v>9</v>
      </c>
      <c r="F47076" s="1">
        <v>21605.942599999998</v>
      </c>
      <c r="G47076" t="s">
        <v>52272</v>
      </c>
      <c r="H47076" t="s">
        <v>52302</v>
      </c>
      <c r="I47076" s="9">
        <v>35024</v>
      </c>
      <c r="J47076">
        <v>28</v>
      </c>
      <c r="K47076" t="b">
        <v>0</v>
      </c>
      <c r="L47076" t="s">
        <v>52333</v>
      </c>
      <c r="M47076" t="s">
        <v>52336</v>
      </c>
      <c r="N47076" s="9">
        <v>45259</v>
      </c>
    </row>
    <row r="47077" spans="1:14" x14ac:dyDescent="0.25">
      <c r="A47077">
        <v>47075</v>
      </c>
      <c r="B47077" t="s">
        <v>946</v>
      </c>
      <c r="C47077" t="s">
        <v>1107</v>
      </c>
      <c r="D47077" t="s">
        <v>1952</v>
      </c>
      <c r="E47077" t="s">
        <v>13</v>
      </c>
      <c r="F47077" s="1">
        <v>19834.692599999998</v>
      </c>
      <c r="G47077" t="s">
        <v>52286</v>
      </c>
      <c r="H47077" t="s">
        <v>52285</v>
      </c>
      <c r="I47077" s="9">
        <v>33773</v>
      </c>
      <c r="J47077">
        <v>32</v>
      </c>
      <c r="K47077" t="b">
        <v>1</v>
      </c>
      <c r="L47077" t="s">
        <v>52332</v>
      </c>
      <c r="M47077" t="s">
        <v>52337</v>
      </c>
      <c r="N47077" s="9">
        <v>45279</v>
      </c>
    </row>
    <row r="47078" spans="1:14" x14ac:dyDescent="0.25">
      <c r="A47078">
        <v>47076</v>
      </c>
      <c r="B47078" t="s">
        <v>56</v>
      </c>
      <c r="C47078" t="s">
        <v>993</v>
      </c>
      <c r="D47078" t="s">
        <v>276</v>
      </c>
      <c r="E47078" t="s">
        <v>13</v>
      </c>
      <c r="F47078" s="1">
        <v>17987.7078</v>
      </c>
      <c r="G47078" t="s">
        <v>52259</v>
      </c>
      <c r="H47078" t="s">
        <v>52259</v>
      </c>
      <c r="I47078" s="9">
        <v>30038</v>
      </c>
      <c r="J47078">
        <v>42</v>
      </c>
      <c r="K47078" t="b">
        <v>0</v>
      </c>
      <c r="L47078" t="s">
        <v>52332</v>
      </c>
      <c r="M47078" t="s">
        <v>52337</v>
      </c>
      <c r="N47078" s="9">
        <v>44977</v>
      </c>
    </row>
    <row r="47079" spans="1:14" x14ac:dyDescent="0.25">
      <c r="A47079">
        <v>47077</v>
      </c>
      <c r="B47079" t="s">
        <v>844</v>
      </c>
      <c r="C47079" t="s">
        <v>1149</v>
      </c>
      <c r="D47079" t="s">
        <v>1088</v>
      </c>
      <c r="E47079" t="s">
        <v>13</v>
      </c>
      <c r="F47079" s="1">
        <v>19246.822800000002</v>
      </c>
      <c r="G47079" t="s">
        <v>52244</v>
      </c>
      <c r="H47079" t="s">
        <v>52243</v>
      </c>
      <c r="I47079" s="9">
        <v>29432</v>
      </c>
      <c r="J47079">
        <v>44</v>
      </c>
      <c r="K47079" t="b">
        <v>0</v>
      </c>
      <c r="L47079" t="s">
        <v>52332</v>
      </c>
      <c r="M47079" t="s">
        <v>52337</v>
      </c>
      <c r="N47079" s="9">
        <v>45299</v>
      </c>
    </row>
    <row r="47080" spans="1:14" x14ac:dyDescent="0.25">
      <c r="A47080">
        <v>47078</v>
      </c>
      <c r="B47080" t="s">
        <v>1434</v>
      </c>
      <c r="C47080" t="s">
        <v>416</v>
      </c>
      <c r="D47080" t="s">
        <v>1027</v>
      </c>
      <c r="E47080" t="s">
        <v>13</v>
      </c>
      <c r="F47080" s="1">
        <v>18771.124400000001</v>
      </c>
      <c r="G47080" t="s">
        <v>52263</v>
      </c>
      <c r="H47080" t="s">
        <v>52262</v>
      </c>
      <c r="I47080" s="9">
        <v>32633</v>
      </c>
      <c r="J47080">
        <v>35</v>
      </c>
      <c r="K47080" t="b">
        <v>0</v>
      </c>
      <c r="L47080" t="s">
        <v>52333</v>
      </c>
      <c r="M47080" t="s">
        <v>52337</v>
      </c>
      <c r="N47080" s="9">
        <v>45218</v>
      </c>
    </row>
    <row r="47081" spans="1:14" x14ac:dyDescent="0.25">
      <c r="A47081">
        <v>47079</v>
      </c>
      <c r="B47081" t="s">
        <v>362</v>
      </c>
      <c r="C47081" t="s">
        <v>1669</v>
      </c>
      <c r="D47081" t="s">
        <v>276</v>
      </c>
      <c r="E47081" t="s">
        <v>23</v>
      </c>
      <c r="F47081" s="1">
        <v>29782.4653</v>
      </c>
      <c r="G47081" t="s">
        <v>52235</v>
      </c>
      <c r="H47081" t="s">
        <v>52234</v>
      </c>
      <c r="I47081" s="9">
        <v>26812</v>
      </c>
      <c r="J47081">
        <v>51</v>
      </c>
      <c r="K47081" t="b">
        <v>1</v>
      </c>
      <c r="L47081" t="s">
        <v>52332</v>
      </c>
      <c r="M47081" t="s">
        <v>52336</v>
      </c>
      <c r="N47081" s="9">
        <v>45162</v>
      </c>
    </row>
    <row r="47082" spans="1:14" x14ac:dyDescent="0.25">
      <c r="A47082">
        <v>47080</v>
      </c>
      <c r="B47082" t="s">
        <v>500</v>
      </c>
      <c r="C47082" t="s">
        <v>1455</v>
      </c>
      <c r="D47082" t="s">
        <v>1177</v>
      </c>
      <c r="E47082" t="s">
        <v>13</v>
      </c>
      <c r="F47082" s="1">
        <v>18661.125400000001</v>
      </c>
      <c r="G47082" t="s">
        <v>52244</v>
      </c>
      <c r="H47082" t="s">
        <v>52243</v>
      </c>
      <c r="I47082" s="9">
        <v>33499</v>
      </c>
      <c r="J47082">
        <v>33</v>
      </c>
      <c r="K47082" t="b">
        <v>1</v>
      </c>
      <c r="L47082" t="s">
        <v>52333</v>
      </c>
      <c r="M47082" t="s">
        <v>52336</v>
      </c>
      <c r="N47082" s="9">
        <v>44971</v>
      </c>
    </row>
    <row r="47083" spans="1:14" x14ac:dyDescent="0.25">
      <c r="A47083">
        <v>47081</v>
      </c>
      <c r="B47083" t="s">
        <v>1855</v>
      </c>
      <c r="C47083" t="s">
        <v>960</v>
      </c>
      <c r="D47083" t="s">
        <v>382</v>
      </c>
      <c r="E47083" t="s">
        <v>23</v>
      </c>
      <c r="F47083" s="1">
        <v>29860.738099999999</v>
      </c>
      <c r="G47083" t="s">
        <v>52249</v>
      </c>
      <c r="H47083" t="s">
        <v>52247</v>
      </c>
      <c r="I47083" s="9">
        <v>34308</v>
      </c>
      <c r="J47083">
        <v>30</v>
      </c>
      <c r="K47083" t="b">
        <v>0</v>
      </c>
      <c r="L47083" t="s">
        <v>52333</v>
      </c>
      <c r="M47083" t="s">
        <v>52336</v>
      </c>
      <c r="N47083" s="9">
        <v>45352</v>
      </c>
    </row>
    <row r="47084" spans="1:14" x14ac:dyDescent="0.25">
      <c r="A47084">
        <v>47082</v>
      </c>
      <c r="B47084" t="s">
        <v>158</v>
      </c>
      <c r="C47084" t="s">
        <v>245</v>
      </c>
      <c r="D47084" t="s">
        <v>1239</v>
      </c>
      <c r="E47084" t="s">
        <v>9</v>
      </c>
      <c r="F47084" s="1">
        <v>23244.8874</v>
      </c>
      <c r="G47084" t="s">
        <v>52272</v>
      </c>
      <c r="H47084" t="s">
        <v>52291</v>
      </c>
      <c r="I47084" s="9">
        <v>37065</v>
      </c>
      <c r="J47084">
        <v>23</v>
      </c>
      <c r="K47084" t="b">
        <v>1</v>
      </c>
      <c r="L47084" t="s">
        <v>52331</v>
      </c>
      <c r="M47084" t="s">
        <v>52336</v>
      </c>
      <c r="N47084" s="9">
        <v>45366</v>
      </c>
    </row>
    <row r="47085" spans="1:14" x14ac:dyDescent="0.25">
      <c r="A47085">
        <v>47083</v>
      </c>
      <c r="B47085" t="s">
        <v>797</v>
      </c>
      <c r="C47085" t="s">
        <v>1697</v>
      </c>
      <c r="D47085" t="s">
        <v>184</v>
      </c>
      <c r="E47085" t="s">
        <v>9</v>
      </c>
      <c r="F47085" s="1">
        <v>21739.705099999999</v>
      </c>
      <c r="G47085" t="s">
        <v>52263</v>
      </c>
      <c r="H47085" t="s">
        <v>52262</v>
      </c>
      <c r="I47085" s="9">
        <v>28087</v>
      </c>
      <c r="J47085">
        <v>47</v>
      </c>
      <c r="K47085" t="b">
        <v>0</v>
      </c>
      <c r="L47085" t="s">
        <v>52333</v>
      </c>
      <c r="M47085" t="s">
        <v>52337</v>
      </c>
      <c r="N47085" s="9">
        <v>45040</v>
      </c>
    </row>
    <row r="47086" spans="1:14" x14ac:dyDescent="0.25">
      <c r="A47086">
        <v>47084</v>
      </c>
      <c r="B47086" t="s">
        <v>962</v>
      </c>
      <c r="C47086" t="s">
        <v>260</v>
      </c>
      <c r="D47086" t="s">
        <v>1249</v>
      </c>
      <c r="E47086" t="s">
        <v>13</v>
      </c>
      <c r="F47086" s="1">
        <v>18269.967400000001</v>
      </c>
      <c r="G47086" t="s">
        <v>52252</v>
      </c>
      <c r="H47086" t="s">
        <v>52293</v>
      </c>
      <c r="I47086" s="9">
        <v>28705</v>
      </c>
      <c r="J47086">
        <v>46</v>
      </c>
      <c r="K47086" t="b">
        <v>1</v>
      </c>
      <c r="L47086" t="s">
        <v>52331</v>
      </c>
      <c r="M47086" t="s">
        <v>52337</v>
      </c>
      <c r="N47086" s="9">
        <v>45362</v>
      </c>
    </row>
    <row r="47087" spans="1:14" x14ac:dyDescent="0.25">
      <c r="A47087">
        <v>47085</v>
      </c>
      <c r="B47087" t="s">
        <v>856</v>
      </c>
      <c r="C47087" t="s">
        <v>859</v>
      </c>
      <c r="D47087" t="s">
        <v>820</v>
      </c>
      <c r="E47087" t="s">
        <v>9</v>
      </c>
      <c r="F47087" s="1">
        <v>21753.5658</v>
      </c>
      <c r="G47087" t="s">
        <v>52263</v>
      </c>
      <c r="H47087" t="s">
        <v>52306</v>
      </c>
      <c r="I47087" s="9">
        <v>25812</v>
      </c>
      <c r="J47087">
        <v>54</v>
      </c>
      <c r="K47087" t="b">
        <v>0</v>
      </c>
      <c r="L47087" t="s">
        <v>52332</v>
      </c>
      <c r="M47087" t="s">
        <v>52337</v>
      </c>
      <c r="N47087" s="9">
        <v>45124</v>
      </c>
    </row>
    <row r="47088" spans="1:14" x14ac:dyDescent="0.25">
      <c r="A47088">
        <v>47086</v>
      </c>
      <c r="B47088" t="s">
        <v>1266</v>
      </c>
      <c r="C47088" t="s">
        <v>503</v>
      </c>
      <c r="D47088" t="s">
        <v>716</v>
      </c>
      <c r="E47088" t="s">
        <v>13</v>
      </c>
      <c r="F47088" s="1">
        <v>18549.146799999999</v>
      </c>
      <c r="G47088" t="s">
        <v>52286</v>
      </c>
      <c r="H47088" t="s">
        <v>52295</v>
      </c>
      <c r="I47088" s="9">
        <v>30549</v>
      </c>
      <c r="J47088">
        <v>41</v>
      </c>
      <c r="K47088" t="b">
        <v>1</v>
      </c>
      <c r="L47088" t="s">
        <v>52331</v>
      </c>
      <c r="M47088" t="s">
        <v>52336</v>
      </c>
      <c r="N47088" s="9">
        <v>45186</v>
      </c>
    </row>
    <row r="47089" spans="1:14" x14ac:dyDescent="0.25">
      <c r="A47089">
        <v>47087</v>
      </c>
      <c r="B47089" t="s">
        <v>652</v>
      </c>
      <c r="C47089" t="s">
        <v>34</v>
      </c>
      <c r="D47089" t="s">
        <v>775</v>
      </c>
      <c r="E47089" t="s">
        <v>13</v>
      </c>
      <c r="F47089" s="1">
        <v>16038.6155</v>
      </c>
      <c r="G47089" t="s">
        <v>52255</v>
      </c>
      <c r="H47089" t="s">
        <v>52253</v>
      </c>
      <c r="I47089" s="9">
        <v>28144</v>
      </c>
      <c r="J47089">
        <v>47</v>
      </c>
      <c r="K47089" t="b">
        <v>1</v>
      </c>
      <c r="L47089" t="s">
        <v>52332</v>
      </c>
      <c r="M47089" t="s">
        <v>52337</v>
      </c>
      <c r="N47089" s="9">
        <v>45083</v>
      </c>
    </row>
    <row r="47090" spans="1:14" x14ac:dyDescent="0.25">
      <c r="A47090">
        <v>47088</v>
      </c>
      <c r="B47090" t="s">
        <v>815</v>
      </c>
      <c r="C47090" t="s">
        <v>1353</v>
      </c>
      <c r="D47090" t="s">
        <v>111</v>
      </c>
      <c r="E47090" t="s">
        <v>13</v>
      </c>
      <c r="F47090" s="1">
        <v>19088.068500000001</v>
      </c>
      <c r="G47090" t="s">
        <v>52310</v>
      </c>
      <c r="H47090" t="s">
        <v>52310</v>
      </c>
      <c r="I47090" s="9">
        <v>34743</v>
      </c>
      <c r="J47090">
        <v>29</v>
      </c>
      <c r="K47090" t="b">
        <v>0</v>
      </c>
      <c r="L47090" t="s">
        <v>52331</v>
      </c>
      <c r="M47090" t="s">
        <v>52336</v>
      </c>
      <c r="N47090" s="9">
        <v>45109</v>
      </c>
    </row>
    <row r="47091" spans="1:14" x14ac:dyDescent="0.25">
      <c r="A47091">
        <v>47089</v>
      </c>
      <c r="B47091" t="s">
        <v>129</v>
      </c>
      <c r="C47091" t="s">
        <v>137</v>
      </c>
      <c r="D47091" t="s">
        <v>19</v>
      </c>
      <c r="E47091" t="s">
        <v>13</v>
      </c>
      <c r="F47091" s="1">
        <v>17586.995200000001</v>
      </c>
      <c r="G47091" t="s">
        <v>52272</v>
      </c>
      <c r="H47091" t="s">
        <v>52302</v>
      </c>
      <c r="I47091" s="9">
        <v>24255</v>
      </c>
      <c r="J47091">
        <v>58</v>
      </c>
      <c r="K47091" t="b">
        <v>0</v>
      </c>
      <c r="L47091" t="s">
        <v>52332</v>
      </c>
      <c r="M47091" t="s">
        <v>52337</v>
      </c>
      <c r="N47091" s="9">
        <v>44958</v>
      </c>
    </row>
    <row r="47092" spans="1:14" x14ac:dyDescent="0.25">
      <c r="A47092">
        <v>47090</v>
      </c>
      <c r="B47092" t="s">
        <v>1399</v>
      </c>
      <c r="C47092" t="s">
        <v>1139</v>
      </c>
      <c r="D47092" t="s">
        <v>421</v>
      </c>
      <c r="E47092" t="s">
        <v>13</v>
      </c>
      <c r="F47092" s="1">
        <v>16198.689399999999</v>
      </c>
      <c r="G47092" t="s">
        <v>52297</v>
      </c>
      <c r="H47092" t="s">
        <v>52297</v>
      </c>
      <c r="I47092" s="9">
        <v>25443</v>
      </c>
      <c r="J47092">
        <v>55</v>
      </c>
      <c r="K47092" t="b">
        <v>1</v>
      </c>
      <c r="L47092" t="s">
        <v>52333</v>
      </c>
      <c r="M47092" t="s">
        <v>52336</v>
      </c>
      <c r="N47092" s="9">
        <v>45077</v>
      </c>
    </row>
    <row r="47093" spans="1:14" x14ac:dyDescent="0.25">
      <c r="A47093">
        <v>47091</v>
      </c>
      <c r="B47093" t="s">
        <v>129</v>
      </c>
      <c r="C47093" t="s">
        <v>1540</v>
      </c>
      <c r="D47093" t="s">
        <v>570</v>
      </c>
      <c r="E47093" t="s">
        <v>23</v>
      </c>
      <c r="F47093" s="1">
        <v>28005.582299999998</v>
      </c>
      <c r="G47093" t="s">
        <v>52244</v>
      </c>
      <c r="H47093" t="s">
        <v>52243</v>
      </c>
      <c r="I47093" s="9">
        <v>25680</v>
      </c>
      <c r="J47093">
        <v>54</v>
      </c>
      <c r="K47093" t="b">
        <v>0</v>
      </c>
      <c r="L47093" t="s">
        <v>52332</v>
      </c>
      <c r="M47093" t="s">
        <v>52336</v>
      </c>
      <c r="N47093" s="9">
        <v>44937</v>
      </c>
    </row>
    <row r="47094" spans="1:14" x14ac:dyDescent="0.25">
      <c r="A47094">
        <v>47092</v>
      </c>
      <c r="B47094" t="s">
        <v>104</v>
      </c>
      <c r="C47094" t="s">
        <v>334</v>
      </c>
      <c r="D47094" t="s">
        <v>485</v>
      </c>
      <c r="E47094" t="s">
        <v>9</v>
      </c>
      <c r="F47094" s="1">
        <v>22567.511299999998</v>
      </c>
      <c r="G47094" t="s">
        <v>52275</v>
      </c>
      <c r="H47094" t="s">
        <v>52275</v>
      </c>
      <c r="I47094" s="9">
        <v>38095</v>
      </c>
      <c r="J47094">
        <v>20</v>
      </c>
      <c r="K47094" t="b">
        <v>0</v>
      </c>
      <c r="L47094" t="s">
        <v>52332</v>
      </c>
      <c r="M47094" t="s">
        <v>52337</v>
      </c>
      <c r="N47094" s="9">
        <v>45130</v>
      </c>
    </row>
    <row r="47095" spans="1:14" x14ac:dyDescent="0.25">
      <c r="A47095">
        <v>47093</v>
      </c>
      <c r="B47095" t="s">
        <v>385</v>
      </c>
      <c r="C47095" t="s">
        <v>2093</v>
      </c>
      <c r="D47095" t="s">
        <v>1578</v>
      </c>
      <c r="E47095" t="s">
        <v>13</v>
      </c>
      <c r="F47095" s="1">
        <v>16836.243900000001</v>
      </c>
      <c r="G47095" t="s">
        <v>52297</v>
      </c>
      <c r="H47095" t="s">
        <v>52297</v>
      </c>
      <c r="I47095" s="9">
        <v>34845</v>
      </c>
      <c r="J47095">
        <v>29</v>
      </c>
      <c r="K47095" t="b">
        <v>0</v>
      </c>
      <c r="L47095" t="s">
        <v>52333</v>
      </c>
      <c r="M47095" t="s">
        <v>52337</v>
      </c>
      <c r="N47095" s="9">
        <v>45075</v>
      </c>
    </row>
    <row r="47096" spans="1:14" x14ac:dyDescent="0.25">
      <c r="A47096">
        <v>47094</v>
      </c>
      <c r="B47096" t="s">
        <v>1450</v>
      </c>
      <c r="C47096" t="s">
        <v>1747</v>
      </c>
      <c r="D47096" t="s">
        <v>350</v>
      </c>
      <c r="E47096" t="s">
        <v>13</v>
      </c>
      <c r="F47096" s="1">
        <v>16938.868699999999</v>
      </c>
      <c r="G47096" t="s">
        <v>52252</v>
      </c>
      <c r="H47096" t="s">
        <v>52293</v>
      </c>
      <c r="I47096" s="9">
        <v>32555</v>
      </c>
      <c r="J47096">
        <v>35</v>
      </c>
      <c r="K47096" t="b">
        <v>1</v>
      </c>
      <c r="L47096" t="s">
        <v>52332</v>
      </c>
      <c r="M47096" t="s">
        <v>52337</v>
      </c>
      <c r="N47096" s="9">
        <v>44943</v>
      </c>
    </row>
    <row r="47097" spans="1:14" x14ac:dyDescent="0.25">
      <c r="A47097">
        <v>47095</v>
      </c>
      <c r="B47097" t="s">
        <v>442</v>
      </c>
      <c r="C47097" t="s">
        <v>1703</v>
      </c>
      <c r="D47097" t="s">
        <v>775</v>
      </c>
      <c r="E47097" t="s">
        <v>9</v>
      </c>
      <c r="F47097" s="1">
        <v>22818.972399999999</v>
      </c>
      <c r="G47097" t="s">
        <v>52238</v>
      </c>
      <c r="H47097" t="s">
        <v>52241</v>
      </c>
      <c r="I47097" s="9">
        <v>27325</v>
      </c>
      <c r="J47097">
        <v>50</v>
      </c>
      <c r="K47097" t="b">
        <v>1</v>
      </c>
      <c r="L47097" t="s">
        <v>52333</v>
      </c>
      <c r="M47097" t="s">
        <v>52336</v>
      </c>
      <c r="N47097" s="9">
        <v>45362</v>
      </c>
    </row>
    <row r="47098" spans="1:14" x14ac:dyDescent="0.25">
      <c r="A47098">
        <v>47096</v>
      </c>
      <c r="B47098" t="s">
        <v>885</v>
      </c>
      <c r="C47098" t="s">
        <v>2174</v>
      </c>
      <c r="D47098" t="s">
        <v>225</v>
      </c>
      <c r="E47098" t="s">
        <v>9</v>
      </c>
      <c r="F47098" s="1">
        <v>21932.638500000001</v>
      </c>
      <c r="G47098" t="s">
        <v>52259</v>
      </c>
      <c r="H47098" t="s">
        <v>52259</v>
      </c>
      <c r="I47098" s="9">
        <v>29086</v>
      </c>
      <c r="J47098">
        <v>45</v>
      </c>
      <c r="K47098" t="b">
        <v>0</v>
      </c>
      <c r="L47098" t="s">
        <v>52331</v>
      </c>
      <c r="M47098" t="s">
        <v>52337</v>
      </c>
      <c r="N47098" s="9">
        <v>45290</v>
      </c>
    </row>
    <row r="47099" spans="1:14" x14ac:dyDescent="0.25">
      <c r="A47099">
        <v>47097</v>
      </c>
      <c r="B47099" t="s">
        <v>815</v>
      </c>
      <c r="C47099" t="s">
        <v>580</v>
      </c>
      <c r="D47099" t="s">
        <v>1278</v>
      </c>
      <c r="E47099" t="s">
        <v>9</v>
      </c>
      <c r="F47099" s="1">
        <v>21869.685300000001</v>
      </c>
      <c r="G47099" t="s">
        <v>52286</v>
      </c>
      <c r="H47099" t="s">
        <v>52303</v>
      </c>
      <c r="I47099" s="9">
        <v>36420</v>
      </c>
      <c r="J47099">
        <v>25</v>
      </c>
      <c r="K47099" t="b">
        <v>0</v>
      </c>
      <c r="L47099" t="s">
        <v>52332</v>
      </c>
      <c r="M47099" t="s">
        <v>52336</v>
      </c>
      <c r="N47099" s="9">
        <v>45180</v>
      </c>
    </row>
    <row r="47100" spans="1:14" x14ac:dyDescent="0.25">
      <c r="A47100">
        <v>47098</v>
      </c>
      <c r="B47100" t="s">
        <v>315</v>
      </c>
      <c r="C47100" t="s">
        <v>171</v>
      </c>
      <c r="D47100" t="s">
        <v>467</v>
      </c>
      <c r="E47100" t="s">
        <v>13</v>
      </c>
      <c r="F47100" s="1">
        <v>18703.969700000001</v>
      </c>
      <c r="G47100" t="s">
        <v>52238</v>
      </c>
      <c r="H47100" t="s">
        <v>52241</v>
      </c>
      <c r="I47100" s="9">
        <v>38029</v>
      </c>
      <c r="J47100">
        <v>20</v>
      </c>
      <c r="K47100" t="b">
        <v>1</v>
      </c>
      <c r="L47100" t="s">
        <v>52332</v>
      </c>
      <c r="M47100" t="s">
        <v>52336</v>
      </c>
      <c r="N47100" s="9">
        <v>45375</v>
      </c>
    </row>
    <row r="47101" spans="1:14" x14ac:dyDescent="0.25">
      <c r="A47101">
        <v>47099</v>
      </c>
      <c r="B47101" t="s">
        <v>2206</v>
      </c>
      <c r="C47101" t="s">
        <v>25</v>
      </c>
      <c r="D47101" t="s">
        <v>40</v>
      </c>
      <c r="E47101" t="s">
        <v>9</v>
      </c>
      <c r="F47101" s="1">
        <v>22934.058799999999</v>
      </c>
      <c r="G47101" t="s">
        <v>52310</v>
      </c>
      <c r="H47101" t="s">
        <v>52310</v>
      </c>
      <c r="I47101" s="9">
        <v>30707</v>
      </c>
      <c r="J47101">
        <v>40</v>
      </c>
      <c r="K47101" t="b">
        <v>1</v>
      </c>
      <c r="L47101" t="s">
        <v>52332</v>
      </c>
      <c r="M47101" t="s">
        <v>52336</v>
      </c>
      <c r="N47101" s="9">
        <v>45076</v>
      </c>
    </row>
    <row r="47102" spans="1:14" x14ac:dyDescent="0.25">
      <c r="A47102">
        <v>47100</v>
      </c>
      <c r="B47102" t="s">
        <v>526</v>
      </c>
      <c r="C47102" t="s">
        <v>367</v>
      </c>
      <c r="D47102" t="s">
        <v>479</v>
      </c>
      <c r="E47102" t="s">
        <v>9</v>
      </c>
      <c r="F47102" s="1">
        <v>20521.506300000001</v>
      </c>
      <c r="G47102" t="s">
        <v>52263</v>
      </c>
      <c r="H47102" t="s">
        <v>52301</v>
      </c>
      <c r="I47102" s="9">
        <v>29184</v>
      </c>
      <c r="J47102">
        <v>44</v>
      </c>
      <c r="K47102" t="b">
        <v>1</v>
      </c>
      <c r="L47102" t="s">
        <v>52333</v>
      </c>
      <c r="M47102" t="s">
        <v>52336</v>
      </c>
      <c r="N47102" s="9">
        <v>45238</v>
      </c>
    </row>
    <row r="47103" spans="1:14" x14ac:dyDescent="0.25">
      <c r="A47103">
        <v>47101</v>
      </c>
      <c r="B47103" t="s">
        <v>677</v>
      </c>
      <c r="C47103" t="s">
        <v>770</v>
      </c>
      <c r="D47103" t="s">
        <v>1331</v>
      </c>
      <c r="E47103" t="s">
        <v>13</v>
      </c>
      <c r="F47103" s="1">
        <v>16931.943800000001</v>
      </c>
      <c r="G47103" t="s">
        <v>52263</v>
      </c>
      <c r="H47103" t="s">
        <v>52306</v>
      </c>
      <c r="I47103" s="9">
        <v>25211</v>
      </c>
      <c r="J47103">
        <v>55</v>
      </c>
      <c r="K47103" t="b">
        <v>0</v>
      </c>
      <c r="L47103" t="s">
        <v>52333</v>
      </c>
      <c r="M47103" t="s">
        <v>52336</v>
      </c>
      <c r="N47103" s="9">
        <v>45369</v>
      </c>
    </row>
    <row r="47104" spans="1:14" x14ac:dyDescent="0.25">
      <c r="A47104">
        <v>47102</v>
      </c>
      <c r="B47104" t="s">
        <v>1265</v>
      </c>
      <c r="C47104" t="s">
        <v>1676</v>
      </c>
      <c r="D47104" t="s">
        <v>1662</v>
      </c>
      <c r="E47104" t="s">
        <v>9</v>
      </c>
      <c r="F47104" s="1">
        <v>20071.769199999999</v>
      </c>
      <c r="G47104" t="s">
        <v>52252</v>
      </c>
      <c r="H47104" t="s">
        <v>52293</v>
      </c>
      <c r="I47104" s="9">
        <v>27690</v>
      </c>
      <c r="J47104">
        <v>49</v>
      </c>
      <c r="K47104" t="b">
        <v>0</v>
      </c>
      <c r="L47104" t="s">
        <v>52331</v>
      </c>
      <c r="M47104" t="s">
        <v>52337</v>
      </c>
      <c r="N47104" s="9">
        <v>44938</v>
      </c>
    </row>
    <row r="47105" spans="1:14" x14ac:dyDescent="0.25">
      <c r="A47105">
        <v>47103</v>
      </c>
      <c r="B47105" t="s">
        <v>47</v>
      </c>
      <c r="C47105" t="s">
        <v>1245</v>
      </c>
      <c r="D47105" t="s">
        <v>285</v>
      </c>
      <c r="E47105" t="s">
        <v>13</v>
      </c>
      <c r="F47105" s="1">
        <v>19655.5543</v>
      </c>
      <c r="G47105" t="s">
        <v>52286</v>
      </c>
      <c r="H47105" t="s">
        <v>52295</v>
      </c>
      <c r="I47105" s="9">
        <v>32083</v>
      </c>
      <c r="J47105">
        <v>36</v>
      </c>
      <c r="K47105" t="b">
        <v>1</v>
      </c>
      <c r="L47105" t="s">
        <v>52333</v>
      </c>
      <c r="M47105" t="s">
        <v>52337</v>
      </c>
      <c r="N47105" s="9">
        <v>45332</v>
      </c>
    </row>
    <row r="47106" spans="1:14" x14ac:dyDescent="0.25">
      <c r="A47106">
        <v>47104</v>
      </c>
      <c r="B47106" t="s">
        <v>415</v>
      </c>
      <c r="C47106" t="s">
        <v>2048</v>
      </c>
      <c r="D47106" t="s">
        <v>554</v>
      </c>
      <c r="E47106" t="s">
        <v>23</v>
      </c>
      <c r="F47106" s="1">
        <v>28132.427800000001</v>
      </c>
      <c r="G47106" t="s">
        <v>52257</v>
      </c>
      <c r="H47106" t="s">
        <v>52299</v>
      </c>
      <c r="I47106" s="9">
        <v>35657</v>
      </c>
      <c r="J47106">
        <v>27</v>
      </c>
      <c r="K47106" t="b">
        <v>1</v>
      </c>
      <c r="L47106" t="s">
        <v>52332</v>
      </c>
      <c r="M47106" t="s">
        <v>52336</v>
      </c>
      <c r="N47106" s="9">
        <v>45129</v>
      </c>
    </row>
    <row r="47107" spans="1:14" x14ac:dyDescent="0.25">
      <c r="A47107">
        <v>47105</v>
      </c>
      <c r="B47107" t="s">
        <v>1678</v>
      </c>
      <c r="C47107" t="s">
        <v>1029</v>
      </c>
      <c r="D47107" t="s">
        <v>584</v>
      </c>
      <c r="E47107" t="s">
        <v>9</v>
      </c>
      <c r="F47107" s="1">
        <v>22389.6276</v>
      </c>
      <c r="G47107" t="s">
        <v>52235</v>
      </c>
      <c r="H47107" t="s">
        <v>52234</v>
      </c>
      <c r="I47107" s="9">
        <v>34963</v>
      </c>
      <c r="J47107">
        <v>29</v>
      </c>
      <c r="K47107" t="b">
        <v>0</v>
      </c>
      <c r="L47107" t="s">
        <v>52333</v>
      </c>
      <c r="M47107" t="s">
        <v>52336</v>
      </c>
      <c r="N47107" s="9">
        <v>45092</v>
      </c>
    </row>
    <row r="47108" spans="1:14" x14ac:dyDescent="0.25">
      <c r="A47108">
        <v>47106</v>
      </c>
      <c r="B47108" t="s">
        <v>178</v>
      </c>
      <c r="C47108" t="s">
        <v>501</v>
      </c>
      <c r="D47108" t="s">
        <v>202</v>
      </c>
      <c r="E47108" t="s">
        <v>13</v>
      </c>
      <c r="F47108" s="1">
        <v>18156.981899999999</v>
      </c>
      <c r="G47108" t="s">
        <v>52240</v>
      </c>
      <c r="H47108" t="s">
        <v>52279</v>
      </c>
      <c r="I47108" s="9">
        <v>31687</v>
      </c>
      <c r="J47108">
        <v>38</v>
      </c>
      <c r="K47108" t="b">
        <v>1</v>
      </c>
      <c r="L47108" t="s">
        <v>52331</v>
      </c>
      <c r="M47108" t="s">
        <v>52336</v>
      </c>
      <c r="N47108" s="9">
        <v>45321</v>
      </c>
    </row>
    <row r="47109" spans="1:14" x14ac:dyDescent="0.25">
      <c r="A47109">
        <v>47107</v>
      </c>
      <c r="B47109" t="s">
        <v>1682</v>
      </c>
      <c r="C47109" t="s">
        <v>521</v>
      </c>
      <c r="D47109" t="s">
        <v>944</v>
      </c>
      <c r="E47109" t="s">
        <v>23</v>
      </c>
      <c r="F47109" s="1">
        <v>30170.1603</v>
      </c>
      <c r="G47109" t="s">
        <v>52286</v>
      </c>
      <c r="H47109" t="s">
        <v>52307</v>
      </c>
      <c r="I47109" s="9">
        <v>37735</v>
      </c>
      <c r="J47109">
        <v>21</v>
      </c>
      <c r="K47109" t="b">
        <v>1</v>
      </c>
      <c r="L47109" t="s">
        <v>52331</v>
      </c>
      <c r="M47109" t="s">
        <v>52337</v>
      </c>
      <c r="N47109" s="9">
        <v>45311</v>
      </c>
    </row>
    <row r="47110" spans="1:14" x14ac:dyDescent="0.25">
      <c r="A47110">
        <v>47108</v>
      </c>
      <c r="B47110" t="s">
        <v>47</v>
      </c>
      <c r="C47110" t="s">
        <v>1671</v>
      </c>
      <c r="D47110" t="s">
        <v>902</v>
      </c>
      <c r="E47110" t="s">
        <v>23</v>
      </c>
      <c r="F47110" s="1">
        <v>30940.317800000001</v>
      </c>
      <c r="G47110" t="s">
        <v>52237</v>
      </c>
      <c r="H47110" t="s">
        <v>52236</v>
      </c>
      <c r="I47110" s="9">
        <v>24277</v>
      </c>
      <c r="J47110">
        <v>58</v>
      </c>
      <c r="K47110" t="b">
        <v>0</v>
      </c>
      <c r="L47110" t="s">
        <v>52332</v>
      </c>
      <c r="M47110" t="s">
        <v>52336</v>
      </c>
      <c r="N47110" s="9">
        <v>45323</v>
      </c>
    </row>
    <row r="47111" spans="1:14" x14ac:dyDescent="0.25">
      <c r="A47111">
        <v>47109</v>
      </c>
      <c r="B47111" t="s">
        <v>2000</v>
      </c>
      <c r="C47111" t="s">
        <v>604</v>
      </c>
      <c r="D47111" t="s">
        <v>1268</v>
      </c>
      <c r="E47111" t="s">
        <v>9</v>
      </c>
      <c r="F47111" s="1">
        <v>22606.1047</v>
      </c>
      <c r="G47111" t="s">
        <v>52275</v>
      </c>
      <c r="H47111" t="s">
        <v>52275</v>
      </c>
      <c r="I47111" s="9">
        <v>28134</v>
      </c>
      <c r="J47111">
        <v>47</v>
      </c>
      <c r="K47111" t="b">
        <v>0</v>
      </c>
      <c r="L47111" t="s">
        <v>52332</v>
      </c>
      <c r="M47111" t="s">
        <v>52337</v>
      </c>
      <c r="N47111" s="9">
        <v>45374</v>
      </c>
    </row>
    <row r="47112" spans="1:14" x14ac:dyDescent="0.25">
      <c r="A47112">
        <v>47110</v>
      </c>
      <c r="B47112" t="s">
        <v>259</v>
      </c>
      <c r="C47112" t="s">
        <v>1888</v>
      </c>
      <c r="D47112" t="s">
        <v>433</v>
      </c>
      <c r="E47112" t="s">
        <v>13</v>
      </c>
      <c r="F47112" s="1">
        <v>18259.047200000001</v>
      </c>
      <c r="G47112" t="s">
        <v>52278</v>
      </c>
      <c r="H47112" t="s">
        <v>52277</v>
      </c>
      <c r="I47112" s="9">
        <v>25306</v>
      </c>
      <c r="J47112">
        <v>55</v>
      </c>
      <c r="K47112" t="b">
        <v>1</v>
      </c>
      <c r="L47112" t="s">
        <v>52333</v>
      </c>
      <c r="M47112" t="s">
        <v>52337</v>
      </c>
      <c r="N47112" s="9">
        <v>45180</v>
      </c>
    </row>
    <row r="47113" spans="1:14" x14ac:dyDescent="0.25">
      <c r="A47113">
        <v>47111</v>
      </c>
      <c r="B47113" t="s">
        <v>946</v>
      </c>
      <c r="C47113" t="s">
        <v>1888</v>
      </c>
      <c r="D47113" t="s">
        <v>1631</v>
      </c>
      <c r="E47113" t="s">
        <v>9</v>
      </c>
      <c r="F47113" s="1">
        <v>21651.935099999999</v>
      </c>
      <c r="G47113" t="s">
        <v>52237</v>
      </c>
      <c r="H47113" t="s">
        <v>52267</v>
      </c>
      <c r="I47113" s="9">
        <v>27543</v>
      </c>
      <c r="J47113">
        <v>49</v>
      </c>
      <c r="K47113" t="b">
        <v>1</v>
      </c>
      <c r="L47113" t="s">
        <v>52332</v>
      </c>
      <c r="M47113" t="s">
        <v>52337</v>
      </c>
      <c r="N47113" s="9">
        <v>44967</v>
      </c>
    </row>
    <row r="47114" spans="1:14" x14ac:dyDescent="0.25">
      <c r="A47114">
        <v>47112</v>
      </c>
      <c r="B47114" t="s">
        <v>849</v>
      </c>
      <c r="C47114" t="s">
        <v>1848</v>
      </c>
      <c r="D47114" t="s">
        <v>2083</v>
      </c>
      <c r="E47114" t="s">
        <v>13</v>
      </c>
      <c r="F47114" s="1">
        <v>17706.870699999999</v>
      </c>
      <c r="G47114" t="s">
        <v>52237</v>
      </c>
      <c r="H47114" t="s">
        <v>52267</v>
      </c>
      <c r="I47114" s="9">
        <v>25167</v>
      </c>
      <c r="J47114">
        <v>55</v>
      </c>
      <c r="K47114" t="b">
        <v>1</v>
      </c>
      <c r="L47114" t="s">
        <v>52333</v>
      </c>
      <c r="M47114" t="s">
        <v>52336</v>
      </c>
      <c r="N47114" s="9">
        <v>45190</v>
      </c>
    </row>
    <row r="47115" spans="1:14" x14ac:dyDescent="0.25">
      <c r="A47115">
        <v>47113</v>
      </c>
      <c r="B47115" t="s">
        <v>608</v>
      </c>
      <c r="C47115" t="s">
        <v>1289</v>
      </c>
      <c r="D47115" t="s">
        <v>46</v>
      </c>
      <c r="E47115" t="s">
        <v>13</v>
      </c>
      <c r="F47115" s="1">
        <v>18646.427500000002</v>
      </c>
      <c r="G47115" t="s">
        <v>52278</v>
      </c>
      <c r="H47115" t="s">
        <v>52290</v>
      </c>
      <c r="I47115" s="9">
        <v>31974</v>
      </c>
      <c r="J47115">
        <v>37</v>
      </c>
      <c r="K47115" t="b">
        <v>1</v>
      </c>
      <c r="L47115" t="s">
        <v>52331</v>
      </c>
      <c r="M47115" t="s">
        <v>52336</v>
      </c>
      <c r="N47115" s="9">
        <v>45116</v>
      </c>
    </row>
    <row r="47116" spans="1:14" x14ac:dyDescent="0.25">
      <c r="A47116">
        <v>47114</v>
      </c>
      <c r="B47116" t="s">
        <v>1647</v>
      </c>
      <c r="C47116" t="s">
        <v>575</v>
      </c>
      <c r="D47116" t="s">
        <v>522</v>
      </c>
      <c r="E47116" t="s">
        <v>13</v>
      </c>
      <c r="F47116" s="1">
        <v>17148.3066</v>
      </c>
      <c r="G47116" t="s">
        <v>52240</v>
      </c>
      <c r="H47116" t="s">
        <v>52245</v>
      </c>
      <c r="I47116" s="9">
        <v>29450</v>
      </c>
      <c r="J47116">
        <v>44</v>
      </c>
      <c r="K47116" t="b">
        <v>1</v>
      </c>
      <c r="L47116" t="s">
        <v>52332</v>
      </c>
      <c r="M47116" t="s">
        <v>52336</v>
      </c>
      <c r="N47116" s="9">
        <v>45131</v>
      </c>
    </row>
    <row r="47117" spans="1:14" x14ac:dyDescent="0.25">
      <c r="A47117">
        <v>47115</v>
      </c>
      <c r="B47117" t="s">
        <v>1788</v>
      </c>
      <c r="C47117" t="s">
        <v>1803</v>
      </c>
      <c r="D47117" t="s">
        <v>1039</v>
      </c>
      <c r="E47117" t="s">
        <v>23</v>
      </c>
      <c r="F47117" s="1">
        <v>29023.785500000002</v>
      </c>
      <c r="G47117" t="s">
        <v>52252</v>
      </c>
      <c r="H47117" t="s">
        <v>52293</v>
      </c>
      <c r="I47117" s="9">
        <v>27016</v>
      </c>
      <c r="J47117">
        <v>50</v>
      </c>
      <c r="K47117" t="b">
        <v>1</v>
      </c>
      <c r="L47117" t="s">
        <v>52333</v>
      </c>
      <c r="M47117" t="s">
        <v>52337</v>
      </c>
      <c r="N47117" s="9">
        <v>45371</v>
      </c>
    </row>
    <row r="47118" spans="1:14" x14ac:dyDescent="0.25">
      <c r="A47118">
        <v>47116</v>
      </c>
      <c r="B47118" t="s">
        <v>409</v>
      </c>
      <c r="C47118" t="s">
        <v>679</v>
      </c>
      <c r="D47118" t="s">
        <v>1565</v>
      </c>
      <c r="E47118" t="s">
        <v>13</v>
      </c>
      <c r="F47118" s="1">
        <v>16967.136299999998</v>
      </c>
      <c r="G47118" t="s">
        <v>52310</v>
      </c>
      <c r="H47118" t="s">
        <v>52310</v>
      </c>
      <c r="I47118" s="9">
        <v>31580</v>
      </c>
      <c r="J47118">
        <v>38</v>
      </c>
      <c r="K47118" t="b">
        <v>1</v>
      </c>
      <c r="L47118" t="s">
        <v>52333</v>
      </c>
      <c r="M47118" t="s">
        <v>52337</v>
      </c>
      <c r="N47118" s="9">
        <v>45250</v>
      </c>
    </row>
    <row r="47119" spans="1:14" x14ac:dyDescent="0.25">
      <c r="A47119">
        <v>47117</v>
      </c>
      <c r="B47119" t="s">
        <v>6</v>
      </c>
      <c r="C47119" t="s">
        <v>216</v>
      </c>
      <c r="D47119" t="s">
        <v>1058</v>
      </c>
      <c r="E47119" t="s">
        <v>13</v>
      </c>
      <c r="F47119" s="1">
        <v>19427.378199999999</v>
      </c>
      <c r="G47119" t="s">
        <v>52244</v>
      </c>
      <c r="H47119" t="s">
        <v>52243</v>
      </c>
      <c r="I47119" s="9">
        <v>29919</v>
      </c>
      <c r="J47119">
        <v>42</v>
      </c>
      <c r="K47119" t="b">
        <v>1</v>
      </c>
      <c r="L47119" t="s">
        <v>52332</v>
      </c>
      <c r="M47119" t="s">
        <v>52336</v>
      </c>
      <c r="N47119" s="9">
        <v>45369</v>
      </c>
    </row>
    <row r="47120" spans="1:14" x14ac:dyDescent="0.25">
      <c r="A47120">
        <v>47118</v>
      </c>
      <c r="B47120" t="s">
        <v>599</v>
      </c>
      <c r="C47120" t="s">
        <v>1792</v>
      </c>
      <c r="D47120" t="s">
        <v>775</v>
      </c>
      <c r="E47120" t="s">
        <v>9</v>
      </c>
      <c r="F47120" s="1">
        <v>20781.953000000001</v>
      </c>
      <c r="G47120" t="s">
        <v>52249</v>
      </c>
      <c r="H47120" t="s">
        <v>52247</v>
      </c>
      <c r="I47120" s="9">
        <v>34203</v>
      </c>
      <c r="J47120">
        <v>31</v>
      </c>
      <c r="K47120" t="b">
        <v>0</v>
      </c>
      <c r="L47120" t="s">
        <v>52333</v>
      </c>
      <c r="M47120" t="s">
        <v>52336</v>
      </c>
      <c r="N47120" s="9">
        <v>45295</v>
      </c>
    </row>
    <row r="47121" spans="1:14" x14ac:dyDescent="0.25">
      <c r="A47121">
        <v>47119</v>
      </c>
      <c r="B47121" t="s">
        <v>1574</v>
      </c>
      <c r="C47121" t="s">
        <v>132</v>
      </c>
      <c r="D47121" t="s">
        <v>444</v>
      </c>
      <c r="E47121" t="s">
        <v>13</v>
      </c>
      <c r="F47121" s="1">
        <v>16678.428599999999</v>
      </c>
      <c r="G47121" t="s">
        <v>52249</v>
      </c>
      <c r="H47121" t="s">
        <v>52247</v>
      </c>
      <c r="I47121" s="9">
        <v>27308</v>
      </c>
      <c r="J47121">
        <v>50</v>
      </c>
      <c r="K47121" t="b">
        <v>1</v>
      </c>
      <c r="L47121" t="s">
        <v>52332</v>
      </c>
      <c r="M47121" t="s">
        <v>52337</v>
      </c>
      <c r="N47121" s="9">
        <v>45125</v>
      </c>
    </row>
    <row r="47122" spans="1:14" x14ac:dyDescent="0.25">
      <c r="A47122">
        <v>47120</v>
      </c>
      <c r="B47122" t="s">
        <v>962</v>
      </c>
      <c r="C47122" t="s">
        <v>1099</v>
      </c>
      <c r="D47122" t="s">
        <v>581</v>
      </c>
      <c r="E47122" t="s">
        <v>23</v>
      </c>
      <c r="F47122" s="1">
        <v>31972.288400000001</v>
      </c>
      <c r="G47122" t="s">
        <v>52263</v>
      </c>
      <c r="H47122" t="s">
        <v>52262</v>
      </c>
      <c r="I47122" s="9">
        <v>24782</v>
      </c>
      <c r="J47122">
        <v>56</v>
      </c>
      <c r="K47122" t="b">
        <v>1</v>
      </c>
      <c r="L47122" t="s">
        <v>52332</v>
      </c>
      <c r="M47122" t="s">
        <v>52336</v>
      </c>
      <c r="N47122" s="9">
        <v>44995</v>
      </c>
    </row>
    <row r="47123" spans="1:14" x14ac:dyDescent="0.25">
      <c r="A47123">
        <v>47121</v>
      </c>
      <c r="B47123" t="s">
        <v>210</v>
      </c>
      <c r="C47123" t="s">
        <v>487</v>
      </c>
      <c r="D47123" t="s">
        <v>1631</v>
      </c>
      <c r="E47123" t="s">
        <v>9</v>
      </c>
      <c r="F47123" s="1">
        <v>22207.275300000001</v>
      </c>
      <c r="G47123" t="s">
        <v>52263</v>
      </c>
      <c r="H47123" t="s">
        <v>52306</v>
      </c>
      <c r="I47123" s="9">
        <v>31341</v>
      </c>
      <c r="J47123">
        <v>39</v>
      </c>
      <c r="K47123" t="b">
        <v>1</v>
      </c>
      <c r="L47123" t="s">
        <v>52331</v>
      </c>
      <c r="M47123" t="s">
        <v>52337</v>
      </c>
      <c r="N47123" s="9">
        <v>45237</v>
      </c>
    </row>
    <row r="47124" spans="1:14" x14ac:dyDescent="0.25">
      <c r="A47124">
        <v>47122</v>
      </c>
      <c r="B47124" t="s">
        <v>1844</v>
      </c>
      <c r="C47124" t="s">
        <v>137</v>
      </c>
      <c r="D47124" t="s">
        <v>1375</v>
      </c>
      <c r="E47124" t="s">
        <v>13</v>
      </c>
      <c r="F47124" s="1">
        <v>17292.099699999999</v>
      </c>
      <c r="G47124" t="s">
        <v>52282</v>
      </c>
      <c r="H47124" t="s">
        <v>52282</v>
      </c>
      <c r="I47124" s="9">
        <v>35338</v>
      </c>
      <c r="J47124">
        <v>28</v>
      </c>
      <c r="K47124" t="b">
        <v>1</v>
      </c>
      <c r="L47124" t="s">
        <v>52333</v>
      </c>
      <c r="M47124" t="s">
        <v>52337</v>
      </c>
      <c r="N47124" s="9">
        <v>45173</v>
      </c>
    </row>
    <row r="47125" spans="1:14" x14ac:dyDescent="0.25">
      <c r="A47125">
        <v>47123</v>
      </c>
      <c r="B47125" t="s">
        <v>319</v>
      </c>
      <c r="C47125" t="s">
        <v>71</v>
      </c>
      <c r="D47125" t="s">
        <v>429</v>
      </c>
      <c r="E47125" t="s">
        <v>9</v>
      </c>
      <c r="F47125" s="1">
        <v>22830.379199999999</v>
      </c>
      <c r="G47125" t="s">
        <v>52249</v>
      </c>
      <c r="H47125" t="s">
        <v>52247</v>
      </c>
      <c r="I47125" s="9">
        <v>33435</v>
      </c>
      <c r="J47125">
        <v>33</v>
      </c>
      <c r="K47125" t="b">
        <v>0</v>
      </c>
      <c r="L47125" t="s">
        <v>52331</v>
      </c>
      <c r="M47125" t="s">
        <v>52336</v>
      </c>
      <c r="N47125" s="9">
        <v>45251</v>
      </c>
    </row>
    <row r="47126" spans="1:14" x14ac:dyDescent="0.25">
      <c r="A47126">
        <v>47124</v>
      </c>
      <c r="B47126" t="s">
        <v>44</v>
      </c>
      <c r="C47126" t="s">
        <v>873</v>
      </c>
      <c r="D47126" t="s">
        <v>867</v>
      </c>
      <c r="E47126" t="s">
        <v>13</v>
      </c>
      <c r="F47126" s="1">
        <v>17721.407599999999</v>
      </c>
      <c r="G47126" t="s">
        <v>52278</v>
      </c>
      <c r="H47126" t="s">
        <v>52290</v>
      </c>
      <c r="I47126" s="9">
        <v>30173</v>
      </c>
      <c r="J47126">
        <v>42</v>
      </c>
      <c r="K47126" t="b">
        <v>0</v>
      </c>
      <c r="L47126" t="s">
        <v>52332</v>
      </c>
      <c r="M47126" t="s">
        <v>52337</v>
      </c>
      <c r="N47126" s="9">
        <v>45248</v>
      </c>
    </row>
    <row r="47127" spans="1:14" x14ac:dyDescent="0.25">
      <c r="A47127">
        <v>47125</v>
      </c>
      <c r="B47127" t="s">
        <v>155</v>
      </c>
      <c r="C47127" t="s">
        <v>142</v>
      </c>
      <c r="D47127" t="s">
        <v>802</v>
      </c>
      <c r="E47127" t="s">
        <v>9</v>
      </c>
      <c r="F47127" s="1">
        <v>23073.925899999998</v>
      </c>
      <c r="G47127" t="s">
        <v>52308</v>
      </c>
      <c r="H47127" t="s">
        <v>52308</v>
      </c>
      <c r="I47127" s="9">
        <v>37463</v>
      </c>
      <c r="J47127">
        <v>22</v>
      </c>
      <c r="K47127" t="b">
        <v>1</v>
      </c>
      <c r="L47127" t="s">
        <v>52332</v>
      </c>
      <c r="M47127" t="s">
        <v>52336</v>
      </c>
      <c r="N47127" s="9">
        <v>45212</v>
      </c>
    </row>
    <row r="47128" spans="1:14" x14ac:dyDescent="0.25">
      <c r="A47128">
        <v>47126</v>
      </c>
      <c r="B47128" t="s">
        <v>215</v>
      </c>
      <c r="C47128" t="s">
        <v>650</v>
      </c>
      <c r="D47128" t="s">
        <v>247</v>
      </c>
      <c r="E47128" t="s">
        <v>23</v>
      </c>
      <c r="F47128" s="1">
        <v>26849.5831</v>
      </c>
      <c r="G47128" t="s">
        <v>52249</v>
      </c>
      <c r="H47128" t="s">
        <v>52247</v>
      </c>
      <c r="I47128" s="9">
        <v>34419</v>
      </c>
      <c r="J47128">
        <v>30</v>
      </c>
      <c r="K47128" t="b">
        <v>0</v>
      </c>
      <c r="L47128" t="s">
        <v>52333</v>
      </c>
      <c r="M47128" t="s">
        <v>52337</v>
      </c>
      <c r="N47128" s="9">
        <v>45011</v>
      </c>
    </row>
    <row r="47129" spans="1:14" x14ac:dyDescent="0.25">
      <c r="A47129">
        <v>47127</v>
      </c>
      <c r="B47129" t="s">
        <v>261</v>
      </c>
      <c r="C47129" t="s">
        <v>2104</v>
      </c>
      <c r="D47129" t="s">
        <v>986</v>
      </c>
      <c r="E47129" t="s">
        <v>13</v>
      </c>
      <c r="F47129" s="1">
        <v>19654.837200000002</v>
      </c>
      <c r="G47129" t="s">
        <v>52297</v>
      </c>
      <c r="H47129" t="s">
        <v>52297</v>
      </c>
      <c r="I47129" s="9">
        <v>28978</v>
      </c>
      <c r="J47129">
        <v>45</v>
      </c>
      <c r="K47129" t="b">
        <v>0</v>
      </c>
      <c r="L47129" t="s">
        <v>52332</v>
      </c>
      <c r="M47129" t="s">
        <v>52336</v>
      </c>
      <c r="N47129" s="9">
        <v>45327</v>
      </c>
    </row>
    <row r="47130" spans="1:14" x14ac:dyDescent="0.25">
      <c r="A47130">
        <v>47128</v>
      </c>
      <c r="B47130" t="s">
        <v>1357</v>
      </c>
      <c r="C47130" t="s">
        <v>1664</v>
      </c>
      <c r="D47130" t="s">
        <v>1635</v>
      </c>
      <c r="E47130" t="s">
        <v>23</v>
      </c>
      <c r="F47130" s="1">
        <v>28395.349900000001</v>
      </c>
      <c r="G47130" t="s">
        <v>52282</v>
      </c>
      <c r="H47130" t="s">
        <v>52282</v>
      </c>
      <c r="I47130" s="9">
        <v>27283</v>
      </c>
      <c r="J47130">
        <v>50</v>
      </c>
      <c r="K47130" t="b">
        <v>0</v>
      </c>
      <c r="L47130" t="s">
        <v>52332</v>
      </c>
      <c r="M47130" t="s">
        <v>52337</v>
      </c>
      <c r="N47130" s="9">
        <v>44953</v>
      </c>
    </row>
    <row r="47131" spans="1:14" x14ac:dyDescent="0.25">
      <c r="A47131">
        <v>47129</v>
      </c>
      <c r="B47131" t="s">
        <v>212</v>
      </c>
      <c r="C47131" t="s">
        <v>998</v>
      </c>
      <c r="D47131" t="s">
        <v>177</v>
      </c>
      <c r="E47131" t="s">
        <v>23</v>
      </c>
      <c r="F47131" s="1">
        <v>30799.3685</v>
      </c>
      <c r="G47131" t="s">
        <v>52310</v>
      </c>
      <c r="H47131" t="s">
        <v>52310</v>
      </c>
      <c r="I47131" s="9">
        <v>29737</v>
      </c>
      <c r="J47131">
        <v>43</v>
      </c>
      <c r="K47131" t="b">
        <v>0</v>
      </c>
      <c r="L47131" t="s">
        <v>52332</v>
      </c>
      <c r="M47131" t="s">
        <v>52336</v>
      </c>
      <c r="N47131" s="9">
        <v>45160</v>
      </c>
    </row>
    <row r="47132" spans="1:14" x14ac:dyDescent="0.25">
      <c r="A47132">
        <v>47130</v>
      </c>
      <c r="B47132" t="s">
        <v>1062</v>
      </c>
      <c r="C47132" t="s">
        <v>558</v>
      </c>
      <c r="D47132" t="s">
        <v>612</v>
      </c>
      <c r="E47132" t="s">
        <v>9</v>
      </c>
      <c r="F47132" s="1">
        <v>20788.811900000001</v>
      </c>
      <c r="G47132" t="s">
        <v>52240</v>
      </c>
      <c r="H47132" t="s">
        <v>52239</v>
      </c>
      <c r="I47132" s="9">
        <v>25409</v>
      </c>
      <c r="J47132">
        <v>55</v>
      </c>
      <c r="K47132" t="b">
        <v>1</v>
      </c>
      <c r="L47132" t="s">
        <v>52333</v>
      </c>
      <c r="M47132" t="s">
        <v>52337</v>
      </c>
      <c r="N47132" s="9">
        <v>45147</v>
      </c>
    </row>
    <row r="47133" spans="1:14" x14ac:dyDescent="0.25">
      <c r="A47133">
        <v>47131</v>
      </c>
      <c r="B47133" t="s">
        <v>1320</v>
      </c>
      <c r="C47133" t="s">
        <v>2010</v>
      </c>
      <c r="D47133" t="s">
        <v>1184</v>
      </c>
      <c r="E47133" t="s">
        <v>9</v>
      </c>
      <c r="F47133" s="1">
        <v>23234.535100000001</v>
      </c>
      <c r="G47133" t="s">
        <v>52263</v>
      </c>
      <c r="H47133" t="s">
        <v>52262</v>
      </c>
      <c r="I47133" s="9">
        <v>27638</v>
      </c>
      <c r="J47133">
        <v>49</v>
      </c>
      <c r="K47133" t="b">
        <v>0</v>
      </c>
      <c r="L47133" t="s">
        <v>52331</v>
      </c>
      <c r="M47133" t="s">
        <v>52337</v>
      </c>
      <c r="N47133" s="9">
        <v>45323</v>
      </c>
    </row>
    <row r="47134" spans="1:14" x14ac:dyDescent="0.25">
      <c r="A47134">
        <v>47132</v>
      </c>
      <c r="B47134" t="s">
        <v>419</v>
      </c>
      <c r="C47134" t="s">
        <v>790</v>
      </c>
      <c r="D47134" t="s">
        <v>536</v>
      </c>
      <c r="E47134" t="s">
        <v>13</v>
      </c>
      <c r="F47134" s="1">
        <v>16729.224200000001</v>
      </c>
      <c r="G47134" t="s">
        <v>52310</v>
      </c>
      <c r="H47134" t="s">
        <v>52310</v>
      </c>
      <c r="I47134" s="9">
        <v>38132</v>
      </c>
      <c r="J47134">
        <v>20</v>
      </c>
      <c r="K47134" t="b">
        <v>0</v>
      </c>
      <c r="L47134" t="s">
        <v>52331</v>
      </c>
      <c r="M47134" t="s">
        <v>52337</v>
      </c>
      <c r="N47134" s="9">
        <v>44996</v>
      </c>
    </row>
    <row r="47135" spans="1:14" x14ac:dyDescent="0.25">
      <c r="A47135">
        <v>47133</v>
      </c>
      <c r="B47135" t="s">
        <v>398</v>
      </c>
      <c r="C47135" t="s">
        <v>580</v>
      </c>
      <c r="D47135" t="s">
        <v>592</v>
      </c>
      <c r="E47135" t="s">
        <v>13</v>
      </c>
      <c r="F47135" s="1">
        <v>18722.620500000001</v>
      </c>
      <c r="G47135" t="s">
        <v>52286</v>
      </c>
      <c r="H47135" t="s">
        <v>52288</v>
      </c>
      <c r="I47135" s="9">
        <v>31640</v>
      </c>
      <c r="J47135">
        <v>38</v>
      </c>
      <c r="K47135" t="b">
        <v>1</v>
      </c>
      <c r="L47135" t="s">
        <v>52333</v>
      </c>
      <c r="M47135" t="s">
        <v>52336</v>
      </c>
      <c r="N47135" s="9">
        <v>45207</v>
      </c>
    </row>
    <row r="47136" spans="1:14" x14ac:dyDescent="0.25">
      <c r="A47136">
        <v>47134</v>
      </c>
      <c r="B47136" t="s">
        <v>388</v>
      </c>
      <c r="C47136" t="s">
        <v>137</v>
      </c>
      <c r="D47136" t="s">
        <v>490</v>
      </c>
      <c r="E47136" t="s">
        <v>13</v>
      </c>
      <c r="F47136" s="1">
        <v>15344.529</v>
      </c>
      <c r="G47136" t="s">
        <v>52257</v>
      </c>
      <c r="H47136" t="s">
        <v>52256</v>
      </c>
      <c r="I47136" s="9">
        <v>34150</v>
      </c>
      <c r="J47136">
        <v>31</v>
      </c>
      <c r="K47136" t="b">
        <v>0</v>
      </c>
      <c r="L47136" t="s">
        <v>52331</v>
      </c>
      <c r="M47136" t="s">
        <v>52337</v>
      </c>
      <c r="N47136" s="9">
        <v>45003</v>
      </c>
    </row>
    <row r="47137" spans="1:14" x14ac:dyDescent="0.25">
      <c r="A47137">
        <v>47135</v>
      </c>
      <c r="B47137" t="s">
        <v>1755</v>
      </c>
      <c r="C47137" t="s">
        <v>607</v>
      </c>
      <c r="D47137" t="s">
        <v>699</v>
      </c>
      <c r="E47137" t="s">
        <v>9</v>
      </c>
      <c r="F47137" s="1">
        <v>22277.9208</v>
      </c>
      <c r="G47137" t="s">
        <v>52310</v>
      </c>
      <c r="H47137" t="s">
        <v>52310</v>
      </c>
      <c r="I47137" s="9">
        <v>32289</v>
      </c>
      <c r="J47137">
        <v>36</v>
      </c>
      <c r="K47137" t="b">
        <v>1</v>
      </c>
      <c r="L47137" t="s">
        <v>52332</v>
      </c>
      <c r="M47137" t="s">
        <v>52336</v>
      </c>
      <c r="N47137" s="9">
        <v>44967</v>
      </c>
    </row>
    <row r="47138" spans="1:14" x14ac:dyDescent="0.25">
      <c r="A47138">
        <v>47136</v>
      </c>
      <c r="B47138" t="s">
        <v>754</v>
      </c>
      <c r="C47138" t="s">
        <v>1043</v>
      </c>
      <c r="D47138" t="s">
        <v>1373</v>
      </c>
      <c r="E47138" t="s">
        <v>9</v>
      </c>
      <c r="F47138" s="1">
        <v>22609.503799999999</v>
      </c>
      <c r="G47138" t="s">
        <v>52275</v>
      </c>
      <c r="H47138" t="s">
        <v>52275</v>
      </c>
      <c r="I47138" s="9">
        <v>36635</v>
      </c>
      <c r="J47138">
        <v>24</v>
      </c>
      <c r="K47138" t="b">
        <v>1</v>
      </c>
      <c r="L47138" t="s">
        <v>52331</v>
      </c>
      <c r="M47138" t="s">
        <v>52336</v>
      </c>
      <c r="N47138" s="9">
        <v>45261</v>
      </c>
    </row>
    <row r="47139" spans="1:14" x14ac:dyDescent="0.25">
      <c r="A47139">
        <v>47137</v>
      </c>
      <c r="B47139" t="s">
        <v>1784</v>
      </c>
      <c r="C47139" t="s">
        <v>82</v>
      </c>
      <c r="D47139" t="s">
        <v>1249</v>
      </c>
      <c r="E47139" t="s">
        <v>23</v>
      </c>
      <c r="F47139" s="1">
        <v>28852.785400000001</v>
      </c>
      <c r="G47139" t="s">
        <v>52252</v>
      </c>
      <c r="H47139" t="s">
        <v>52273</v>
      </c>
      <c r="I47139" s="9">
        <v>24235</v>
      </c>
      <c r="J47139">
        <v>58</v>
      </c>
      <c r="K47139" t="b">
        <v>1</v>
      </c>
      <c r="L47139" t="s">
        <v>52331</v>
      </c>
      <c r="M47139" t="s">
        <v>52336</v>
      </c>
      <c r="N47139" s="9">
        <v>45259</v>
      </c>
    </row>
    <row r="47140" spans="1:14" x14ac:dyDescent="0.25">
      <c r="A47140">
        <v>47138</v>
      </c>
      <c r="B47140" t="s">
        <v>1528</v>
      </c>
      <c r="C47140" t="s">
        <v>875</v>
      </c>
      <c r="D47140" t="s">
        <v>657</v>
      </c>
      <c r="E47140" t="s">
        <v>9</v>
      </c>
      <c r="F47140" s="1">
        <v>21285.044900000001</v>
      </c>
      <c r="G47140" t="s">
        <v>52244</v>
      </c>
      <c r="H47140" t="s">
        <v>52243</v>
      </c>
      <c r="I47140" s="9">
        <v>29408</v>
      </c>
      <c r="J47140">
        <v>44</v>
      </c>
      <c r="K47140" t="b">
        <v>1</v>
      </c>
      <c r="L47140" t="s">
        <v>52333</v>
      </c>
      <c r="M47140" t="s">
        <v>52337</v>
      </c>
      <c r="N47140" s="9">
        <v>45357</v>
      </c>
    </row>
    <row r="47141" spans="1:14" x14ac:dyDescent="0.25">
      <c r="A47141">
        <v>47139</v>
      </c>
      <c r="B47141" t="s">
        <v>683</v>
      </c>
      <c r="C47141" t="s">
        <v>1048</v>
      </c>
      <c r="D47141" t="s">
        <v>1167</v>
      </c>
      <c r="E47141" t="s">
        <v>13</v>
      </c>
      <c r="F47141" s="1">
        <v>18665.308000000001</v>
      </c>
      <c r="G47141" t="s">
        <v>52308</v>
      </c>
      <c r="H47141" t="s">
        <v>52308</v>
      </c>
      <c r="I47141" s="9">
        <v>27333</v>
      </c>
      <c r="J47141">
        <v>50</v>
      </c>
      <c r="K47141" t="b">
        <v>0</v>
      </c>
      <c r="L47141" t="s">
        <v>52333</v>
      </c>
      <c r="M47141" t="s">
        <v>52336</v>
      </c>
      <c r="N47141" s="9">
        <v>45173</v>
      </c>
    </row>
    <row r="47142" spans="1:14" x14ac:dyDescent="0.25">
      <c r="A47142">
        <v>47140</v>
      </c>
      <c r="B47142" t="s">
        <v>1017</v>
      </c>
      <c r="C47142" t="s">
        <v>417</v>
      </c>
      <c r="D47142" t="s">
        <v>180</v>
      </c>
      <c r="E47142" t="s">
        <v>13</v>
      </c>
      <c r="F47142" s="1">
        <v>17064.893599999999</v>
      </c>
      <c r="G47142" t="s">
        <v>52286</v>
      </c>
      <c r="H47142" t="s">
        <v>52303</v>
      </c>
      <c r="I47142" s="9">
        <v>31142</v>
      </c>
      <c r="J47142">
        <v>39</v>
      </c>
      <c r="K47142" t="b">
        <v>0</v>
      </c>
      <c r="L47142" t="s">
        <v>52332</v>
      </c>
      <c r="M47142" t="s">
        <v>52336</v>
      </c>
      <c r="N47142" s="9">
        <v>45321</v>
      </c>
    </row>
    <row r="47143" spans="1:14" x14ac:dyDescent="0.25">
      <c r="A47143">
        <v>47141</v>
      </c>
      <c r="B47143" t="s">
        <v>969</v>
      </c>
      <c r="C47143" t="s">
        <v>1021</v>
      </c>
      <c r="D47143" t="s">
        <v>557</v>
      </c>
      <c r="E47143" t="s">
        <v>13</v>
      </c>
      <c r="F47143" s="1">
        <v>17959.7222</v>
      </c>
      <c r="G47143" t="s">
        <v>52255</v>
      </c>
      <c r="H47143" t="s">
        <v>52253</v>
      </c>
      <c r="I47143" s="9">
        <v>25762</v>
      </c>
      <c r="J47143">
        <v>54</v>
      </c>
      <c r="K47143" t="b">
        <v>1</v>
      </c>
      <c r="L47143" t="s">
        <v>52333</v>
      </c>
      <c r="M47143" t="s">
        <v>52337</v>
      </c>
      <c r="N47143" s="9">
        <v>44962</v>
      </c>
    </row>
    <row r="47144" spans="1:14" x14ac:dyDescent="0.25">
      <c r="A47144">
        <v>47142</v>
      </c>
      <c r="B47144" t="s">
        <v>324</v>
      </c>
      <c r="C47144" t="s">
        <v>811</v>
      </c>
      <c r="D47144" t="s">
        <v>804</v>
      </c>
      <c r="E47144" t="s">
        <v>9</v>
      </c>
      <c r="F47144" s="1">
        <v>22778.8112</v>
      </c>
      <c r="G47144" t="s">
        <v>52257</v>
      </c>
      <c r="H47144" t="s">
        <v>52296</v>
      </c>
      <c r="I47144" s="9">
        <v>24721</v>
      </c>
      <c r="J47144">
        <v>57</v>
      </c>
      <c r="K47144" t="b">
        <v>0</v>
      </c>
      <c r="L47144" t="s">
        <v>52332</v>
      </c>
      <c r="M47144" t="s">
        <v>52336</v>
      </c>
      <c r="N47144" s="9">
        <v>45161</v>
      </c>
    </row>
    <row r="47145" spans="1:14" x14ac:dyDescent="0.25">
      <c r="A47145">
        <v>47143</v>
      </c>
      <c r="B47145" t="s">
        <v>189</v>
      </c>
      <c r="C47145" t="s">
        <v>1847</v>
      </c>
      <c r="D47145" t="s">
        <v>741</v>
      </c>
      <c r="E47145" t="s">
        <v>13</v>
      </c>
      <c r="F47145" s="1">
        <v>18150.053199999998</v>
      </c>
      <c r="G47145" t="s">
        <v>52275</v>
      </c>
      <c r="H47145" t="s">
        <v>52275</v>
      </c>
      <c r="I47145" s="9">
        <v>33492</v>
      </c>
      <c r="J47145">
        <v>33</v>
      </c>
      <c r="K47145" t="b">
        <v>1</v>
      </c>
      <c r="L47145" t="s">
        <v>52332</v>
      </c>
      <c r="M47145" t="s">
        <v>52337</v>
      </c>
      <c r="N47145" s="9">
        <v>45328</v>
      </c>
    </row>
    <row r="47146" spans="1:14" x14ac:dyDescent="0.25">
      <c r="A47146">
        <v>47144</v>
      </c>
      <c r="B47146" t="s">
        <v>70</v>
      </c>
      <c r="C47146" t="s">
        <v>125</v>
      </c>
      <c r="D47146" t="s">
        <v>1340</v>
      </c>
      <c r="E47146" t="s">
        <v>13</v>
      </c>
      <c r="F47146" s="1">
        <v>18518.710299999999</v>
      </c>
      <c r="G47146" t="s">
        <v>52252</v>
      </c>
      <c r="H47146" t="s">
        <v>52273</v>
      </c>
      <c r="I47146" s="9">
        <v>29429</v>
      </c>
      <c r="J47146">
        <v>44</v>
      </c>
      <c r="K47146" t="b">
        <v>0</v>
      </c>
      <c r="L47146" t="s">
        <v>52332</v>
      </c>
      <c r="M47146" t="s">
        <v>52336</v>
      </c>
      <c r="N47146" s="9">
        <v>45071</v>
      </c>
    </row>
    <row r="47147" spans="1:14" x14ac:dyDescent="0.25">
      <c r="A47147">
        <v>47145</v>
      </c>
      <c r="B47147" t="s">
        <v>28</v>
      </c>
      <c r="C47147" t="s">
        <v>1566</v>
      </c>
      <c r="D47147" t="s">
        <v>1019</v>
      </c>
      <c r="E47147" t="s">
        <v>13</v>
      </c>
      <c r="F47147" s="1">
        <v>17447.3505</v>
      </c>
      <c r="G47147" t="s">
        <v>52275</v>
      </c>
      <c r="H47147" t="s">
        <v>52275</v>
      </c>
      <c r="I47147" s="9">
        <v>31839</v>
      </c>
      <c r="J47147">
        <v>37</v>
      </c>
      <c r="K47147" t="b">
        <v>0</v>
      </c>
      <c r="L47147" t="s">
        <v>52333</v>
      </c>
      <c r="M47147" t="s">
        <v>52337</v>
      </c>
      <c r="N47147" s="9">
        <v>45167</v>
      </c>
    </row>
    <row r="47148" spans="1:14" x14ac:dyDescent="0.25">
      <c r="A47148">
        <v>47146</v>
      </c>
      <c r="B47148" t="s">
        <v>104</v>
      </c>
      <c r="C47148" t="s">
        <v>216</v>
      </c>
      <c r="D47148" t="s">
        <v>1180</v>
      </c>
      <c r="E47148" t="s">
        <v>23</v>
      </c>
      <c r="F47148" s="1">
        <v>30464.717700000001</v>
      </c>
      <c r="G47148" t="s">
        <v>52240</v>
      </c>
      <c r="H47148" t="s">
        <v>52269</v>
      </c>
      <c r="I47148" s="9">
        <v>30329</v>
      </c>
      <c r="J47148">
        <v>41</v>
      </c>
      <c r="K47148" t="b">
        <v>0</v>
      </c>
      <c r="L47148" t="s">
        <v>52332</v>
      </c>
      <c r="M47148" t="s">
        <v>52336</v>
      </c>
      <c r="N47148" s="9">
        <v>44963</v>
      </c>
    </row>
    <row r="47149" spans="1:14" x14ac:dyDescent="0.25">
      <c r="A47149">
        <v>47147</v>
      </c>
      <c r="B47149" t="s">
        <v>534</v>
      </c>
      <c r="C47149" t="s">
        <v>715</v>
      </c>
      <c r="D47149" t="s">
        <v>802</v>
      </c>
      <c r="E47149" t="s">
        <v>13</v>
      </c>
      <c r="F47149" s="1">
        <v>17619.942999999999</v>
      </c>
      <c r="G47149" t="s">
        <v>52238</v>
      </c>
      <c r="H47149" t="s">
        <v>52241</v>
      </c>
      <c r="I47149" s="9">
        <v>35575</v>
      </c>
      <c r="J47149">
        <v>27</v>
      </c>
      <c r="K47149" t="b">
        <v>1</v>
      </c>
      <c r="L47149" t="s">
        <v>52333</v>
      </c>
      <c r="M47149" t="s">
        <v>52336</v>
      </c>
      <c r="N47149" s="9">
        <v>45026</v>
      </c>
    </row>
    <row r="47150" spans="1:14" x14ac:dyDescent="0.25">
      <c r="A47150">
        <v>47148</v>
      </c>
      <c r="B47150" t="s">
        <v>1085</v>
      </c>
      <c r="C47150" t="s">
        <v>2030</v>
      </c>
      <c r="D47150" t="s">
        <v>135</v>
      </c>
      <c r="E47150" t="s">
        <v>9</v>
      </c>
      <c r="F47150" s="1">
        <v>23163.054700000001</v>
      </c>
      <c r="G47150" t="s">
        <v>52249</v>
      </c>
      <c r="H47150" t="s">
        <v>52247</v>
      </c>
      <c r="I47150" s="9">
        <v>25874</v>
      </c>
      <c r="J47150">
        <v>53</v>
      </c>
      <c r="K47150" t="b">
        <v>1</v>
      </c>
      <c r="L47150" t="s">
        <v>52331</v>
      </c>
      <c r="M47150" t="s">
        <v>52336</v>
      </c>
      <c r="N47150" s="9">
        <v>45201</v>
      </c>
    </row>
    <row r="47151" spans="1:14" x14ac:dyDescent="0.25">
      <c r="A47151">
        <v>47149</v>
      </c>
      <c r="B47151" t="s">
        <v>104</v>
      </c>
      <c r="C47151" t="s">
        <v>125</v>
      </c>
      <c r="D47151" t="s">
        <v>983</v>
      </c>
      <c r="E47151" t="s">
        <v>13</v>
      </c>
      <c r="F47151" s="1">
        <v>17855.3017</v>
      </c>
      <c r="G47151" t="s">
        <v>52255</v>
      </c>
      <c r="H47151" t="s">
        <v>52253</v>
      </c>
      <c r="I47151" s="9">
        <v>31566</v>
      </c>
      <c r="J47151">
        <v>38</v>
      </c>
      <c r="K47151" t="b">
        <v>0</v>
      </c>
      <c r="L47151" t="s">
        <v>52332</v>
      </c>
      <c r="M47151" t="s">
        <v>52337</v>
      </c>
      <c r="N47151" s="9">
        <v>45369</v>
      </c>
    </row>
    <row r="47152" spans="1:14" x14ac:dyDescent="0.25">
      <c r="A47152">
        <v>47150</v>
      </c>
      <c r="B47152" t="s">
        <v>178</v>
      </c>
      <c r="C47152" t="s">
        <v>709</v>
      </c>
      <c r="D47152" t="s">
        <v>1272</v>
      </c>
      <c r="E47152" t="s">
        <v>13</v>
      </c>
      <c r="F47152" s="1">
        <v>19500.2919</v>
      </c>
      <c r="G47152" t="s">
        <v>52278</v>
      </c>
      <c r="H47152" t="s">
        <v>52290</v>
      </c>
      <c r="I47152" s="9">
        <v>26790</v>
      </c>
      <c r="J47152">
        <v>51</v>
      </c>
      <c r="K47152" t="b">
        <v>0</v>
      </c>
      <c r="L47152" t="s">
        <v>52333</v>
      </c>
      <c r="M47152" t="s">
        <v>52337</v>
      </c>
      <c r="N47152" s="9">
        <v>44973</v>
      </c>
    </row>
    <row r="47153" spans="1:14" x14ac:dyDescent="0.25">
      <c r="A47153">
        <v>47151</v>
      </c>
      <c r="B47153" t="s">
        <v>149</v>
      </c>
      <c r="C47153" t="s">
        <v>1694</v>
      </c>
      <c r="D47153" t="s">
        <v>1011</v>
      </c>
      <c r="E47153" t="s">
        <v>9</v>
      </c>
      <c r="F47153" s="1">
        <v>22009.1744</v>
      </c>
      <c r="G47153" t="s">
        <v>52244</v>
      </c>
      <c r="H47153" t="s">
        <v>52243</v>
      </c>
      <c r="I47153" s="9">
        <v>31406</v>
      </c>
      <c r="J47153">
        <v>38</v>
      </c>
      <c r="K47153" t="b">
        <v>1</v>
      </c>
      <c r="L47153" t="s">
        <v>52333</v>
      </c>
      <c r="M47153" t="s">
        <v>52336</v>
      </c>
      <c r="N47153" s="9">
        <v>45302</v>
      </c>
    </row>
    <row r="47154" spans="1:14" x14ac:dyDescent="0.25">
      <c r="A47154">
        <v>47152</v>
      </c>
      <c r="B47154" t="s">
        <v>380</v>
      </c>
      <c r="C47154" t="s">
        <v>1591</v>
      </c>
      <c r="D47154" t="s">
        <v>476</v>
      </c>
      <c r="E47154" t="s">
        <v>9</v>
      </c>
      <c r="F47154" s="1">
        <v>21544.323</v>
      </c>
      <c r="G47154" t="s">
        <v>52282</v>
      </c>
      <c r="H47154" t="s">
        <v>52282</v>
      </c>
      <c r="I47154" s="9">
        <v>30691</v>
      </c>
      <c r="J47154">
        <v>40</v>
      </c>
      <c r="K47154" t="b">
        <v>0</v>
      </c>
      <c r="L47154" t="s">
        <v>52332</v>
      </c>
      <c r="M47154" t="s">
        <v>52336</v>
      </c>
      <c r="N47154" s="9">
        <v>45289</v>
      </c>
    </row>
    <row r="47155" spans="1:14" x14ac:dyDescent="0.25">
      <c r="A47155">
        <v>47153</v>
      </c>
      <c r="B47155" t="s">
        <v>832</v>
      </c>
      <c r="C47155" t="s">
        <v>478</v>
      </c>
      <c r="D47155" t="s">
        <v>1231</v>
      </c>
      <c r="E47155" t="s">
        <v>13</v>
      </c>
      <c r="F47155" s="1">
        <v>17037.517400000001</v>
      </c>
      <c r="G47155" t="s">
        <v>52238</v>
      </c>
      <c r="H47155" t="s">
        <v>2127</v>
      </c>
      <c r="I47155" s="9">
        <v>31880</v>
      </c>
      <c r="J47155">
        <v>37</v>
      </c>
      <c r="K47155" t="b">
        <v>0</v>
      </c>
      <c r="L47155" t="s">
        <v>52331</v>
      </c>
      <c r="M47155" t="s">
        <v>52336</v>
      </c>
      <c r="N47155" s="9">
        <v>45039</v>
      </c>
    </row>
    <row r="47156" spans="1:14" x14ac:dyDescent="0.25">
      <c r="A47156">
        <v>47154</v>
      </c>
      <c r="B47156" t="s">
        <v>658</v>
      </c>
      <c r="C47156" t="s">
        <v>1387</v>
      </c>
      <c r="D47156" t="s">
        <v>937</v>
      </c>
      <c r="E47156" t="s">
        <v>13</v>
      </c>
      <c r="F47156" s="1">
        <v>17916.587500000001</v>
      </c>
      <c r="G47156" t="s">
        <v>52286</v>
      </c>
      <c r="H47156" t="s">
        <v>52305</v>
      </c>
      <c r="I47156" s="9">
        <v>33902</v>
      </c>
      <c r="J47156">
        <v>32</v>
      </c>
      <c r="K47156" t="b">
        <v>0</v>
      </c>
      <c r="L47156" t="s">
        <v>52332</v>
      </c>
      <c r="M47156" t="s">
        <v>52337</v>
      </c>
      <c r="N47156" s="9">
        <v>45348</v>
      </c>
    </row>
    <row r="47157" spans="1:14" x14ac:dyDescent="0.25">
      <c r="A47157">
        <v>47155</v>
      </c>
      <c r="B47157" t="s">
        <v>189</v>
      </c>
      <c r="C47157" t="s">
        <v>2030</v>
      </c>
      <c r="D47157" t="s">
        <v>1555</v>
      </c>
      <c r="E47157" t="s">
        <v>13</v>
      </c>
      <c r="F47157" s="1">
        <v>18359.552</v>
      </c>
      <c r="G47157" t="s">
        <v>52235</v>
      </c>
      <c r="H47157" t="s">
        <v>52234</v>
      </c>
      <c r="I47157" s="9">
        <v>27387</v>
      </c>
      <c r="J47157">
        <v>49</v>
      </c>
      <c r="K47157" t="b">
        <v>1</v>
      </c>
      <c r="L47157" t="s">
        <v>52332</v>
      </c>
      <c r="M47157" t="s">
        <v>52337</v>
      </c>
      <c r="N47157" s="9">
        <v>44929</v>
      </c>
    </row>
    <row r="47158" spans="1:14" x14ac:dyDescent="0.25">
      <c r="A47158">
        <v>47156</v>
      </c>
      <c r="B47158" t="s">
        <v>1881</v>
      </c>
      <c r="C47158" t="s">
        <v>607</v>
      </c>
      <c r="D47158" t="s">
        <v>1108</v>
      </c>
      <c r="E47158" t="s">
        <v>9</v>
      </c>
      <c r="F47158" s="1">
        <v>21214.411400000001</v>
      </c>
      <c r="G47158" t="s">
        <v>52235</v>
      </c>
      <c r="H47158" t="s">
        <v>52234</v>
      </c>
      <c r="I47158" s="9">
        <v>37096</v>
      </c>
      <c r="J47158">
        <v>23</v>
      </c>
      <c r="K47158" t="b">
        <v>1</v>
      </c>
      <c r="L47158" t="s">
        <v>52331</v>
      </c>
      <c r="M47158" t="s">
        <v>52336</v>
      </c>
      <c r="N47158" s="9">
        <v>45044</v>
      </c>
    </row>
    <row r="47159" spans="1:14" x14ac:dyDescent="0.25">
      <c r="A47159">
        <v>47157</v>
      </c>
      <c r="B47159" t="s">
        <v>149</v>
      </c>
      <c r="C47159" t="s">
        <v>1267</v>
      </c>
      <c r="D47159" t="s">
        <v>43</v>
      </c>
      <c r="E47159" t="s">
        <v>13</v>
      </c>
      <c r="F47159" s="1">
        <v>18614.47</v>
      </c>
      <c r="G47159" t="s">
        <v>52297</v>
      </c>
      <c r="H47159" t="s">
        <v>52297</v>
      </c>
      <c r="I47159" s="9">
        <v>25807</v>
      </c>
      <c r="J47159">
        <v>54</v>
      </c>
      <c r="K47159" t="b">
        <v>0</v>
      </c>
      <c r="L47159" t="s">
        <v>52332</v>
      </c>
      <c r="M47159" t="s">
        <v>52337</v>
      </c>
      <c r="N47159" s="9">
        <v>45017</v>
      </c>
    </row>
    <row r="47160" spans="1:14" x14ac:dyDescent="0.25">
      <c r="A47160">
        <v>47158</v>
      </c>
      <c r="B47160" t="s">
        <v>707</v>
      </c>
      <c r="C47160" t="s">
        <v>145</v>
      </c>
      <c r="D47160" t="s">
        <v>1613</v>
      </c>
      <c r="E47160" t="s">
        <v>9</v>
      </c>
      <c r="F47160" s="1">
        <v>20890.649099999999</v>
      </c>
      <c r="G47160" t="s">
        <v>52282</v>
      </c>
      <c r="H47160" t="s">
        <v>52282</v>
      </c>
      <c r="I47160" s="9">
        <v>33219</v>
      </c>
      <c r="J47160">
        <v>33</v>
      </c>
      <c r="K47160" t="b">
        <v>1</v>
      </c>
      <c r="L47160" t="s">
        <v>52332</v>
      </c>
      <c r="M47160" t="s">
        <v>52336</v>
      </c>
      <c r="N47160" s="9">
        <v>45078</v>
      </c>
    </row>
    <row r="47161" spans="1:14" x14ac:dyDescent="0.25">
      <c r="A47161">
        <v>47159</v>
      </c>
      <c r="B47161" t="s">
        <v>118</v>
      </c>
      <c r="C47161" t="s">
        <v>245</v>
      </c>
      <c r="D47161" t="s">
        <v>1184</v>
      </c>
      <c r="E47161" t="s">
        <v>13</v>
      </c>
      <c r="F47161" s="1">
        <v>18408.578399999999</v>
      </c>
      <c r="G47161" t="s">
        <v>52275</v>
      </c>
      <c r="H47161" t="s">
        <v>52275</v>
      </c>
      <c r="I47161" s="9">
        <v>28050</v>
      </c>
      <c r="J47161">
        <v>48</v>
      </c>
      <c r="K47161" t="b">
        <v>1</v>
      </c>
      <c r="L47161" t="s">
        <v>52331</v>
      </c>
      <c r="M47161" t="s">
        <v>52336</v>
      </c>
      <c r="N47161" s="9">
        <v>44927</v>
      </c>
    </row>
    <row r="47162" spans="1:14" x14ac:dyDescent="0.25">
      <c r="A47162">
        <v>47160</v>
      </c>
      <c r="B47162" t="s">
        <v>344</v>
      </c>
      <c r="C47162" t="s">
        <v>1487</v>
      </c>
      <c r="D47162" t="s">
        <v>1592</v>
      </c>
      <c r="E47162" t="s">
        <v>13</v>
      </c>
      <c r="F47162" s="1">
        <v>18227.4997</v>
      </c>
      <c r="G47162" t="s">
        <v>52235</v>
      </c>
      <c r="H47162" t="s">
        <v>52234</v>
      </c>
      <c r="I47162" s="9">
        <v>31289</v>
      </c>
      <c r="J47162">
        <v>39</v>
      </c>
      <c r="K47162" t="b">
        <v>0</v>
      </c>
      <c r="L47162" t="s">
        <v>52331</v>
      </c>
      <c r="M47162" t="s">
        <v>52336</v>
      </c>
      <c r="N47162" s="9">
        <v>45302</v>
      </c>
    </row>
    <row r="47163" spans="1:14" x14ac:dyDescent="0.25">
      <c r="A47163">
        <v>47161</v>
      </c>
      <c r="B47163" t="s">
        <v>233</v>
      </c>
      <c r="C47163" t="s">
        <v>108</v>
      </c>
      <c r="D47163" t="s">
        <v>1427</v>
      </c>
      <c r="E47163" t="s">
        <v>13</v>
      </c>
      <c r="F47163" s="1">
        <v>18570.4627</v>
      </c>
      <c r="G47163" t="s">
        <v>52297</v>
      </c>
      <c r="H47163" t="s">
        <v>52297</v>
      </c>
      <c r="I47163" s="9">
        <v>34280</v>
      </c>
      <c r="J47163">
        <v>30</v>
      </c>
      <c r="K47163" t="b">
        <v>1</v>
      </c>
      <c r="L47163" t="s">
        <v>52333</v>
      </c>
      <c r="M47163" t="s">
        <v>52336</v>
      </c>
      <c r="N47163" s="9">
        <v>45244</v>
      </c>
    </row>
    <row r="47164" spans="1:14" x14ac:dyDescent="0.25">
      <c r="A47164">
        <v>47162</v>
      </c>
      <c r="B47164" t="s">
        <v>346</v>
      </c>
      <c r="C47164" t="s">
        <v>2135</v>
      </c>
      <c r="D47164" t="s">
        <v>1733</v>
      </c>
      <c r="E47164" t="s">
        <v>13</v>
      </c>
      <c r="F47164" s="1">
        <v>17713.030900000002</v>
      </c>
      <c r="G47164" t="s">
        <v>52278</v>
      </c>
      <c r="H47164" t="s">
        <v>52277</v>
      </c>
      <c r="I47164" s="9">
        <v>31688</v>
      </c>
      <c r="J47164">
        <v>38</v>
      </c>
      <c r="K47164" t="b">
        <v>0</v>
      </c>
      <c r="L47164" t="s">
        <v>52332</v>
      </c>
      <c r="M47164" t="s">
        <v>52337</v>
      </c>
      <c r="N47164" s="9">
        <v>45172</v>
      </c>
    </row>
    <row r="47165" spans="1:14" x14ac:dyDescent="0.25">
      <c r="A47165">
        <v>47163</v>
      </c>
      <c r="B47165" t="s">
        <v>2079</v>
      </c>
      <c r="C47165" t="s">
        <v>1945</v>
      </c>
      <c r="D47165" t="s">
        <v>1470</v>
      </c>
      <c r="E47165" t="s">
        <v>9</v>
      </c>
      <c r="F47165" s="1">
        <v>21563.342100000002</v>
      </c>
      <c r="G47165" t="s">
        <v>52275</v>
      </c>
      <c r="H47165" t="s">
        <v>52275</v>
      </c>
      <c r="I47165" s="9">
        <v>26330</v>
      </c>
      <c r="J47165">
        <v>52</v>
      </c>
      <c r="K47165" t="b">
        <v>1</v>
      </c>
      <c r="L47165" t="s">
        <v>52331</v>
      </c>
      <c r="M47165" t="s">
        <v>52337</v>
      </c>
      <c r="N47165" s="9">
        <v>45167</v>
      </c>
    </row>
    <row r="47166" spans="1:14" x14ac:dyDescent="0.25">
      <c r="A47166">
        <v>47164</v>
      </c>
      <c r="B47166" t="s">
        <v>1357</v>
      </c>
      <c r="C47166" t="s">
        <v>1099</v>
      </c>
      <c r="D47166" t="s">
        <v>191</v>
      </c>
      <c r="E47166" t="s">
        <v>9</v>
      </c>
      <c r="F47166" s="1">
        <v>22135.447</v>
      </c>
      <c r="G47166" t="s">
        <v>52249</v>
      </c>
      <c r="H47166" t="s">
        <v>52247</v>
      </c>
      <c r="I47166" s="9">
        <v>34843</v>
      </c>
      <c r="J47166">
        <v>29</v>
      </c>
      <c r="K47166" t="b">
        <v>0</v>
      </c>
      <c r="L47166" t="s">
        <v>52331</v>
      </c>
      <c r="M47166" t="s">
        <v>52337</v>
      </c>
      <c r="N47166" s="9">
        <v>45148</v>
      </c>
    </row>
    <row r="47167" spans="1:14" x14ac:dyDescent="0.25">
      <c r="A47167">
        <v>47165</v>
      </c>
      <c r="B47167" t="s">
        <v>56</v>
      </c>
      <c r="C47167" t="s">
        <v>939</v>
      </c>
      <c r="D47167" t="s">
        <v>1164</v>
      </c>
      <c r="E47167" t="s">
        <v>13</v>
      </c>
      <c r="F47167" s="1">
        <v>16845.637500000001</v>
      </c>
      <c r="G47167" t="s">
        <v>52249</v>
      </c>
      <c r="H47167" t="s">
        <v>52247</v>
      </c>
      <c r="I47167" s="9">
        <v>24328</v>
      </c>
      <c r="J47167">
        <v>58</v>
      </c>
      <c r="K47167" t="b">
        <v>0</v>
      </c>
      <c r="L47167" t="s">
        <v>52331</v>
      </c>
      <c r="M47167" t="s">
        <v>52336</v>
      </c>
      <c r="N47167" s="9">
        <v>44946</v>
      </c>
    </row>
    <row r="47168" spans="1:14" x14ac:dyDescent="0.25">
      <c r="A47168">
        <v>47166</v>
      </c>
      <c r="B47168" t="s">
        <v>175</v>
      </c>
      <c r="C47168" t="s">
        <v>819</v>
      </c>
      <c r="D47168" t="s">
        <v>1164</v>
      </c>
      <c r="E47168" t="s">
        <v>13</v>
      </c>
      <c r="F47168" s="1">
        <v>18333.025799999999</v>
      </c>
      <c r="G47168" t="s">
        <v>52272</v>
      </c>
      <c r="H47168" t="s">
        <v>52291</v>
      </c>
      <c r="I47168" s="9">
        <v>37890</v>
      </c>
      <c r="J47168">
        <v>21</v>
      </c>
      <c r="K47168" t="b">
        <v>0</v>
      </c>
      <c r="L47168" t="s">
        <v>52331</v>
      </c>
      <c r="M47168" t="s">
        <v>52337</v>
      </c>
      <c r="N47168" s="9">
        <v>45101</v>
      </c>
    </row>
    <row r="47169" spans="1:14" x14ac:dyDescent="0.25">
      <c r="A47169">
        <v>47167</v>
      </c>
      <c r="B47169" t="s">
        <v>1685</v>
      </c>
      <c r="C47169" t="s">
        <v>62</v>
      </c>
      <c r="D47169" t="s">
        <v>404</v>
      </c>
      <c r="E47169" t="s">
        <v>13</v>
      </c>
      <c r="F47169" s="1">
        <v>18526.137200000001</v>
      </c>
      <c r="G47169" t="s">
        <v>52238</v>
      </c>
      <c r="H47169" t="s">
        <v>2127</v>
      </c>
      <c r="I47169" s="9">
        <v>31009</v>
      </c>
      <c r="J47169">
        <v>39</v>
      </c>
      <c r="K47169" t="b">
        <v>0</v>
      </c>
      <c r="L47169" t="s">
        <v>52333</v>
      </c>
      <c r="M47169" t="s">
        <v>52337</v>
      </c>
      <c r="N47169" s="9">
        <v>45081</v>
      </c>
    </row>
    <row r="47170" spans="1:14" x14ac:dyDescent="0.25">
      <c r="A47170">
        <v>47168</v>
      </c>
      <c r="B47170" t="s">
        <v>101</v>
      </c>
      <c r="C47170" t="s">
        <v>57</v>
      </c>
      <c r="D47170" t="s">
        <v>77</v>
      </c>
      <c r="E47170" t="s">
        <v>13</v>
      </c>
      <c r="F47170" s="1">
        <v>17164.1842</v>
      </c>
      <c r="G47170" t="s">
        <v>52308</v>
      </c>
      <c r="H47170" t="s">
        <v>52308</v>
      </c>
      <c r="I47170" s="9">
        <v>26959</v>
      </c>
      <c r="J47170">
        <v>51</v>
      </c>
      <c r="K47170" t="b">
        <v>1</v>
      </c>
      <c r="L47170" t="s">
        <v>52331</v>
      </c>
      <c r="M47170" t="s">
        <v>52336</v>
      </c>
      <c r="N47170" s="9">
        <v>45118</v>
      </c>
    </row>
    <row r="47171" spans="1:14" x14ac:dyDescent="0.25">
      <c r="A47171">
        <v>47169</v>
      </c>
      <c r="B47171" t="s">
        <v>67</v>
      </c>
      <c r="C47171" t="s">
        <v>76</v>
      </c>
      <c r="D47171" t="s">
        <v>1177</v>
      </c>
      <c r="E47171" t="s">
        <v>23</v>
      </c>
      <c r="F47171" s="1">
        <v>30881.9656</v>
      </c>
      <c r="G47171" t="s">
        <v>52257</v>
      </c>
      <c r="H47171" t="s">
        <v>52299</v>
      </c>
      <c r="I47171" s="9">
        <v>33164</v>
      </c>
      <c r="J47171">
        <v>34</v>
      </c>
      <c r="K47171" t="b">
        <v>0</v>
      </c>
      <c r="L47171" t="s">
        <v>52333</v>
      </c>
      <c r="M47171" t="s">
        <v>52337</v>
      </c>
      <c r="N47171" s="9">
        <v>45352</v>
      </c>
    </row>
    <row r="47172" spans="1:14" x14ac:dyDescent="0.25">
      <c r="A47172">
        <v>47170</v>
      </c>
      <c r="B47172" t="s">
        <v>1081</v>
      </c>
      <c r="C47172" t="s">
        <v>1866</v>
      </c>
      <c r="D47172" t="s">
        <v>601</v>
      </c>
      <c r="E47172" t="s">
        <v>23</v>
      </c>
      <c r="F47172" s="1">
        <v>31918.729899999998</v>
      </c>
      <c r="G47172" t="s">
        <v>52278</v>
      </c>
      <c r="H47172" t="s">
        <v>52277</v>
      </c>
      <c r="I47172" s="9">
        <v>30483</v>
      </c>
      <c r="J47172">
        <v>41</v>
      </c>
      <c r="K47172" t="b">
        <v>1</v>
      </c>
      <c r="L47172" t="s">
        <v>52332</v>
      </c>
      <c r="M47172" t="s">
        <v>52337</v>
      </c>
      <c r="N47172" s="9">
        <v>45201</v>
      </c>
    </row>
    <row r="47173" spans="1:14" x14ac:dyDescent="0.25">
      <c r="A47173">
        <v>47171</v>
      </c>
      <c r="B47173" t="s">
        <v>166</v>
      </c>
      <c r="C47173" t="s">
        <v>1746</v>
      </c>
      <c r="D47173" t="s">
        <v>1204</v>
      </c>
      <c r="E47173" t="s">
        <v>13</v>
      </c>
      <c r="F47173" s="1">
        <v>19822.7006</v>
      </c>
      <c r="G47173" t="s">
        <v>52272</v>
      </c>
      <c r="H47173" t="s">
        <v>52302</v>
      </c>
      <c r="I47173" s="9">
        <v>35723</v>
      </c>
      <c r="J47173">
        <v>27</v>
      </c>
      <c r="K47173" t="b">
        <v>1</v>
      </c>
      <c r="L47173" t="s">
        <v>52332</v>
      </c>
      <c r="M47173" t="s">
        <v>52336</v>
      </c>
      <c r="N47173" s="9">
        <v>45029</v>
      </c>
    </row>
    <row r="47174" spans="1:14" x14ac:dyDescent="0.25">
      <c r="A47174">
        <v>47172</v>
      </c>
      <c r="B47174" t="s">
        <v>53</v>
      </c>
      <c r="C47174" t="s">
        <v>331</v>
      </c>
      <c r="D47174" t="s">
        <v>1573</v>
      </c>
      <c r="E47174" t="s">
        <v>13</v>
      </c>
      <c r="F47174" s="1">
        <v>16391.964499999998</v>
      </c>
      <c r="G47174" t="s">
        <v>52308</v>
      </c>
      <c r="H47174" t="s">
        <v>52308</v>
      </c>
      <c r="I47174" s="9">
        <v>28290</v>
      </c>
      <c r="J47174">
        <v>47</v>
      </c>
      <c r="K47174" t="b">
        <v>0</v>
      </c>
      <c r="L47174" t="s">
        <v>52333</v>
      </c>
      <c r="M47174" t="s">
        <v>52336</v>
      </c>
      <c r="N47174" s="9">
        <v>45381</v>
      </c>
    </row>
    <row r="47175" spans="1:14" x14ac:dyDescent="0.25">
      <c r="A47175">
        <v>47173</v>
      </c>
      <c r="B47175" t="s">
        <v>221</v>
      </c>
      <c r="C47175" t="s">
        <v>1132</v>
      </c>
      <c r="D47175" t="s">
        <v>716</v>
      </c>
      <c r="E47175" t="s">
        <v>23</v>
      </c>
      <c r="F47175" s="1">
        <v>30395.870699999999</v>
      </c>
      <c r="G47175" t="s">
        <v>52238</v>
      </c>
      <c r="H47175" t="s">
        <v>2127</v>
      </c>
      <c r="I47175" s="9">
        <v>27445</v>
      </c>
      <c r="J47175">
        <v>49</v>
      </c>
      <c r="K47175" t="b">
        <v>1</v>
      </c>
      <c r="L47175" t="s">
        <v>52333</v>
      </c>
      <c r="M47175" t="s">
        <v>52337</v>
      </c>
      <c r="N47175" s="9">
        <v>45378</v>
      </c>
    </row>
    <row r="47176" spans="1:14" x14ac:dyDescent="0.25">
      <c r="A47176">
        <v>47174</v>
      </c>
      <c r="B47176" t="s">
        <v>253</v>
      </c>
      <c r="C47176" t="s">
        <v>1192</v>
      </c>
      <c r="D47176" t="s">
        <v>301</v>
      </c>
      <c r="E47176" t="s">
        <v>23</v>
      </c>
      <c r="F47176" s="1">
        <v>29880.065600000002</v>
      </c>
      <c r="G47176" t="s">
        <v>52235</v>
      </c>
      <c r="H47176" t="s">
        <v>52234</v>
      </c>
      <c r="I47176" s="9">
        <v>23542</v>
      </c>
      <c r="J47176">
        <v>60</v>
      </c>
      <c r="K47176" t="b">
        <v>1</v>
      </c>
      <c r="L47176" t="s">
        <v>52332</v>
      </c>
      <c r="M47176" t="s">
        <v>52337</v>
      </c>
      <c r="N47176" s="9">
        <v>45249</v>
      </c>
    </row>
    <row r="47177" spans="1:14" x14ac:dyDescent="0.25">
      <c r="A47177">
        <v>47175</v>
      </c>
      <c r="B47177" t="s">
        <v>409</v>
      </c>
      <c r="C47177" t="s">
        <v>181</v>
      </c>
      <c r="D47177" t="s">
        <v>276</v>
      </c>
      <c r="E47177" t="s">
        <v>9</v>
      </c>
      <c r="F47177" s="1">
        <v>23266.9591</v>
      </c>
      <c r="G47177" t="s">
        <v>52237</v>
      </c>
      <c r="H47177" t="s">
        <v>52267</v>
      </c>
      <c r="I47177" s="9">
        <v>28172</v>
      </c>
      <c r="J47177">
        <v>47</v>
      </c>
      <c r="K47177" t="b">
        <v>1</v>
      </c>
      <c r="L47177" t="s">
        <v>52331</v>
      </c>
      <c r="M47177" t="s">
        <v>52337</v>
      </c>
      <c r="N47177" s="9">
        <v>45051</v>
      </c>
    </row>
    <row r="47178" spans="1:14" x14ac:dyDescent="0.25">
      <c r="A47178">
        <v>47176</v>
      </c>
      <c r="B47178" t="s">
        <v>344</v>
      </c>
      <c r="C47178" t="s">
        <v>544</v>
      </c>
      <c r="D47178" t="s">
        <v>168</v>
      </c>
      <c r="E47178" t="s">
        <v>13</v>
      </c>
      <c r="F47178" s="1">
        <v>17744.039499999999</v>
      </c>
      <c r="G47178" t="s">
        <v>52240</v>
      </c>
      <c r="H47178" t="s">
        <v>52242</v>
      </c>
      <c r="I47178" s="9">
        <v>25715</v>
      </c>
      <c r="J47178">
        <v>54</v>
      </c>
      <c r="K47178" t="b">
        <v>0</v>
      </c>
      <c r="L47178" t="s">
        <v>52333</v>
      </c>
      <c r="M47178" t="s">
        <v>52337</v>
      </c>
      <c r="N47178" s="9">
        <v>45168</v>
      </c>
    </row>
    <row r="47179" spans="1:14" x14ac:dyDescent="0.25">
      <c r="A47179">
        <v>47177</v>
      </c>
      <c r="B47179" t="s">
        <v>160</v>
      </c>
      <c r="C47179" t="s">
        <v>79</v>
      </c>
      <c r="D47179" t="s">
        <v>441</v>
      </c>
      <c r="E47179" t="s">
        <v>23</v>
      </c>
      <c r="F47179" s="1">
        <v>28854.318200000002</v>
      </c>
      <c r="G47179" t="s">
        <v>52282</v>
      </c>
      <c r="H47179" t="s">
        <v>52282</v>
      </c>
      <c r="I47179" s="9">
        <v>32643</v>
      </c>
      <c r="J47179">
        <v>35</v>
      </c>
      <c r="K47179" t="b">
        <v>0</v>
      </c>
      <c r="L47179" t="s">
        <v>52331</v>
      </c>
      <c r="M47179" t="s">
        <v>52337</v>
      </c>
      <c r="N47179" s="9">
        <v>45295</v>
      </c>
    </row>
    <row r="47180" spans="1:14" x14ac:dyDescent="0.25">
      <c r="A47180">
        <v>47178</v>
      </c>
      <c r="B47180" t="s">
        <v>284</v>
      </c>
      <c r="C47180" t="s">
        <v>859</v>
      </c>
      <c r="D47180" t="s">
        <v>1637</v>
      </c>
      <c r="E47180" t="s">
        <v>13</v>
      </c>
      <c r="F47180" s="1">
        <v>19007.125</v>
      </c>
      <c r="G47180" t="s">
        <v>52244</v>
      </c>
      <c r="H47180" t="s">
        <v>52243</v>
      </c>
      <c r="I47180" s="9">
        <v>33787</v>
      </c>
      <c r="J47180">
        <v>32</v>
      </c>
      <c r="K47180" t="b">
        <v>1</v>
      </c>
      <c r="L47180" t="s">
        <v>52331</v>
      </c>
      <c r="M47180" t="s">
        <v>52337</v>
      </c>
      <c r="N47180" s="9">
        <v>45264</v>
      </c>
    </row>
    <row r="47181" spans="1:14" x14ac:dyDescent="0.25">
      <c r="A47181">
        <v>47179</v>
      </c>
      <c r="B47181" t="s">
        <v>888</v>
      </c>
      <c r="C47181" t="s">
        <v>1289</v>
      </c>
      <c r="D47181" t="s">
        <v>143</v>
      </c>
      <c r="E47181" t="s">
        <v>9</v>
      </c>
      <c r="F47181" s="1">
        <v>24373.407800000001</v>
      </c>
      <c r="G47181" t="s">
        <v>52255</v>
      </c>
      <c r="H47181" t="s">
        <v>52253</v>
      </c>
      <c r="I47181" s="9">
        <v>29399</v>
      </c>
      <c r="J47181">
        <v>44</v>
      </c>
      <c r="K47181" t="b">
        <v>0</v>
      </c>
      <c r="L47181" t="s">
        <v>52331</v>
      </c>
      <c r="M47181" t="s">
        <v>52337</v>
      </c>
      <c r="N47181" s="9">
        <v>45106</v>
      </c>
    </row>
    <row r="47182" spans="1:14" x14ac:dyDescent="0.25">
      <c r="A47182">
        <v>47180</v>
      </c>
      <c r="B47182" t="s">
        <v>1320</v>
      </c>
      <c r="C47182" t="s">
        <v>2135</v>
      </c>
      <c r="D47182" t="s">
        <v>902</v>
      </c>
      <c r="E47182" t="s">
        <v>13</v>
      </c>
      <c r="F47182" s="1">
        <v>18754.009900000001</v>
      </c>
      <c r="G47182" t="s">
        <v>52252</v>
      </c>
      <c r="H47182" t="s">
        <v>52250</v>
      </c>
      <c r="I47182" s="9">
        <v>34111</v>
      </c>
      <c r="J47182">
        <v>31</v>
      </c>
      <c r="K47182" t="b">
        <v>1</v>
      </c>
      <c r="L47182" t="s">
        <v>52332</v>
      </c>
      <c r="M47182" t="s">
        <v>52336</v>
      </c>
      <c r="N47182" s="9">
        <v>45266</v>
      </c>
    </row>
    <row r="47183" spans="1:14" x14ac:dyDescent="0.25">
      <c r="A47183">
        <v>47181</v>
      </c>
      <c r="B47183" t="s">
        <v>141</v>
      </c>
      <c r="C47183" t="s">
        <v>99</v>
      </c>
      <c r="D47183" t="s">
        <v>1144</v>
      </c>
      <c r="E47183" t="s">
        <v>13</v>
      </c>
      <c r="F47183" s="1">
        <v>17377.262699999999</v>
      </c>
      <c r="G47183" t="s">
        <v>52240</v>
      </c>
      <c r="H47183" t="s">
        <v>52270</v>
      </c>
      <c r="I47183" s="9">
        <v>37776</v>
      </c>
      <c r="J47183">
        <v>21</v>
      </c>
      <c r="K47183" t="b">
        <v>0</v>
      </c>
      <c r="L47183" t="s">
        <v>52332</v>
      </c>
      <c r="M47183" t="s">
        <v>52337</v>
      </c>
      <c r="N47183" s="9">
        <v>45216</v>
      </c>
    </row>
    <row r="47184" spans="1:14" x14ac:dyDescent="0.25">
      <c r="A47184">
        <v>47182</v>
      </c>
      <c r="B47184" t="s">
        <v>2068</v>
      </c>
      <c r="C47184" t="s">
        <v>1520</v>
      </c>
      <c r="D47184" t="s">
        <v>1432</v>
      </c>
      <c r="E47184" t="s">
        <v>13</v>
      </c>
      <c r="F47184" s="1">
        <v>18675.108499999998</v>
      </c>
      <c r="G47184" t="s">
        <v>52257</v>
      </c>
      <c r="H47184" t="s">
        <v>52296</v>
      </c>
      <c r="I47184" s="9">
        <v>37268</v>
      </c>
      <c r="J47184">
        <v>22</v>
      </c>
      <c r="K47184" t="b">
        <v>1</v>
      </c>
      <c r="L47184" t="s">
        <v>52331</v>
      </c>
      <c r="M47184" t="s">
        <v>52337</v>
      </c>
      <c r="N47184" s="9">
        <v>45146</v>
      </c>
    </row>
    <row r="47185" spans="1:14" x14ac:dyDescent="0.25">
      <c r="A47185">
        <v>47183</v>
      </c>
      <c r="B47185" t="s">
        <v>199</v>
      </c>
      <c r="C47185" t="s">
        <v>1097</v>
      </c>
      <c r="D47185" t="s">
        <v>414</v>
      </c>
      <c r="E47185" t="s">
        <v>13</v>
      </c>
      <c r="F47185" s="1">
        <v>17289.850299999998</v>
      </c>
      <c r="G47185" t="s">
        <v>52249</v>
      </c>
      <c r="H47185" t="s">
        <v>52247</v>
      </c>
      <c r="I47185" s="9">
        <v>28290</v>
      </c>
      <c r="J47185">
        <v>47</v>
      </c>
      <c r="K47185" t="b">
        <v>1</v>
      </c>
      <c r="L47185" t="s">
        <v>52332</v>
      </c>
      <c r="M47185" t="s">
        <v>52337</v>
      </c>
      <c r="N47185" s="9">
        <v>45248</v>
      </c>
    </row>
    <row r="47186" spans="1:14" x14ac:dyDescent="0.25">
      <c r="A47186">
        <v>47184</v>
      </c>
      <c r="B47186" t="s">
        <v>549</v>
      </c>
      <c r="C47186" t="s">
        <v>62</v>
      </c>
      <c r="D47186" t="s">
        <v>986</v>
      </c>
      <c r="E47186" t="s">
        <v>9</v>
      </c>
      <c r="F47186" s="1">
        <v>23799.729200000002</v>
      </c>
      <c r="G47186" t="s">
        <v>52310</v>
      </c>
      <c r="H47186" t="s">
        <v>52310</v>
      </c>
      <c r="I47186" s="9">
        <v>30067</v>
      </c>
      <c r="J47186">
        <v>42</v>
      </c>
      <c r="K47186" t="b">
        <v>0</v>
      </c>
      <c r="L47186" t="s">
        <v>52331</v>
      </c>
      <c r="M47186" t="s">
        <v>52336</v>
      </c>
      <c r="N47186" s="9">
        <v>45353</v>
      </c>
    </row>
    <row r="47187" spans="1:14" x14ac:dyDescent="0.25">
      <c r="A47187">
        <v>47185</v>
      </c>
      <c r="B47187" t="s">
        <v>265</v>
      </c>
      <c r="C47187" t="s">
        <v>420</v>
      </c>
      <c r="D47187" t="s">
        <v>889</v>
      </c>
      <c r="E47187" t="s">
        <v>9</v>
      </c>
      <c r="F47187" s="1">
        <v>22365.074799999999</v>
      </c>
      <c r="G47187" t="s">
        <v>52235</v>
      </c>
      <c r="H47187" t="s">
        <v>52234</v>
      </c>
      <c r="I47187" s="9">
        <v>32823</v>
      </c>
      <c r="J47187">
        <v>34</v>
      </c>
      <c r="K47187" t="b">
        <v>1</v>
      </c>
      <c r="L47187" t="s">
        <v>52333</v>
      </c>
      <c r="M47187" t="s">
        <v>52337</v>
      </c>
      <c r="N47187" s="9">
        <v>45379</v>
      </c>
    </row>
    <row r="47188" spans="1:14" x14ac:dyDescent="0.25">
      <c r="A47188">
        <v>47186</v>
      </c>
      <c r="B47188" t="s">
        <v>481</v>
      </c>
      <c r="C47188" t="s">
        <v>1646</v>
      </c>
      <c r="D47188" t="s">
        <v>499</v>
      </c>
      <c r="E47188" t="s">
        <v>9</v>
      </c>
      <c r="F47188" s="1">
        <v>22332.325799999999</v>
      </c>
      <c r="G47188" t="s">
        <v>52259</v>
      </c>
      <c r="H47188" t="s">
        <v>52259</v>
      </c>
      <c r="I47188" s="9">
        <v>31398</v>
      </c>
      <c r="J47188">
        <v>38</v>
      </c>
      <c r="K47188" t="b">
        <v>1</v>
      </c>
      <c r="L47188" t="s">
        <v>52333</v>
      </c>
      <c r="M47188" t="s">
        <v>52336</v>
      </c>
      <c r="N47188" s="9">
        <v>45346</v>
      </c>
    </row>
    <row r="47189" spans="1:14" x14ac:dyDescent="0.25">
      <c r="A47189">
        <v>47187</v>
      </c>
      <c r="B47189" t="s">
        <v>291</v>
      </c>
      <c r="C47189" t="s">
        <v>767</v>
      </c>
      <c r="D47189" t="s">
        <v>69</v>
      </c>
      <c r="E47189" t="s">
        <v>23</v>
      </c>
      <c r="F47189" s="1">
        <v>29621.6024</v>
      </c>
      <c r="G47189" t="s">
        <v>52257</v>
      </c>
      <c r="H47189" t="s">
        <v>52299</v>
      </c>
      <c r="I47189" s="9">
        <v>29383</v>
      </c>
      <c r="J47189">
        <v>44</v>
      </c>
      <c r="K47189" t="b">
        <v>0</v>
      </c>
      <c r="L47189" t="s">
        <v>52332</v>
      </c>
      <c r="M47189" t="s">
        <v>52337</v>
      </c>
      <c r="N47189" s="9">
        <v>45150</v>
      </c>
    </row>
    <row r="47190" spans="1:14" x14ac:dyDescent="0.25">
      <c r="A47190">
        <v>47188</v>
      </c>
      <c r="B47190" t="s">
        <v>261</v>
      </c>
      <c r="C47190" t="s">
        <v>281</v>
      </c>
      <c r="D47190" t="s">
        <v>953</v>
      </c>
      <c r="E47190" t="s">
        <v>13</v>
      </c>
      <c r="F47190" s="1">
        <v>17101.819800000001</v>
      </c>
      <c r="G47190" t="s">
        <v>52297</v>
      </c>
      <c r="H47190" t="s">
        <v>52297</v>
      </c>
      <c r="I47190" s="9">
        <v>36255</v>
      </c>
      <c r="J47190">
        <v>25</v>
      </c>
      <c r="K47190" t="b">
        <v>1</v>
      </c>
      <c r="L47190" t="s">
        <v>52331</v>
      </c>
      <c r="M47190" t="s">
        <v>52337</v>
      </c>
      <c r="N47190" s="9">
        <v>45198</v>
      </c>
    </row>
    <row r="47191" spans="1:14" x14ac:dyDescent="0.25">
      <c r="A47191">
        <v>47189</v>
      </c>
      <c r="B47191" t="s">
        <v>1656</v>
      </c>
      <c r="C47191" t="s">
        <v>79</v>
      </c>
      <c r="D47191" t="s">
        <v>180</v>
      </c>
      <c r="E47191" t="s">
        <v>13</v>
      </c>
      <c r="F47191" s="1">
        <v>18559.209900000002</v>
      </c>
      <c r="G47191" t="s">
        <v>52308</v>
      </c>
      <c r="H47191" t="s">
        <v>52308</v>
      </c>
      <c r="I47191" s="9">
        <v>34450</v>
      </c>
      <c r="J47191">
        <v>30</v>
      </c>
      <c r="K47191" t="b">
        <v>1</v>
      </c>
      <c r="L47191" t="s">
        <v>52333</v>
      </c>
      <c r="M47191" t="s">
        <v>52337</v>
      </c>
      <c r="N47191" s="9">
        <v>44967</v>
      </c>
    </row>
    <row r="47192" spans="1:14" x14ac:dyDescent="0.25">
      <c r="A47192">
        <v>47190</v>
      </c>
      <c r="B47192" t="s">
        <v>1259</v>
      </c>
      <c r="C47192" t="s">
        <v>1133</v>
      </c>
      <c r="D47192" t="s">
        <v>485</v>
      </c>
      <c r="E47192" t="s">
        <v>13</v>
      </c>
      <c r="F47192" s="1">
        <v>17484.057199999999</v>
      </c>
      <c r="G47192" t="s">
        <v>52237</v>
      </c>
      <c r="H47192" t="s">
        <v>52267</v>
      </c>
      <c r="I47192" s="9">
        <v>38256</v>
      </c>
      <c r="J47192">
        <v>20</v>
      </c>
      <c r="K47192" t="b">
        <v>0</v>
      </c>
      <c r="L47192" t="s">
        <v>52333</v>
      </c>
      <c r="M47192" t="s">
        <v>52336</v>
      </c>
      <c r="N47192" s="9">
        <v>45308</v>
      </c>
    </row>
    <row r="47193" spans="1:14" x14ac:dyDescent="0.25">
      <c r="A47193">
        <v>47191</v>
      </c>
      <c r="B47193" t="s">
        <v>1269</v>
      </c>
      <c r="C47193" t="s">
        <v>412</v>
      </c>
      <c r="D47193" t="s">
        <v>812</v>
      </c>
      <c r="E47193" t="s">
        <v>13</v>
      </c>
      <c r="F47193" s="1">
        <v>18360.924599999998</v>
      </c>
      <c r="G47193" t="s">
        <v>52237</v>
      </c>
      <c r="H47193" t="s">
        <v>52289</v>
      </c>
      <c r="I47193" s="9">
        <v>26160</v>
      </c>
      <c r="J47193">
        <v>53</v>
      </c>
      <c r="K47193" t="b">
        <v>0</v>
      </c>
      <c r="L47193" t="s">
        <v>52331</v>
      </c>
      <c r="M47193" t="s">
        <v>52336</v>
      </c>
      <c r="N47193" s="9">
        <v>45071</v>
      </c>
    </row>
    <row r="47194" spans="1:14" x14ac:dyDescent="0.25">
      <c r="A47194">
        <v>47192</v>
      </c>
      <c r="B47194" t="s">
        <v>1056</v>
      </c>
      <c r="C47194" t="s">
        <v>132</v>
      </c>
      <c r="D47194" t="s">
        <v>893</v>
      </c>
      <c r="E47194" t="s">
        <v>13</v>
      </c>
      <c r="F47194" s="1">
        <v>17883.566200000001</v>
      </c>
      <c r="G47194" t="s">
        <v>52259</v>
      </c>
      <c r="H47194" t="s">
        <v>52259</v>
      </c>
      <c r="I47194" s="9">
        <v>26148</v>
      </c>
      <c r="J47194">
        <v>53</v>
      </c>
      <c r="K47194" t="b">
        <v>1</v>
      </c>
      <c r="L47194" t="s">
        <v>52332</v>
      </c>
      <c r="M47194" t="s">
        <v>52336</v>
      </c>
      <c r="N47194" s="9">
        <v>45335</v>
      </c>
    </row>
    <row r="47195" spans="1:14" x14ac:dyDescent="0.25">
      <c r="A47195">
        <v>47193</v>
      </c>
      <c r="B47195" t="s">
        <v>1371</v>
      </c>
      <c r="C47195" t="s">
        <v>1859</v>
      </c>
      <c r="D47195" t="s">
        <v>1624</v>
      </c>
      <c r="E47195" t="s">
        <v>13</v>
      </c>
      <c r="F47195" s="1">
        <v>18736.228999999999</v>
      </c>
      <c r="G47195" t="s">
        <v>52286</v>
      </c>
      <c r="H47195" t="s">
        <v>52295</v>
      </c>
      <c r="I47195" s="9">
        <v>30293</v>
      </c>
      <c r="J47195">
        <v>41</v>
      </c>
      <c r="K47195" t="b">
        <v>1</v>
      </c>
      <c r="L47195" t="s">
        <v>52332</v>
      </c>
      <c r="M47195" t="s">
        <v>52336</v>
      </c>
      <c r="N47195" s="9">
        <v>45053</v>
      </c>
    </row>
    <row r="47196" spans="1:14" x14ac:dyDescent="0.25">
      <c r="A47196">
        <v>47194</v>
      </c>
      <c r="B47196" t="s">
        <v>238</v>
      </c>
      <c r="C47196" t="s">
        <v>216</v>
      </c>
      <c r="D47196" t="s">
        <v>109</v>
      </c>
      <c r="E47196" t="s">
        <v>9</v>
      </c>
      <c r="F47196" s="1">
        <v>22343.377400000001</v>
      </c>
      <c r="G47196" t="s">
        <v>52237</v>
      </c>
      <c r="H47196" t="s">
        <v>52267</v>
      </c>
      <c r="I47196" s="9">
        <v>28003</v>
      </c>
      <c r="J47196">
        <v>48</v>
      </c>
      <c r="K47196" t="b">
        <v>0</v>
      </c>
      <c r="L47196" t="s">
        <v>52332</v>
      </c>
      <c r="M47196" t="s">
        <v>52336</v>
      </c>
      <c r="N47196" s="9">
        <v>45275</v>
      </c>
    </row>
    <row r="47197" spans="1:14" x14ac:dyDescent="0.25">
      <c r="A47197">
        <v>47195</v>
      </c>
      <c r="B47197" t="s">
        <v>745</v>
      </c>
      <c r="C47197" t="s">
        <v>185</v>
      </c>
      <c r="D47197" t="s">
        <v>1495</v>
      </c>
      <c r="E47197" t="s">
        <v>13</v>
      </c>
      <c r="F47197" s="1">
        <v>19662.078799999999</v>
      </c>
      <c r="G47197" t="s">
        <v>52240</v>
      </c>
      <c r="H47197" t="s">
        <v>52245</v>
      </c>
      <c r="I47197" s="9">
        <v>29514</v>
      </c>
      <c r="J47197">
        <v>44</v>
      </c>
      <c r="K47197" t="b">
        <v>0</v>
      </c>
      <c r="L47197" t="s">
        <v>52333</v>
      </c>
      <c r="M47197" t="s">
        <v>52336</v>
      </c>
      <c r="N47197" s="9">
        <v>45125</v>
      </c>
    </row>
    <row r="47198" spans="1:14" x14ac:dyDescent="0.25">
      <c r="A47198">
        <v>47196</v>
      </c>
      <c r="B47198" t="s">
        <v>337</v>
      </c>
      <c r="C47198" t="s">
        <v>813</v>
      </c>
      <c r="D47198" t="s">
        <v>489</v>
      </c>
      <c r="E47198" t="s">
        <v>13</v>
      </c>
      <c r="F47198" s="1">
        <v>17523.8626</v>
      </c>
      <c r="G47198" t="s">
        <v>52310</v>
      </c>
      <c r="H47198" t="s">
        <v>52310</v>
      </c>
      <c r="I47198" s="9">
        <v>35165</v>
      </c>
      <c r="J47198">
        <v>28</v>
      </c>
      <c r="K47198" t="b">
        <v>0</v>
      </c>
      <c r="L47198" t="s">
        <v>52332</v>
      </c>
      <c r="M47198" t="s">
        <v>52336</v>
      </c>
      <c r="N47198" s="9">
        <v>45043</v>
      </c>
    </row>
    <row r="47199" spans="1:14" x14ac:dyDescent="0.25">
      <c r="A47199">
        <v>47197</v>
      </c>
      <c r="B47199" t="s">
        <v>59</v>
      </c>
      <c r="C47199" t="s">
        <v>1841</v>
      </c>
      <c r="D47199" t="s">
        <v>1290</v>
      </c>
      <c r="E47199" t="s">
        <v>13</v>
      </c>
      <c r="F47199" s="1">
        <v>17714.7016</v>
      </c>
      <c r="G47199" t="s">
        <v>52235</v>
      </c>
      <c r="H47199" t="s">
        <v>52234</v>
      </c>
      <c r="I47199" s="9">
        <v>25230</v>
      </c>
      <c r="J47199">
        <v>55</v>
      </c>
      <c r="K47199" t="b">
        <v>0</v>
      </c>
      <c r="L47199" t="s">
        <v>52331</v>
      </c>
      <c r="M47199" t="s">
        <v>52336</v>
      </c>
      <c r="N47199" s="9">
        <v>45108</v>
      </c>
    </row>
    <row r="47200" spans="1:14" x14ac:dyDescent="0.25">
      <c r="A47200">
        <v>47198</v>
      </c>
      <c r="B47200" t="s">
        <v>1176</v>
      </c>
      <c r="C47200" t="s">
        <v>580</v>
      </c>
      <c r="D47200" t="s">
        <v>1545</v>
      </c>
      <c r="E47200" t="s">
        <v>13</v>
      </c>
      <c r="F47200" s="1">
        <v>19297.545999999998</v>
      </c>
      <c r="G47200" t="s">
        <v>52275</v>
      </c>
      <c r="H47200" t="s">
        <v>52275</v>
      </c>
      <c r="I47200" s="9">
        <v>35782</v>
      </c>
      <c r="J47200">
        <v>26</v>
      </c>
      <c r="K47200" t="b">
        <v>1</v>
      </c>
      <c r="L47200" t="s">
        <v>52333</v>
      </c>
      <c r="M47200" t="s">
        <v>52337</v>
      </c>
      <c r="N47200" s="9">
        <v>45049</v>
      </c>
    </row>
    <row r="47201" spans="1:14" x14ac:dyDescent="0.25">
      <c r="A47201">
        <v>47199</v>
      </c>
      <c r="B47201" t="s">
        <v>47</v>
      </c>
      <c r="C47201" t="s">
        <v>329</v>
      </c>
      <c r="D47201" t="s">
        <v>1197</v>
      </c>
      <c r="E47201" t="s">
        <v>13</v>
      </c>
      <c r="F47201" s="1">
        <v>18083.3809</v>
      </c>
      <c r="G47201" t="s">
        <v>52310</v>
      </c>
      <c r="H47201" t="s">
        <v>52310</v>
      </c>
      <c r="I47201" s="9">
        <v>31561</v>
      </c>
      <c r="J47201">
        <v>38</v>
      </c>
      <c r="K47201" t="b">
        <v>0</v>
      </c>
      <c r="L47201" t="s">
        <v>52332</v>
      </c>
      <c r="M47201" t="s">
        <v>52336</v>
      </c>
      <c r="N47201" s="9">
        <v>45348</v>
      </c>
    </row>
    <row r="47202" spans="1:14" x14ac:dyDescent="0.25">
      <c r="A47202">
        <v>47200</v>
      </c>
      <c r="B47202" t="s">
        <v>107</v>
      </c>
      <c r="C47202" t="s">
        <v>1436</v>
      </c>
      <c r="D47202" t="s">
        <v>1090</v>
      </c>
      <c r="E47202" t="s">
        <v>13</v>
      </c>
      <c r="F47202" s="1">
        <v>17579.172200000001</v>
      </c>
      <c r="G47202" t="s">
        <v>52244</v>
      </c>
      <c r="H47202" t="s">
        <v>52243</v>
      </c>
      <c r="I47202" s="9">
        <v>26028</v>
      </c>
      <c r="J47202">
        <v>53</v>
      </c>
      <c r="K47202" t="b">
        <v>0</v>
      </c>
      <c r="L47202" t="s">
        <v>52331</v>
      </c>
      <c r="M47202" t="s">
        <v>52336</v>
      </c>
      <c r="N47202" s="9">
        <v>45339</v>
      </c>
    </row>
    <row r="47203" spans="1:14" x14ac:dyDescent="0.25">
      <c r="A47203">
        <v>47201</v>
      </c>
      <c r="B47203" t="s">
        <v>212</v>
      </c>
      <c r="C47203" t="s">
        <v>740</v>
      </c>
      <c r="D47203" t="s">
        <v>1783</v>
      </c>
      <c r="E47203" t="s">
        <v>23</v>
      </c>
      <c r="F47203" s="1">
        <v>30064.6073</v>
      </c>
      <c r="G47203" t="s">
        <v>52282</v>
      </c>
      <c r="H47203" t="s">
        <v>52282</v>
      </c>
      <c r="I47203" s="9">
        <v>38183</v>
      </c>
      <c r="J47203">
        <v>20</v>
      </c>
      <c r="K47203" t="b">
        <v>0</v>
      </c>
      <c r="L47203" t="s">
        <v>52332</v>
      </c>
      <c r="M47203" t="s">
        <v>52336</v>
      </c>
      <c r="N47203" s="9">
        <v>45309</v>
      </c>
    </row>
    <row r="47204" spans="1:14" x14ac:dyDescent="0.25">
      <c r="A47204">
        <v>47202</v>
      </c>
      <c r="B47204" t="s">
        <v>549</v>
      </c>
      <c r="C47204" t="s">
        <v>1990</v>
      </c>
      <c r="D47204" t="s">
        <v>1955</v>
      </c>
      <c r="E47204" t="s">
        <v>13</v>
      </c>
      <c r="F47204" s="1">
        <v>19498.948499999999</v>
      </c>
      <c r="G47204" t="s">
        <v>52255</v>
      </c>
      <c r="H47204" t="s">
        <v>52253</v>
      </c>
      <c r="I47204" s="9">
        <v>37514</v>
      </c>
      <c r="J47204">
        <v>22</v>
      </c>
      <c r="K47204" t="b">
        <v>0</v>
      </c>
      <c r="L47204" t="s">
        <v>52333</v>
      </c>
      <c r="M47204" t="s">
        <v>52337</v>
      </c>
      <c r="N47204" s="9">
        <v>45331</v>
      </c>
    </row>
    <row r="47205" spans="1:14" x14ac:dyDescent="0.25">
      <c r="A47205">
        <v>47203</v>
      </c>
      <c r="B47205" t="s">
        <v>20</v>
      </c>
      <c r="C47205" t="s">
        <v>56</v>
      </c>
      <c r="D47205" t="s">
        <v>361</v>
      </c>
      <c r="E47205" t="s">
        <v>13</v>
      </c>
      <c r="F47205" s="1">
        <v>17506.9588</v>
      </c>
      <c r="G47205" t="s">
        <v>52297</v>
      </c>
      <c r="H47205" t="s">
        <v>52297</v>
      </c>
      <c r="I47205" s="9">
        <v>32081</v>
      </c>
      <c r="J47205">
        <v>36</v>
      </c>
      <c r="K47205" t="b">
        <v>1</v>
      </c>
      <c r="L47205" t="s">
        <v>52333</v>
      </c>
      <c r="M47205" t="s">
        <v>52337</v>
      </c>
      <c r="N47205" s="9">
        <v>45346</v>
      </c>
    </row>
    <row r="47206" spans="1:14" x14ac:dyDescent="0.25">
      <c r="A47206">
        <v>47204</v>
      </c>
      <c r="B47206" t="s">
        <v>1997</v>
      </c>
      <c r="C47206" t="s">
        <v>145</v>
      </c>
      <c r="D47206" t="s">
        <v>1379</v>
      </c>
      <c r="E47206" t="s">
        <v>13</v>
      </c>
      <c r="F47206" s="1">
        <v>17768.291499999999</v>
      </c>
      <c r="G47206" t="s">
        <v>52286</v>
      </c>
      <c r="H47206" t="s">
        <v>52307</v>
      </c>
      <c r="I47206" s="9">
        <v>24400</v>
      </c>
      <c r="J47206">
        <v>58</v>
      </c>
      <c r="K47206" t="b">
        <v>0</v>
      </c>
      <c r="L47206" t="s">
        <v>52332</v>
      </c>
      <c r="M47206" t="s">
        <v>52336</v>
      </c>
      <c r="N47206" s="9">
        <v>45270</v>
      </c>
    </row>
    <row r="47207" spans="1:14" x14ac:dyDescent="0.25">
      <c r="A47207">
        <v>47205</v>
      </c>
      <c r="B47207" t="s">
        <v>142</v>
      </c>
      <c r="C47207" t="s">
        <v>145</v>
      </c>
      <c r="D47207" t="s">
        <v>834</v>
      </c>
      <c r="E47207" t="s">
        <v>9</v>
      </c>
      <c r="F47207" s="1">
        <v>21631.045600000001</v>
      </c>
      <c r="G47207" t="s">
        <v>52240</v>
      </c>
      <c r="H47207" t="s">
        <v>52245</v>
      </c>
      <c r="I47207" s="9">
        <v>32098</v>
      </c>
      <c r="J47207">
        <v>36</v>
      </c>
      <c r="K47207" t="b">
        <v>1</v>
      </c>
      <c r="L47207" t="s">
        <v>52333</v>
      </c>
      <c r="M47207" t="s">
        <v>52336</v>
      </c>
      <c r="N47207" s="9">
        <v>45250</v>
      </c>
    </row>
    <row r="47208" spans="1:14" x14ac:dyDescent="0.25">
      <c r="A47208">
        <v>47206</v>
      </c>
      <c r="B47208" t="s">
        <v>526</v>
      </c>
      <c r="C47208" t="s">
        <v>624</v>
      </c>
      <c r="D47208" t="s">
        <v>55</v>
      </c>
      <c r="E47208" t="s">
        <v>9</v>
      </c>
      <c r="F47208" s="1">
        <v>22008.303</v>
      </c>
      <c r="G47208" t="s">
        <v>52297</v>
      </c>
      <c r="H47208" t="s">
        <v>52297</v>
      </c>
      <c r="I47208" s="9">
        <v>27888</v>
      </c>
      <c r="J47208">
        <v>48</v>
      </c>
      <c r="K47208" t="b">
        <v>0</v>
      </c>
      <c r="L47208" t="s">
        <v>52332</v>
      </c>
      <c r="M47208" t="s">
        <v>52337</v>
      </c>
      <c r="N47208" s="9">
        <v>45197</v>
      </c>
    </row>
    <row r="47209" spans="1:14" x14ac:dyDescent="0.25">
      <c r="A47209">
        <v>47207</v>
      </c>
      <c r="B47209" t="s">
        <v>364</v>
      </c>
      <c r="C47209" t="s">
        <v>788</v>
      </c>
      <c r="D47209" t="s">
        <v>46</v>
      </c>
      <c r="E47209" t="s">
        <v>9</v>
      </c>
      <c r="F47209" s="1">
        <v>21159.523099999999</v>
      </c>
      <c r="G47209" t="s">
        <v>52308</v>
      </c>
      <c r="H47209" t="s">
        <v>52308</v>
      </c>
      <c r="I47209" s="9">
        <v>27193</v>
      </c>
      <c r="J47209">
        <v>50</v>
      </c>
      <c r="K47209" t="b">
        <v>0</v>
      </c>
      <c r="L47209" t="s">
        <v>52332</v>
      </c>
      <c r="M47209" t="s">
        <v>52337</v>
      </c>
      <c r="N47209" s="9">
        <v>45181</v>
      </c>
    </row>
    <row r="47210" spans="1:14" x14ac:dyDescent="0.25">
      <c r="A47210">
        <v>47208</v>
      </c>
      <c r="B47210" t="s">
        <v>2125</v>
      </c>
      <c r="C47210" t="s">
        <v>132</v>
      </c>
      <c r="D47210" t="s">
        <v>490</v>
      </c>
      <c r="E47210" t="s">
        <v>23</v>
      </c>
      <c r="F47210" s="1">
        <v>29391.559300000001</v>
      </c>
      <c r="G47210" t="s">
        <v>52286</v>
      </c>
      <c r="H47210" t="s">
        <v>52295</v>
      </c>
      <c r="I47210" s="9">
        <v>33735</v>
      </c>
      <c r="J47210">
        <v>32</v>
      </c>
      <c r="K47210" t="b">
        <v>1</v>
      </c>
      <c r="L47210" t="s">
        <v>52333</v>
      </c>
      <c r="M47210" t="s">
        <v>52337</v>
      </c>
      <c r="N47210" s="9">
        <v>45096</v>
      </c>
    </row>
    <row r="47211" spans="1:14" x14ac:dyDescent="0.25">
      <c r="A47211">
        <v>47209</v>
      </c>
      <c r="B47211" t="s">
        <v>468</v>
      </c>
      <c r="C47211" t="s">
        <v>616</v>
      </c>
      <c r="D47211" t="s">
        <v>217</v>
      </c>
      <c r="E47211" t="s">
        <v>23</v>
      </c>
      <c r="F47211" s="1">
        <v>29091.256399999998</v>
      </c>
      <c r="G47211" t="s">
        <v>52238</v>
      </c>
      <c r="H47211" t="s">
        <v>52241</v>
      </c>
      <c r="I47211" s="9">
        <v>32276</v>
      </c>
      <c r="J47211">
        <v>36</v>
      </c>
      <c r="K47211" t="b">
        <v>0</v>
      </c>
      <c r="L47211" t="s">
        <v>52331</v>
      </c>
      <c r="M47211" t="s">
        <v>52336</v>
      </c>
      <c r="N47211" s="9">
        <v>44999</v>
      </c>
    </row>
    <row r="47212" spans="1:14" x14ac:dyDescent="0.25">
      <c r="A47212">
        <v>47210</v>
      </c>
      <c r="B47212" t="s">
        <v>2152</v>
      </c>
      <c r="C47212" t="s">
        <v>982</v>
      </c>
      <c r="D47212" t="s">
        <v>1352</v>
      </c>
      <c r="E47212" t="s">
        <v>23</v>
      </c>
      <c r="F47212" s="1">
        <v>28591.601999999999</v>
      </c>
      <c r="G47212" t="s">
        <v>52259</v>
      </c>
      <c r="H47212" t="s">
        <v>52259</v>
      </c>
      <c r="I47212" s="9">
        <v>27102</v>
      </c>
      <c r="J47212">
        <v>50</v>
      </c>
      <c r="K47212" t="b">
        <v>0</v>
      </c>
      <c r="L47212" t="s">
        <v>52333</v>
      </c>
      <c r="M47212" t="s">
        <v>52336</v>
      </c>
      <c r="N47212" s="9">
        <v>44930</v>
      </c>
    </row>
    <row r="47213" spans="1:14" x14ac:dyDescent="0.25">
      <c r="A47213">
        <v>47211</v>
      </c>
      <c r="B47213" t="s">
        <v>1028</v>
      </c>
      <c r="C47213" t="s">
        <v>859</v>
      </c>
      <c r="D47213" t="s">
        <v>1359</v>
      </c>
      <c r="E47213" t="s">
        <v>9</v>
      </c>
      <c r="F47213" s="1">
        <v>22233.8213</v>
      </c>
      <c r="G47213" t="s">
        <v>52297</v>
      </c>
      <c r="H47213" t="s">
        <v>52297</v>
      </c>
      <c r="I47213" s="9">
        <v>25818</v>
      </c>
      <c r="J47213">
        <v>54</v>
      </c>
      <c r="K47213" t="b">
        <v>0</v>
      </c>
      <c r="L47213" t="s">
        <v>52332</v>
      </c>
      <c r="M47213" t="s">
        <v>52337</v>
      </c>
      <c r="N47213" s="9">
        <v>45222</v>
      </c>
    </row>
    <row r="47214" spans="1:14" x14ac:dyDescent="0.25">
      <c r="A47214">
        <v>47212</v>
      </c>
      <c r="B47214" t="s">
        <v>731</v>
      </c>
      <c r="C47214" t="s">
        <v>1444</v>
      </c>
      <c r="D47214" t="s">
        <v>323</v>
      </c>
      <c r="E47214" t="s">
        <v>13</v>
      </c>
      <c r="F47214" s="1">
        <v>19253.141</v>
      </c>
      <c r="G47214" t="s">
        <v>52259</v>
      </c>
      <c r="H47214" t="s">
        <v>52259</v>
      </c>
      <c r="I47214" s="9">
        <v>28711</v>
      </c>
      <c r="J47214">
        <v>46</v>
      </c>
      <c r="K47214" t="b">
        <v>1</v>
      </c>
      <c r="L47214" t="s">
        <v>52332</v>
      </c>
      <c r="M47214" t="s">
        <v>52336</v>
      </c>
      <c r="N47214" s="9">
        <v>45321</v>
      </c>
    </row>
    <row r="47215" spans="1:14" x14ac:dyDescent="0.25">
      <c r="A47215">
        <v>47213</v>
      </c>
      <c r="B47215" t="s">
        <v>315</v>
      </c>
      <c r="C47215" t="s">
        <v>1915</v>
      </c>
      <c r="D47215" t="s">
        <v>359</v>
      </c>
      <c r="E47215" t="s">
        <v>13</v>
      </c>
      <c r="F47215" s="1">
        <v>16697.283100000001</v>
      </c>
      <c r="G47215" t="s">
        <v>52252</v>
      </c>
      <c r="H47215" t="s">
        <v>52250</v>
      </c>
      <c r="I47215" s="9">
        <v>35727</v>
      </c>
      <c r="J47215">
        <v>27</v>
      </c>
      <c r="K47215" t="b">
        <v>0</v>
      </c>
      <c r="L47215" t="s">
        <v>52332</v>
      </c>
      <c r="M47215" t="s">
        <v>52336</v>
      </c>
      <c r="N47215" s="9">
        <v>44978</v>
      </c>
    </row>
    <row r="47216" spans="1:14" x14ac:dyDescent="0.25">
      <c r="A47216">
        <v>47214</v>
      </c>
      <c r="B47216" t="s">
        <v>340</v>
      </c>
      <c r="C47216" t="s">
        <v>803</v>
      </c>
      <c r="D47216" t="s">
        <v>662</v>
      </c>
      <c r="E47216" t="s">
        <v>23</v>
      </c>
      <c r="F47216" s="1">
        <v>28412.752100000002</v>
      </c>
      <c r="G47216" t="s">
        <v>52275</v>
      </c>
      <c r="H47216" t="s">
        <v>52275</v>
      </c>
      <c r="I47216" s="9">
        <v>28158</v>
      </c>
      <c r="J47216">
        <v>47</v>
      </c>
      <c r="K47216" t="b">
        <v>0</v>
      </c>
      <c r="L47216" t="s">
        <v>52331</v>
      </c>
      <c r="M47216" t="s">
        <v>52337</v>
      </c>
      <c r="N47216" s="9">
        <v>45165</v>
      </c>
    </row>
    <row r="47217" spans="1:14" x14ac:dyDescent="0.25">
      <c r="A47217">
        <v>47215</v>
      </c>
      <c r="B47217" t="s">
        <v>1062</v>
      </c>
      <c r="C47217" t="s">
        <v>1118</v>
      </c>
      <c r="D47217" t="s">
        <v>243</v>
      </c>
      <c r="E47217" t="s">
        <v>23</v>
      </c>
      <c r="F47217" s="1">
        <v>31436.383000000002</v>
      </c>
      <c r="G47217" t="s">
        <v>52310</v>
      </c>
      <c r="H47217" t="s">
        <v>52310</v>
      </c>
      <c r="I47217" s="9">
        <v>27632</v>
      </c>
      <c r="J47217">
        <v>49</v>
      </c>
      <c r="K47217" t="b">
        <v>0</v>
      </c>
      <c r="L47217" t="s">
        <v>52332</v>
      </c>
      <c r="M47217" t="s">
        <v>52336</v>
      </c>
      <c r="N47217" s="9">
        <v>45248</v>
      </c>
    </row>
    <row r="47218" spans="1:14" x14ac:dyDescent="0.25">
      <c r="A47218">
        <v>47216</v>
      </c>
      <c r="B47218" t="s">
        <v>1767</v>
      </c>
      <c r="C47218" t="s">
        <v>1008</v>
      </c>
      <c r="D47218" t="s">
        <v>1478</v>
      </c>
      <c r="E47218" t="s">
        <v>13</v>
      </c>
      <c r="F47218" s="1">
        <v>18408.578399999999</v>
      </c>
      <c r="G47218" t="s">
        <v>52263</v>
      </c>
      <c r="H47218" t="s">
        <v>52262</v>
      </c>
      <c r="I47218" s="9">
        <v>25587</v>
      </c>
      <c r="J47218">
        <v>54</v>
      </c>
      <c r="K47218" t="b">
        <v>1</v>
      </c>
      <c r="L47218" t="s">
        <v>52333</v>
      </c>
      <c r="M47218" t="s">
        <v>52337</v>
      </c>
      <c r="N47218" s="9">
        <v>44944</v>
      </c>
    </row>
    <row r="47219" spans="1:14" x14ac:dyDescent="0.25">
      <c r="A47219">
        <v>47217</v>
      </c>
      <c r="B47219" t="s">
        <v>1574</v>
      </c>
      <c r="C47219" t="s">
        <v>2145</v>
      </c>
      <c r="D47219" t="s">
        <v>1263</v>
      </c>
      <c r="E47219" t="s">
        <v>13</v>
      </c>
      <c r="F47219" s="1">
        <v>18788.046900000001</v>
      </c>
      <c r="G47219" t="s">
        <v>52310</v>
      </c>
      <c r="H47219" t="s">
        <v>52310</v>
      </c>
      <c r="I47219" s="9">
        <v>25023</v>
      </c>
      <c r="J47219">
        <v>56</v>
      </c>
      <c r="K47219" t="b">
        <v>0</v>
      </c>
      <c r="L47219" t="s">
        <v>52333</v>
      </c>
      <c r="M47219" t="s">
        <v>52337</v>
      </c>
      <c r="N47219" s="9">
        <v>45049</v>
      </c>
    </row>
    <row r="47220" spans="1:14" x14ac:dyDescent="0.25">
      <c r="A47220">
        <v>47218</v>
      </c>
      <c r="B47220" t="s">
        <v>532</v>
      </c>
      <c r="C47220" t="s">
        <v>1657</v>
      </c>
      <c r="D47220" t="s">
        <v>763</v>
      </c>
      <c r="E47220" t="s">
        <v>9</v>
      </c>
      <c r="F47220" s="1">
        <v>21324.273000000001</v>
      </c>
      <c r="G47220" t="s">
        <v>52297</v>
      </c>
      <c r="H47220" t="s">
        <v>52297</v>
      </c>
      <c r="I47220" s="9">
        <v>24420</v>
      </c>
      <c r="J47220">
        <v>57</v>
      </c>
      <c r="K47220" t="b">
        <v>1</v>
      </c>
      <c r="L47220" t="s">
        <v>52331</v>
      </c>
      <c r="M47220" t="s">
        <v>52336</v>
      </c>
      <c r="N47220" s="9">
        <v>45340</v>
      </c>
    </row>
    <row r="47221" spans="1:14" x14ac:dyDescent="0.25">
      <c r="A47221">
        <v>47219</v>
      </c>
      <c r="B47221" t="s">
        <v>1858</v>
      </c>
      <c r="C47221" t="s">
        <v>1848</v>
      </c>
      <c r="D47221" t="s">
        <v>1023</v>
      </c>
      <c r="E47221" t="s">
        <v>13</v>
      </c>
      <c r="F47221" s="1">
        <v>17375.865099999999</v>
      </c>
      <c r="G47221" t="s">
        <v>52257</v>
      </c>
      <c r="H47221" t="s">
        <v>52299</v>
      </c>
      <c r="I47221" s="9">
        <v>25648</v>
      </c>
      <c r="J47221">
        <v>54</v>
      </c>
      <c r="K47221" t="b">
        <v>1</v>
      </c>
      <c r="L47221" t="s">
        <v>52333</v>
      </c>
      <c r="M47221" t="s">
        <v>52337</v>
      </c>
      <c r="N47221" s="9">
        <v>45228</v>
      </c>
    </row>
    <row r="47222" spans="1:14" x14ac:dyDescent="0.25">
      <c r="A47222">
        <v>47220</v>
      </c>
      <c r="B47222" t="s">
        <v>17</v>
      </c>
      <c r="C47222" t="s">
        <v>478</v>
      </c>
      <c r="D47222" t="s">
        <v>948</v>
      </c>
      <c r="E47222" t="s">
        <v>9</v>
      </c>
      <c r="F47222" s="1">
        <v>22336.798500000001</v>
      </c>
      <c r="G47222" t="s">
        <v>52252</v>
      </c>
      <c r="H47222" t="s">
        <v>52250</v>
      </c>
      <c r="I47222" s="9">
        <v>30229</v>
      </c>
      <c r="J47222">
        <v>42</v>
      </c>
      <c r="K47222" t="b">
        <v>0</v>
      </c>
      <c r="L47222" t="s">
        <v>52332</v>
      </c>
      <c r="M47222" t="s">
        <v>52337</v>
      </c>
      <c r="N47222" s="9">
        <v>45318</v>
      </c>
    </row>
    <row r="47223" spans="1:14" x14ac:dyDescent="0.25">
      <c r="A47223">
        <v>47221</v>
      </c>
      <c r="B47223" t="s">
        <v>849</v>
      </c>
      <c r="C47223" t="s">
        <v>1118</v>
      </c>
      <c r="D47223" t="s">
        <v>1377</v>
      </c>
      <c r="E47223" t="s">
        <v>23</v>
      </c>
      <c r="F47223" s="1">
        <v>27745.361799999999</v>
      </c>
      <c r="G47223" t="s">
        <v>52237</v>
      </c>
      <c r="H47223" t="s">
        <v>52267</v>
      </c>
      <c r="I47223" s="9">
        <v>38405</v>
      </c>
      <c r="J47223">
        <v>19</v>
      </c>
      <c r="K47223" t="b">
        <v>0</v>
      </c>
      <c r="L47223" t="s">
        <v>52332</v>
      </c>
      <c r="M47223" t="s">
        <v>52336</v>
      </c>
      <c r="N47223" s="9">
        <v>44965</v>
      </c>
    </row>
    <row r="47224" spans="1:14" x14ac:dyDescent="0.25">
      <c r="A47224">
        <v>47222</v>
      </c>
      <c r="B47224" t="s">
        <v>452</v>
      </c>
      <c r="C47224" t="s">
        <v>1953</v>
      </c>
      <c r="D47224" t="s">
        <v>159</v>
      </c>
      <c r="E47224" t="s">
        <v>13</v>
      </c>
      <c r="F47224" s="1">
        <v>18985.882900000001</v>
      </c>
      <c r="G47224" t="s">
        <v>52282</v>
      </c>
      <c r="H47224" t="s">
        <v>52282</v>
      </c>
      <c r="I47224" s="9">
        <v>36088</v>
      </c>
      <c r="J47224">
        <v>26</v>
      </c>
      <c r="K47224" t="b">
        <v>0</v>
      </c>
      <c r="L47224" t="s">
        <v>52333</v>
      </c>
      <c r="M47224" t="s">
        <v>52337</v>
      </c>
      <c r="N47224" s="9">
        <v>45335</v>
      </c>
    </row>
    <row r="47225" spans="1:14" x14ac:dyDescent="0.25">
      <c r="A47225">
        <v>47223</v>
      </c>
      <c r="B47225" t="s">
        <v>149</v>
      </c>
      <c r="C47225" t="s">
        <v>1883</v>
      </c>
      <c r="D47225" t="s">
        <v>225</v>
      </c>
      <c r="E47225" t="s">
        <v>23</v>
      </c>
      <c r="F47225" s="1">
        <v>28249.969700000001</v>
      </c>
      <c r="G47225" t="s">
        <v>52275</v>
      </c>
      <c r="H47225" t="s">
        <v>52275</v>
      </c>
      <c r="I47225" s="9">
        <v>29346</v>
      </c>
      <c r="J47225">
        <v>44</v>
      </c>
      <c r="K47225" t="b">
        <v>0</v>
      </c>
      <c r="L47225" t="s">
        <v>52333</v>
      </c>
      <c r="M47225" t="s">
        <v>52336</v>
      </c>
      <c r="N47225" s="9">
        <v>44963</v>
      </c>
    </row>
    <row r="47226" spans="1:14" x14ac:dyDescent="0.25">
      <c r="A47226">
        <v>47224</v>
      </c>
      <c r="B47226" t="s">
        <v>240</v>
      </c>
      <c r="C47226" t="s">
        <v>417</v>
      </c>
      <c r="D47226" t="s">
        <v>1225</v>
      </c>
      <c r="E47226" t="s">
        <v>23</v>
      </c>
      <c r="F47226" s="1">
        <v>28320.469300000001</v>
      </c>
      <c r="G47226" t="s">
        <v>52238</v>
      </c>
      <c r="H47226" t="s">
        <v>2127</v>
      </c>
      <c r="I47226" s="9">
        <v>24481</v>
      </c>
      <c r="J47226">
        <v>57</v>
      </c>
      <c r="K47226" t="b">
        <v>1</v>
      </c>
      <c r="L47226" t="s">
        <v>52332</v>
      </c>
      <c r="M47226" t="s">
        <v>52336</v>
      </c>
      <c r="N47226" s="9">
        <v>45280</v>
      </c>
    </row>
    <row r="47227" spans="1:14" x14ac:dyDescent="0.25">
      <c r="A47227">
        <v>47225</v>
      </c>
      <c r="B47227" t="s">
        <v>1619</v>
      </c>
      <c r="C47227" t="s">
        <v>1591</v>
      </c>
      <c r="D47227" t="s">
        <v>143</v>
      </c>
      <c r="E47227" t="s">
        <v>9</v>
      </c>
      <c r="F47227" s="1">
        <v>23728.374500000002</v>
      </c>
      <c r="G47227" t="s">
        <v>52263</v>
      </c>
      <c r="H47227" t="s">
        <v>52262</v>
      </c>
      <c r="I47227" s="9">
        <v>29427</v>
      </c>
      <c r="J47227">
        <v>44</v>
      </c>
      <c r="K47227" t="b">
        <v>0</v>
      </c>
      <c r="L47227" t="s">
        <v>52333</v>
      </c>
      <c r="M47227" t="s">
        <v>52336</v>
      </c>
      <c r="N47227" s="9">
        <v>45002</v>
      </c>
    </row>
    <row r="47228" spans="1:14" x14ac:dyDescent="0.25">
      <c r="A47228">
        <v>47226</v>
      </c>
      <c r="B47228" t="s">
        <v>486</v>
      </c>
      <c r="C47228" t="s">
        <v>365</v>
      </c>
      <c r="D47228" t="s">
        <v>1308</v>
      </c>
      <c r="E47228" t="s">
        <v>23</v>
      </c>
      <c r="F47228" s="1">
        <v>30973.507399999999</v>
      </c>
      <c r="G47228" t="s">
        <v>52237</v>
      </c>
      <c r="H47228" t="s">
        <v>52236</v>
      </c>
      <c r="I47228" s="9">
        <v>34117</v>
      </c>
      <c r="J47228">
        <v>31</v>
      </c>
      <c r="K47228" t="b">
        <v>0</v>
      </c>
      <c r="L47228" t="s">
        <v>52331</v>
      </c>
      <c r="M47228" t="s">
        <v>52337</v>
      </c>
      <c r="N47228" s="9">
        <v>45123</v>
      </c>
    </row>
    <row r="47229" spans="1:14" x14ac:dyDescent="0.25">
      <c r="A47229">
        <v>47227</v>
      </c>
      <c r="B47229" t="s">
        <v>894</v>
      </c>
      <c r="C47229" t="s">
        <v>125</v>
      </c>
      <c r="D47229" t="s">
        <v>1058</v>
      </c>
      <c r="E47229" t="s">
        <v>13</v>
      </c>
      <c r="F47229" s="1">
        <v>16558.642899999999</v>
      </c>
      <c r="G47229" t="s">
        <v>52244</v>
      </c>
      <c r="H47229" t="s">
        <v>52243</v>
      </c>
      <c r="I47229" s="9">
        <v>37724</v>
      </c>
      <c r="J47229">
        <v>21</v>
      </c>
      <c r="K47229" t="b">
        <v>0</v>
      </c>
      <c r="L47229" t="s">
        <v>52333</v>
      </c>
      <c r="M47229" t="s">
        <v>52336</v>
      </c>
      <c r="N47229" s="9">
        <v>45212</v>
      </c>
    </row>
    <row r="47230" spans="1:14" x14ac:dyDescent="0.25">
      <c r="A47230">
        <v>47228</v>
      </c>
      <c r="B47230" t="s">
        <v>95</v>
      </c>
      <c r="C47230" t="s">
        <v>1490</v>
      </c>
      <c r="D47230" t="s">
        <v>1918</v>
      </c>
      <c r="E47230" t="s">
        <v>13</v>
      </c>
      <c r="F47230" s="1">
        <v>19385.3024</v>
      </c>
      <c r="G47230" t="s">
        <v>52240</v>
      </c>
      <c r="H47230" t="s">
        <v>52269</v>
      </c>
      <c r="I47230" s="9">
        <v>37305</v>
      </c>
      <c r="J47230">
        <v>22</v>
      </c>
      <c r="K47230" t="b">
        <v>0</v>
      </c>
      <c r="L47230" t="s">
        <v>52331</v>
      </c>
      <c r="M47230" t="s">
        <v>52336</v>
      </c>
      <c r="N47230" s="9">
        <v>44981</v>
      </c>
    </row>
    <row r="47231" spans="1:14" x14ac:dyDescent="0.25">
      <c r="A47231">
        <v>47229</v>
      </c>
      <c r="B47231" t="s">
        <v>636</v>
      </c>
      <c r="C47231" t="s">
        <v>1981</v>
      </c>
      <c r="D47231" t="s">
        <v>1242</v>
      </c>
      <c r="E47231" t="s">
        <v>9</v>
      </c>
      <c r="F47231" s="1">
        <v>23214.778200000001</v>
      </c>
      <c r="G47231" t="s">
        <v>52235</v>
      </c>
      <c r="H47231" t="s">
        <v>52234</v>
      </c>
      <c r="I47231" s="9">
        <v>26510</v>
      </c>
      <c r="J47231">
        <v>52</v>
      </c>
      <c r="K47231" t="b">
        <v>1</v>
      </c>
      <c r="L47231" t="s">
        <v>52331</v>
      </c>
      <c r="M47231" t="s">
        <v>52336</v>
      </c>
      <c r="N47231" s="9">
        <v>44975</v>
      </c>
    </row>
    <row r="47232" spans="1:14" x14ac:dyDescent="0.25">
      <c r="A47232">
        <v>47230</v>
      </c>
      <c r="B47232" t="s">
        <v>129</v>
      </c>
      <c r="C47232" t="s">
        <v>317</v>
      </c>
      <c r="D47232" t="s">
        <v>1856</v>
      </c>
      <c r="E47232" t="s">
        <v>9</v>
      </c>
      <c r="F47232" s="1">
        <v>21518.0059</v>
      </c>
      <c r="G47232" t="s">
        <v>52272</v>
      </c>
      <c r="H47232" t="s">
        <v>52287</v>
      </c>
      <c r="I47232" s="9">
        <v>30830</v>
      </c>
      <c r="J47232">
        <v>40</v>
      </c>
      <c r="K47232" t="b">
        <v>1</v>
      </c>
      <c r="L47232" t="s">
        <v>52333</v>
      </c>
      <c r="M47232" t="s">
        <v>52336</v>
      </c>
      <c r="N47232" s="9">
        <v>45125</v>
      </c>
    </row>
    <row r="47233" spans="1:14" x14ac:dyDescent="0.25">
      <c r="A47233">
        <v>47231</v>
      </c>
      <c r="B47233" t="s">
        <v>1602</v>
      </c>
      <c r="C47233" t="s">
        <v>376</v>
      </c>
      <c r="D47233" t="s">
        <v>1874</v>
      </c>
      <c r="E47233" t="s">
        <v>23</v>
      </c>
      <c r="F47233" s="1">
        <v>31406.036800000002</v>
      </c>
      <c r="G47233" t="s">
        <v>52235</v>
      </c>
      <c r="H47233" t="s">
        <v>52234</v>
      </c>
      <c r="I47233" s="9">
        <v>29333</v>
      </c>
      <c r="J47233">
        <v>44</v>
      </c>
      <c r="K47233" t="b">
        <v>0</v>
      </c>
      <c r="L47233" t="s">
        <v>52331</v>
      </c>
      <c r="M47233" t="s">
        <v>52337</v>
      </c>
      <c r="N47233" s="9">
        <v>45309</v>
      </c>
    </row>
    <row r="47234" spans="1:14" x14ac:dyDescent="0.25">
      <c r="A47234">
        <v>47232</v>
      </c>
      <c r="B47234" t="s">
        <v>1106</v>
      </c>
      <c r="C47234" t="s">
        <v>2030</v>
      </c>
      <c r="D47234" t="s">
        <v>435</v>
      </c>
      <c r="E47234" t="s">
        <v>23</v>
      </c>
      <c r="F47234" s="1">
        <v>30079.6126</v>
      </c>
      <c r="G47234" t="s">
        <v>52235</v>
      </c>
      <c r="H47234" t="s">
        <v>52234</v>
      </c>
      <c r="I47234" s="9">
        <v>36887</v>
      </c>
      <c r="J47234">
        <v>23</v>
      </c>
      <c r="K47234" t="b">
        <v>0</v>
      </c>
      <c r="L47234" t="s">
        <v>52331</v>
      </c>
      <c r="M47234" t="s">
        <v>52336</v>
      </c>
      <c r="N47234" s="9">
        <v>45162</v>
      </c>
    </row>
    <row r="47235" spans="1:14" x14ac:dyDescent="0.25">
      <c r="A47235">
        <v>47233</v>
      </c>
      <c r="B47235" t="s">
        <v>844</v>
      </c>
      <c r="C47235" t="s">
        <v>829</v>
      </c>
      <c r="D47235" t="s">
        <v>737</v>
      </c>
      <c r="E47235" t="s">
        <v>13</v>
      </c>
      <c r="F47235" s="1">
        <v>17361.914499999999</v>
      </c>
      <c r="G47235" t="s">
        <v>52275</v>
      </c>
      <c r="H47235" t="s">
        <v>52275</v>
      </c>
      <c r="I47235" s="9">
        <v>32744</v>
      </c>
      <c r="J47235">
        <v>35</v>
      </c>
      <c r="K47235" t="b">
        <v>0</v>
      </c>
      <c r="L47235" t="s">
        <v>52332</v>
      </c>
      <c r="M47235" t="s">
        <v>52337</v>
      </c>
      <c r="N47235" s="9">
        <v>45141</v>
      </c>
    </row>
    <row r="47236" spans="1:14" x14ac:dyDescent="0.25">
      <c r="A47236">
        <v>47234</v>
      </c>
      <c r="B47236" t="s">
        <v>844</v>
      </c>
      <c r="C47236" t="s">
        <v>1757</v>
      </c>
      <c r="D47236" t="s">
        <v>716</v>
      </c>
      <c r="E47236" t="s">
        <v>13</v>
      </c>
      <c r="F47236" s="1">
        <v>17204.689399999999</v>
      </c>
      <c r="G47236" t="s">
        <v>52286</v>
      </c>
      <c r="H47236" t="s">
        <v>2181</v>
      </c>
      <c r="I47236" s="9">
        <v>26414</v>
      </c>
      <c r="J47236">
        <v>52</v>
      </c>
      <c r="K47236" t="b">
        <v>0</v>
      </c>
      <c r="L47236" t="s">
        <v>52332</v>
      </c>
      <c r="M47236" t="s">
        <v>52336</v>
      </c>
      <c r="N47236" s="9">
        <v>45087</v>
      </c>
    </row>
    <row r="47237" spans="1:14" x14ac:dyDescent="0.25">
      <c r="A47237">
        <v>47235</v>
      </c>
      <c r="B47237" t="s">
        <v>2022</v>
      </c>
      <c r="C47237" t="s">
        <v>906</v>
      </c>
      <c r="D47237" t="s">
        <v>1397</v>
      </c>
      <c r="E47237" t="s">
        <v>9</v>
      </c>
      <c r="F47237" s="1">
        <v>21132.000899999999</v>
      </c>
      <c r="G47237" t="s">
        <v>52272</v>
      </c>
      <c r="H47237" t="s">
        <v>52271</v>
      </c>
      <c r="I47237" s="9">
        <v>31434</v>
      </c>
      <c r="J47237">
        <v>38</v>
      </c>
      <c r="K47237" t="b">
        <v>1</v>
      </c>
      <c r="L47237" t="s">
        <v>52333</v>
      </c>
      <c r="M47237" t="s">
        <v>52337</v>
      </c>
      <c r="N47237" s="9">
        <v>44943</v>
      </c>
    </row>
    <row r="47238" spans="1:14" x14ac:dyDescent="0.25">
      <c r="A47238">
        <v>47236</v>
      </c>
      <c r="B47238" t="s">
        <v>136</v>
      </c>
      <c r="C47238" t="s">
        <v>1295</v>
      </c>
      <c r="D47238" t="s">
        <v>1639</v>
      </c>
      <c r="E47238" t="s">
        <v>13</v>
      </c>
      <c r="F47238" s="1">
        <v>17551.642899999999</v>
      </c>
      <c r="G47238" t="s">
        <v>52297</v>
      </c>
      <c r="H47238" t="s">
        <v>52297</v>
      </c>
      <c r="I47238" s="9">
        <v>24628</v>
      </c>
      <c r="J47238">
        <v>57</v>
      </c>
      <c r="K47238" t="b">
        <v>0</v>
      </c>
      <c r="L47238" t="s">
        <v>52332</v>
      </c>
      <c r="M47238" t="s">
        <v>52337</v>
      </c>
      <c r="N47238" s="9">
        <v>45082</v>
      </c>
    </row>
    <row r="47239" spans="1:14" x14ac:dyDescent="0.25">
      <c r="A47239">
        <v>47237</v>
      </c>
      <c r="B47239" t="s">
        <v>149</v>
      </c>
      <c r="C47239" t="s">
        <v>1163</v>
      </c>
      <c r="D47239" t="s">
        <v>332</v>
      </c>
      <c r="E47239" t="s">
        <v>13</v>
      </c>
      <c r="F47239" s="1">
        <v>17765.402600000001</v>
      </c>
      <c r="G47239" t="s">
        <v>52297</v>
      </c>
      <c r="H47239" t="s">
        <v>52297</v>
      </c>
      <c r="I47239" s="9">
        <v>23513</v>
      </c>
      <c r="J47239">
        <v>60</v>
      </c>
      <c r="K47239" t="b">
        <v>1</v>
      </c>
      <c r="L47239" t="s">
        <v>52333</v>
      </c>
      <c r="M47239" t="s">
        <v>52336</v>
      </c>
      <c r="N47239" s="9">
        <v>45212</v>
      </c>
    </row>
    <row r="47240" spans="1:14" x14ac:dyDescent="0.25">
      <c r="A47240">
        <v>47238</v>
      </c>
      <c r="B47240" t="s">
        <v>844</v>
      </c>
      <c r="C47240" t="s">
        <v>765</v>
      </c>
      <c r="D47240" t="s">
        <v>933</v>
      </c>
      <c r="E47240" t="s">
        <v>23</v>
      </c>
      <c r="F47240" s="1">
        <v>31301.763200000001</v>
      </c>
      <c r="G47240" t="s">
        <v>52310</v>
      </c>
      <c r="H47240" t="s">
        <v>52310</v>
      </c>
      <c r="I47240" s="9">
        <v>31393</v>
      </c>
      <c r="J47240">
        <v>38</v>
      </c>
      <c r="K47240" t="b">
        <v>0</v>
      </c>
      <c r="L47240" t="s">
        <v>52332</v>
      </c>
      <c r="M47240" t="s">
        <v>52336</v>
      </c>
      <c r="N47240" s="9">
        <v>45293</v>
      </c>
    </row>
    <row r="47241" spans="1:14" x14ac:dyDescent="0.25">
      <c r="A47241">
        <v>47239</v>
      </c>
      <c r="B47241" t="s">
        <v>340</v>
      </c>
      <c r="C47241" t="s">
        <v>1240</v>
      </c>
      <c r="D47241" t="s">
        <v>721</v>
      </c>
      <c r="E47241" t="s">
        <v>13</v>
      </c>
      <c r="F47241" s="1">
        <v>17505.0062</v>
      </c>
      <c r="G47241" t="s">
        <v>52278</v>
      </c>
      <c r="H47241" t="s">
        <v>52290</v>
      </c>
      <c r="I47241" s="9">
        <v>28423</v>
      </c>
      <c r="J47241">
        <v>47</v>
      </c>
      <c r="K47241" t="b">
        <v>0</v>
      </c>
      <c r="L47241" t="s">
        <v>52332</v>
      </c>
      <c r="M47241" t="s">
        <v>52336</v>
      </c>
      <c r="N47241" s="9">
        <v>45115</v>
      </c>
    </row>
    <row r="47242" spans="1:14" x14ac:dyDescent="0.25">
      <c r="A47242">
        <v>47240</v>
      </c>
      <c r="B47242" t="s">
        <v>1082</v>
      </c>
      <c r="C47242" t="s">
        <v>67</v>
      </c>
      <c r="D47242" t="s">
        <v>515</v>
      </c>
      <c r="E47242" t="s">
        <v>13</v>
      </c>
      <c r="F47242" s="1">
        <v>19433.876199999999</v>
      </c>
      <c r="G47242" t="s">
        <v>52282</v>
      </c>
      <c r="H47242" t="s">
        <v>52282</v>
      </c>
      <c r="I47242" s="9">
        <v>34371</v>
      </c>
      <c r="J47242">
        <v>30</v>
      </c>
      <c r="K47242" t="b">
        <v>0</v>
      </c>
      <c r="L47242" t="s">
        <v>52333</v>
      </c>
      <c r="M47242" t="s">
        <v>52336</v>
      </c>
      <c r="N47242" s="9">
        <v>45320</v>
      </c>
    </row>
    <row r="47243" spans="1:14" x14ac:dyDescent="0.25">
      <c r="A47243">
        <v>47241</v>
      </c>
      <c r="B47243" t="s">
        <v>67</v>
      </c>
      <c r="C47243" t="s">
        <v>163</v>
      </c>
      <c r="D47243" t="s">
        <v>77</v>
      </c>
      <c r="E47243" t="s">
        <v>13</v>
      </c>
      <c r="F47243" s="1">
        <v>17999.371200000001</v>
      </c>
      <c r="G47243" t="s">
        <v>52257</v>
      </c>
      <c r="H47243" t="s">
        <v>52299</v>
      </c>
      <c r="I47243" s="9">
        <v>25027</v>
      </c>
      <c r="J47243">
        <v>56</v>
      </c>
      <c r="K47243" t="b">
        <v>1</v>
      </c>
      <c r="L47243" t="s">
        <v>52333</v>
      </c>
      <c r="M47243" t="s">
        <v>52336</v>
      </c>
      <c r="N47243" s="9">
        <v>44954</v>
      </c>
    </row>
    <row r="47244" spans="1:14" x14ac:dyDescent="0.25">
      <c r="A47244">
        <v>47242</v>
      </c>
      <c r="B47244" t="s">
        <v>1006</v>
      </c>
      <c r="C47244" t="s">
        <v>245</v>
      </c>
      <c r="D47244" t="s">
        <v>1335</v>
      </c>
      <c r="E47244" t="s">
        <v>13</v>
      </c>
      <c r="F47244" s="1">
        <v>18456.100399999999</v>
      </c>
      <c r="G47244" t="s">
        <v>52252</v>
      </c>
      <c r="H47244" t="s">
        <v>52250</v>
      </c>
      <c r="I47244" s="9">
        <v>35945</v>
      </c>
      <c r="J47244">
        <v>26</v>
      </c>
      <c r="K47244" t="b">
        <v>1</v>
      </c>
      <c r="L47244" t="s">
        <v>52332</v>
      </c>
      <c r="M47244" t="s">
        <v>52336</v>
      </c>
      <c r="N47244" s="9">
        <v>45302</v>
      </c>
    </row>
    <row r="47245" spans="1:14" x14ac:dyDescent="0.25">
      <c r="A47245">
        <v>47243</v>
      </c>
      <c r="B47245" t="s">
        <v>129</v>
      </c>
      <c r="C47245" t="s">
        <v>1453</v>
      </c>
      <c r="D47245" t="s">
        <v>692</v>
      </c>
      <c r="E47245" t="s">
        <v>13</v>
      </c>
      <c r="F47245" s="1">
        <v>19003.253199999999</v>
      </c>
      <c r="G47245" t="s">
        <v>52249</v>
      </c>
      <c r="H47245" t="s">
        <v>52247</v>
      </c>
      <c r="I47245" s="9">
        <v>35507</v>
      </c>
      <c r="J47245">
        <v>27</v>
      </c>
      <c r="K47245" t="b">
        <v>0</v>
      </c>
      <c r="L47245" t="s">
        <v>52332</v>
      </c>
      <c r="M47245" t="s">
        <v>52336</v>
      </c>
      <c r="N47245" s="9">
        <v>45184</v>
      </c>
    </row>
    <row r="47246" spans="1:14" x14ac:dyDescent="0.25">
      <c r="A47246">
        <v>47244</v>
      </c>
      <c r="B47246" t="s">
        <v>104</v>
      </c>
      <c r="C47246" t="s">
        <v>1675</v>
      </c>
      <c r="D47246" t="s">
        <v>1264</v>
      </c>
      <c r="E47246" t="s">
        <v>23</v>
      </c>
      <c r="F47246" s="1">
        <v>30574.265500000001</v>
      </c>
      <c r="G47246" t="s">
        <v>52259</v>
      </c>
      <c r="H47246" t="s">
        <v>52259</v>
      </c>
      <c r="I47246" s="9">
        <v>25356</v>
      </c>
      <c r="J47246">
        <v>55</v>
      </c>
      <c r="K47246" t="b">
        <v>1</v>
      </c>
      <c r="L47246" t="s">
        <v>52331</v>
      </c>
      <c r="M47246" t="s">
        <v>52337</v>
      </c>
      <c r="N47246" s="9">
        <v>45218</v>
      </c>
    </row>
    <row r="47247" spans="1:14" x14ac:dyDescent="0.25">
      <c r="A47247">
        <v>47245</v>
      </c>
      <c r="B47247" t="s">
        <v>415</v>
      </c>
      <c r="C47247" t="s">
        <v>1146</v>
      </c>
      <c r="D47247" t="s">
        <v>1381</v>
      </c>
      <c r="E47247" t="s">
        <v>9</v>
      </c>
      <c r="F47247" s="1">
        <v>22350.5448</v>
      </c>
      <c r="G47247" t="s">
        <v>52240</v>
      </c>
      <c r="H47247" t="s">
        <v>52266</v>
      </c>
      <c r="I47247" s="9">
        <v>37955</v>
      </c>
      <c r="J47247">
        <v>20</v>
      </c>
      <c r="K47247" t="b">
        <v>1</v>
      </c>
      <c r="L47247" t="s">
        <v>52332</v>
      </c>
      <c r="M47247" t="s">
        <v>52336</v>
      </c>
      <c r="N47247" s="9">
        <v>45340</v>
      </c>
    </row>
    <row r="47248" spans="1:14" x14ac:dyDescent="0.25">
      <c r="A47248">
        <v>47246</v>
      </c>
      <c r="B47248" t="s">
        <v>520</v>
      </c>
      <c r="C47248" t="s">
        <v>137</v>
      </c>
      <c r="D47248" t="s">
        <v>40</v>
      </c>
      <c r="E47248" t="s">
        <v>9</v>
      </c>
      <c r="F47248" s="1">
        <v>19864.4908</v>
      </c>
      <c r="G47248" t="s">
        <v>52310</v>
      </c>
      <c r="H47248" t="s">
        <v>52310</v>
      </c>
      <c r="I47248" s="9">
        <v>24930</v>
      </c>
      <c r="J47248">
        <v>56</v>
      </c>
      <c r="K47248" t="b">
        <v>0</v>
      </c>
      <c r="L47248" t="s">
        <v>52333</v>
      </c>
      <c r="M47248" t="s">
        <v>52337</v>
      </c>
      <c r="N47248" s="9">
        <v>45097</v>
      </c>
    </row>
    <row r="47249" spans="1:14" x14ac:dyDescent="0.25">
      <c r="A47249">
        <v>47247</v>
      </c>
      <c r="B47249" t="s">
        <v>2212</v>
      </c>
      <c r="C47249" t="s">
        <v>216</v>
      </c>
      <c r="D47249" t="s">
        <v>429</v>
      </c>
      <c r="E47249" t="s">
        <v>13</v>
      </c>
      <c r="F47249" s="1">
        <v>18583.784800000001</v>
      </c>
      <c r="G47249" t="s">
        <v>52237</v>
      </c>
      <c r="H47249" t="s">
        <v>52268</v>
      </c>
      <c r="I47249" s="9">
        <v>26506</v>
      </c>
      <c r="J47249">
        <v>52</v>
      </c>
      <c r="K47249" t="b">
        <v>1</v>
      </c>
      <c r="L47249" t="s">
        <v>52331</v>
      </c>
      <c r="M47249" t="s">
        <v>52337</v>
      </c>
      <c r="N47249" s="9">
        <v>45166</v>
      </c>
    </row>
    <row r="47250" spans="1:14" x14ac:dyDescent="0.25">
      <c r="A47250">
        <v>47248</v>
      </c>
      <c r="B47250" t="s">
        <v>224</v>
      </c>
      <c r="C47250" t="s">
        <v>738</v>
      </c>
      <c r="D47250" t="s">
        <v>1234</v>
      </c>
      <c r="E47250" t="s">
        <v>13</v>
      </c>
      <c r="F47250" s="1">
        <v>17934.255099999998</v>
      </c>
      <c r="G47250" t="s">
        <v>52249</v>
      </c>
      <c r="H47250" t="s">
        <v>52247</v>
      </c>
      <c r="I47250" s="9">
        <v>25188</v>
      </c>
      <c r="J47250">
        <v>55</v>
      </c>
      <c r="K47250" t="b">
        <v>1</v>
      </c>
      <c r="L47250" t="s">
        <v>52332</v>
      </c>
      <c r="M47250" t="s">
        <v>52336</v>
      </c>
      <c r="N47250" s="9">
        <v>45229</v>
      </c>
    </row>
    <row r="47251" spans="1:14" x14ac:dyDescent="0.25">
      <c r="A47251">
        <v>47249</v>
      </c>
      <c r="B47251" t="s">
        <v>166</v>
      </c>
      <c r="C47251" t="s">
        <v>1003</v>
      </c>
      <c r="D47251" t="s">
        <v>1952</v>
      </c>
      <c r="E47251" t="s">
        <v>9</v>
      </c>
      <c r="F47251" s="1">
        <v>23520.291399999998</v>
      </c>
      <c r="G47251" t="s">
        <v>52255</v>
      </c>
      <c r="H47251" t="s">
        <v>52253</v>
      </c>
      <c r="I47251" s="9">
        <v>35291</v>
      </c>
      <c r="J47251">
        <v>28</v>
      </c>
      <c r="K47251" t="b">
        <v>0</v>
      </c>
      <c r="L47251" t="s">
        <v>52331</v>
      </c>
      <c r="M47251" t="s">
        <v>52336</v>
      </c>
      <c r="N47251" s="9">
        <v>45137</v>
      </c>
    </row>
    <row r="47252" spans="1:14" x14ac:dyDescent="0.25">
      <c r="A47252">
        <v>47250</v>
      </c>
      <c r="B47252" t="s">
        <v>1198</v>
      </c>
      <c r="C47252" t="s">
        <v>993</v>
      </c>
      <c r="D47252" t="s">
        <v>373</v>
      </c>
      <c r="E47252" t="s">
        <v>13</v>
      </c>
      <c r="F47252" s="1">
        <v>18941.7598</v>
      </c>
      <c r="G47252" t="s">
        <v>52282</v>
      </c>
      <c r="H47252" t="s">
        <v>52282</v>
      </c>
      <c r="I47252" s="9">
        <v>31436</v>
      </c>
      <c r="J47252">
        <v>38</v>
      </c>
      <c r="K47252" t="b">
        <v>0</v>
      </c>
      <c r="L47252" t="s">
        <v>52331</v>
      </c>
      <c r="M47252" t="s">
        <v>52336</v>
      </c>
      <c r="N47252" s="9">
        <v>45076</v>
      </c>
    </row>
    <row r="47253" spans="1:14" x14ac:dyDescent="0.25">
      <c r="A47253">
        <v>47251</v>
      </c>
      <c r="B47253" t="s">
        <v>316</v>
      </c>
      <c r="C47253" t="s">
        <v>456</v>
      </c>
      <c r="D47253" t="s">
        <v>1013</v>
      </c>
      <c r="E47253" t="s">
        <v>13</v>
      </c>
      <c r="F47253" s="1">
        <v>18450.055100000001</v>
      </c>
      <c r="G47253" t="s">
        <v>52257</v>
      </c>
      <c r="H47253" t="s">
        <v>52264</v>
      </c>
      <c r="I47253" s="9">
        <v>30783</v>
      </c>
      <c r="J47253">
        <v>40</v>
      </c>
      <c r="K47253" t="b">
        <v>0</v>
      </c>
      <c r="L47253" t="s">
        <v>52333</v>
      </c>
      <c r="M47253" t="s">
        <v>52337</v>
      </c>
      <c r="N47253" s="9">
        <v>44939</v>
      </c>
    </row>
    <row r="47254" spans="1:14" x14ac:dyDescent="0.25">
      <c r="A47254">
        <v>47252</v>
      </c>
      <c r="B47254" t="s">
        <v>1627</v>
      </c>
      <c r="C47254" t="s">
        <v>535</v>
      </c>
      <c r="D47254" t="s">
        <v>662</v>
      </c>
      <c r="E47254" t="s">
        <v>13</v>
      </c>
      <c r="F47254" s="1">
        <v>17817.4987</v>
      </c>
      <c r="G47254" t="s">
        <v>52249</v>
      </c>
      <c r="H47254" t="s">
        <v>52247</v>
      </c>
      <c r="I47254" s="9">
        <v>35584</v>
      </c>
      <c r="J47254">
        <v>27</v>
      </c>
      <c r="K47254" t="b">
        <v>1</v>
      </c>
      <c r="L47254" t="s">
        <v>52331</v>
      </c>
      <c r="M47254" t="s">
        <v>52336</v>
      </c>
      <c r="N47254" s="9">
        <v>44946</v>
      </c>
    </row>
    <row r="47255" spans="1:14" x14ac:dyDescent="0.25">
      <c r="A47255">
        <v>47253</v>
      </c>
      <c r="B47255" t="s">
        <v>291</v>
      </c>
      <c r="C47255" t="s">
        <v>1010</v>
      </c>
      <c r="D47255" t="s">
        <v>285</v>
      </c>
      <c r="E47255" t="s">
        <v>13</v>
      </c>
      <c r="F47255" s="1">
        <v>18470.4683</v>
      </c>
      <c r="G47255" t="s">
        <v>52286</v>
      </c>
      <c r="H47255" t="s">
        <v>52304</v>
      </c>
      <c r="I47255" s="9">
        <v>38360</v>
      </c>
      <c r="J47255">
        <v>19</v>
      </c>
      <c r="K47255" t="b">
        <v>0</v>
      </c>
      <c r="L47255" t="s">
        <v>52332</v>
      </c>
      <c r="M47255" t="s">
        <v>52337</v>
      </c>
      <c r="N47255" s="9">
        <v>45318</v>
      </c>
    </row>
    <row r="47256" spans="1:14" x14ac:dyDescent="0.25">
      <c r="A47256">
        <v>47254</v>
      </c>
      <c r="B47256" t="s">
        <v>20</v>
      </c>
      <c r="C47256" t="s">
        <v>351</v>
      </c>
      <c r="D47256" t="s">
        <v>425</v>
      </c>
      <c r="E47256" t="s">
        <v>13</v>
      </c>
      <c r="F47256" s="1">
        <v>17138.232199999999</v>
      </c>
      <c r="G47256" t="s">
        <v>52297</v>
      </c>
      <c r="H47256" t="s">
        <v>52297</v>
      </c>
      <c r="I47256" s="9">
        <v>32711</v>
      </c>
      <c r="J47256">
        <v>35</v>
      </c>
      <c r="K47256" t="b">
        <v>1</v>
      </c>
      <c r="L47256" t="s">
        <v>52332</v>
      </c>
      <c r="M47256" t="s">
        <v>52336</v>
      </c>
      <c r="N47256" s="9">
        <v>45365</v>
      </c>
    </row>
    <row r="47257" spans="1:14" x14ac:dyDescent="0.25">
      <c r="A47257">
        <v>47255</v>
      </c>
      <c r="B47257" t="s">
        <v>124</v>
      </c>
      <c r="C47257" t="s">
        <v>859</v>
      </c>
      <c r="D47257" t="s">
        <v>1655</v>
      </c>
      <c r="E47257" t="s">
        <v>13</v>
      </c>
      <c r="F47257" s="1">
        <v>17437.211800000001</v>
      </c>
      <c r="G47257" t="s">
        <v>52286</v>
      </c>
      <c r="H47257" t="s">
        <v>52307</v>
      </c>
      <c r="I47257" s="9">
        <v>23697</v>
      </c>
      <c r="J47257">
        <v>59</v>
      </c>
      <c r="K47257" t="b">
        <v>0</v>
      </c>
      <c r="L47257" t="s">
        <v>52332</v>
      </c>
      <c r="M47257" t="s">
        <v>52337</v>
      </c>
      <c r="N47257" s="9">
        <v>45363</v>
      </c>
    </row>
    <row r="47258" spans="1:14" x14ac:dyDescent="0.25">
      <c r="A47258">
        <v>47256</v>
      </c>
      <c r="B47258" t="s">
        <v>613</v>
      </c>
      <c r="C47258" t="s">
        <v>845</v>
      </c>
      <c r="D47258" t="s">
        <v>629</v>
      </c>
      <c r="E47258" t="s">
        <v>9</v>
      </c>
      <c r="F47258" s="1">
        <v>24055.3914</v>
      </c>
      <c r="G47258" t="s">
        <v>52240</v>
      </c>
      <c r="H47258" t="s">
        <v>52245</v>
      </c>
      <c r="I47258" s="9">
        <v>26681</v>
      </c>
      <c r="J47258">
        <v>51</v>
      </c>
      <c r="K47258" t="b">
        <v>0</v>
      </c>
      <c r="L47258" t="s">
        <v>52332</v>
      </c>
      <c r="M47258" t="s">
        <v>52336</v>
      </c>
      <c r="N47258" s="9">
        <v>45240</v>
      </c>
    </row>
    <row r="47259" spans="1:14" x14ac:dyDescent="0.25">
      <c r="A47259">
        <v>47257</v>
      </c>
      <c r="B47259" t="s">
        <v>1378</v>
      </c>
      <c r="C47259" t="s">
        <v>939</v>
      </c>
      <c r="D47259" t="s">
        <v>719</v>
      </c>
      <c r="E47259" t="s">
        <v>13</v>
      </c>
      <c r="F47259" s="1">
        <v>18784.056</v>
      </c>
      <c r="G47259" t="s">
        <v>52244</v>
      </c>
      <c r="H47259" t="s">
        <v>52243</v>
      </c>
      <c r="I47259" s="9">
        <v>25751</v>
      </c>
      <c r="J47259">
        <v>54</v>
      </c>
      <c r="K47259" t="b">
        <v>1</v>
      </c>
      <c r="L47259" t="s">
        <v>52333</v>
      </c>
      <c r="M47259" t="s">
        <v>52336</v>
      </c>
      <c r="N47259" s="9">
        <v>45219</v>
      </c>
    </row>
    <row r="47260" spans="1:14" x14ac:dyDescent="0.25">
      <c r="A47260">
        <v>47258</v>
      </c>
      <c r="B47260" t="s">
        <v>1399</v>
      </c>
      <c r="C47260" t="s">
        <v>125</v>
      </c>
      <c r="D47260" t="s">
        <v>1534</v>
      </c>
      <c r="E47260" t="s">
        <v>23</v>
      </c>
      <c r="F47260" s="1">
        <v>30497.417099999999</v>
      </c>
      <c r="G47260" t="s">
        <v>52257</v>
      </c>
      <c r="H47260" t="s">
        <v>52296</v>
      </c>
      <c r="I47260" s="9">
        <v>38582</v>
      </c>
      <c r="J47260">
        <v>19</v>
      </c>
      <c r="K47260" t="b">
        <v>0</v>
      </c>
      <c r="L47260" t="s">
        <v>52332</v>
      </c>
      <c r="M47260" t="s">
        <v>52336</v>
      </c>
      <c r="N47260" s="9">
        <v>45094</v>
      </c>
    </row>
    <row r="47261" spans="1:14" x14ac:dyDescent="0.25">
      <c r="A47261">
        <v>47259</v>
      </c>
      <c r="B47261" t="s">
        <v>438</v>
      </c>
      <c r="C47261" t="s">
        <v>176</v>
      </c>
      <c r="D47261" t="s">
        <v>354</v>
      </c>
      <c r="E47261" t="s">
        <v>13</v>
      </c>
      <c r="F47261" s="1">
        <v>17547.925999999999</v>
      </c>
      <c r="G47261" t="s">
        <v>52275</v>
      </c>
      <c r="H47261" t="s">
        <v>52275</v>
      </c>
      <c r="I47261" s="9">
        <v>36175</v>
      </c>
      <c r="J47261">
        <v>25</v>
      </c>
      <c r="K47261" t="b">
        <v>0</v>
      </c>
      <c r="L47261" t="s">
        <v>52333</v>
      </c>
      <c r="M47261" t="s">
        <v>52336</v>
      </c>
      <c r="N47261" s="9">
        <v>45309</v>
      </c>
    </row>
    <row r="47262" spans="1:14" x14ac:dyDescent="0.25">
      <c r="A47262">
        <v>47260</v>
      </c>
      <c r="B47262" t="s">
        <v>56</v>
      </c>
      <c r="C47262" t="s">
        <v>1576</v>
      </c>
      <c r="D47262" t="s">
        <v>737</v>
      </c>
      <c r="E47262" t="s">
        <v>13</v>
      </c>
      <c r="F47262" s="1">
        <v>18033.381600000001</v>
      </c>
      <c r="G47262" t="s">
        <v>52297</v>
      </c>
      <c r="H47262" t="s">
        <v>52297</v>
      </c>
      <c r="I47262" s="9">
        <v>24029</v>
      </c>
      <c r="J47262">
        <v>59</v>
      </c>
      <c r="K47262" t="b">
        <v>0</v>
      </c>
      <c r="L47262" t="s">
        <v>52331</v>
      </c>
      <c r="M47262" t="s">
        <v>52337</v>
      </c>
      <c r="N47262" s="9">
        <v>45330</v>
      </c>
    </row>
    <row r="47263" spans="1:14" x14ac:dyDescent="0.25">
      <c r="A47263">
        <v>47261</v>
      </c>
      <c r="B47263" t="s">
        <v>57</v>
      </c>
      <c r="C47263" t="s">
        <v>57</v>
      </c>
      <c r="D47263" t="s">
        <v>1322</v>
      </c>
      <c r="E47263" t="s">
        <v>13</v>
      </c>
      <c r="F47263" s="1">
        <v>17700.757699999998</v>
      </c>
      <c r="G47263" t="s">
        <v>52257</v>
      </c>
      <c r="H47263" t="s">
        <v>52296</v>
      </c>
      <c r="I47263" s="9">
        <v>29298</v>
      </c>
      <c r="J47263">
        <v>44</v>
      </c>
      <c r="K47263" t="b">
        <v>0</v>
      </c>
      <c r="L47263" t="s">
        <v>52332</v>
      </c>
      <c r="M47263" t="s">
        <v>52336</v>
      </c>
      <c r="N47263" s="9">
        <v>45050</v>
      </c>
    </row>
    <row r="47264" spans="1:14" x14ac:dyDescent="0.25">
      <c r="A47264">
        <v>47262</v>
      </c>
      <c r="B47264" t="s">
        <v>537</v>
      </c>
      <c r="C47264" t="s">
        <v>1289</v>
      </c>
      <c r="D47264" t="s">
        <v>35</v>
      </c>
      <c r="E47264" t="s">
        <v>13</v>
      </c>
      <c r="F47264" s="1">
        <v>18142.1924</v>
      </c>
      <c r="G47264" t="s">
        <v>52310</v>
      </c>
      <c r="H47264" t="s">
        <v>52310</v>
      </c>
      <c r="I47264" s="9">
        <v>24667</v>
      </c>
      <c r="J47264">
        <v>57</v>
      </c>
      <c r="K47264" t="b">
        <v>1</v>
      </c>
      <c r="L47264" t="s">
        <v>52332</v>
      </c>
      <c r="M47264" t="s">
        <v>52336</v>
      </c>
      <c r="N47264" s="9">
        <v>44936</v>
      </c>
    </row>
    <row r="47265" spans="1:14" x14ac:dyDescent="0.25">
      <c r="A47265">
        <v>47263</v>
      </c>
      <c r="B47265" t="s">
        <v>608</v>
      </c>
      <c r="C47265" t="s">
        <v>137</v>
      </c>
      <c r="D47265" t="s">
        <v>675</v>
      </c>
      <c r="E47265" t="s">
        <v>13</v>
      </c>
      <c r="F47265" s="1">
        <v>16968.207999999999</v>
      </c>
      <c r="G47265" t="s">
        <v>52286</v>
      </c>
      <c r="H47265" t="s">
        <v>52292</v>
      </c>
      <c r="I47265" s="9">
        <v>36128</v>
      </c>
      <c r="J47265">
        <v>25</v>
      </c>
      <c r="K47265" t="b">
        <v>1</v>
      </c>
      <c r="L47265" t="s">
        <v>52331</v>
      </c>
      <c r="M47265" t="s">
        <v>52336</v>
      </c>
      <c r="N47265" s="9">
        <v>45146</v>
      </c>
    </row>
    <row r="47266" spans="1:14" x14ac:dyDescent="0.25">
      <c r="A47266">
        <v>47264</v>
      </c>
      <c r="B47266" t="s">
        <v>175</v>
      </c>
      <c r="C47266" t="s">
        <v>1983</v>
      </c>
      <c r="D47266" t="s">
        <v>699</v>
      </c>
      <c r="E47266" t="s">
        <v>13</v>
      </c>
      <c r="F47266" s="1">
        <v>18057.120999999999</v>
      </c>
      <c r="G47266" t="s">
        <v>52275</v>
      </c>
      <c r="H47266" t="s">
        <v>52275</v>
      </c>
      <c r="I47266" s="9">
        <v>29500</v>
      </c>
      <c r="J47266">
        <v>44</v>
      </c>
      <c r="K47266" t="b">
        <v>0</v>
      </c>
      <c r="L47266" t="s">
        <v>52332</v>
      </c>
      <c r="M47266" t="s">
        <v>52337</v>
      </c>
      <c r="N47266" s="9">
        <v>44964</v>
      </c>
    </row>
    <row r="47267" spans="1:14" x14ac:dyDescent="0.25">
      <c r="A47267">
        <v>47265</v>
      </c>
      <c r="B47267" t="s">
        <v>470</v>
      </c>
      <c r="C47267" t="s">
        <v>420</v>
      </c>
      <c r="D47267" t="s">
        <v>598</v>
      </c>
      <c r="E47267" t="s">
        <v>13</v>
      </c>
      <c r="F47267" s="1">
        <v>18319.248</v>
      </c>
      <c r="G47267" t="s">
        <v>52310</v>
      </c>
      <c r="H47267" t="s">
        <v>52310</v>
      </c>
      <c r="I47267" s="9">
        <v>27027</v>
      </c>
      <c r="J47267">
        <v>50</v>
      </c>
      <c r="K47267" t="b">
        <v>0</v>
      </c>
      <c r="L47267" t="s">
        <v>52331</v>
      </c>
      <c r="M47267" t="s">
        <v>52337</v>
      </c>
      <c r="N47267" s="9">
        <v>44937</v>
      </c>
    </row>
    <row r="47268" spans="1:14" x14ac:dyDescent="0.25">
      <c r="A47268">
        <v>47266</v>
      </c>
      <c r="B47268" t="s">
        <v>53</v>
      </c>
      <c r="C47268" t="s">
        <v>879</v>
      </c>
      <c r="D47268" t="s">
        <v>1377</v>
      </c>
      <c r="E47268" t="s">
        <v>9</v>
      </c>
      <c r="F47268" s="1">
        <v>19672.4509</v>
      </c>
      <c r="G47268" t="s">
        <v>52257</v>
      </c>
      <c r="H47268" t="s">
        <v>52264</v>
      </c>
      <c r="I47268" s="9">
        <v>26914</v>
      </c>
      <c r="J47268">
        <v>51</v>
      </c>
      <c r="K47268" t="b">
        <v>1</v>
      </c>
      <c r="L47268" t="s">
        <v>52333</v>
      </c>
      <c r="M47268" t="s">
        <v>52336</v>
      </c>
      <c r="N47268" s="9">
        <v>45293</v>
      </c>
    </row>
    <row r="47269" spans="1:14" x14ac:dyDescent="0.25">
      <c r="A47269">
        <v>47267</v>
      </c>
      <c r="B47269" t="s">
        <v>129</v>
      </c>
      <c r="C47269" t="s">
        <v>1244</v>
      </c>
      <c r="D47269" t="s">
        <v>1500</v>
      </c>
      <c r="E47269" t="s">
        <v>23</v>
      </c>
      <c r="F47269" s="1">
        <v>29180.0926</v>
      </c>
      <c r="G47269" t="s">
        <v>52257</v>
      </c>
      <c r="H47269" t="s">
        <v>52264</v>
      </c>
      <c r="I47269" s="9">
        <v>37374</v>
      </c>
      <c r="J47269">
        <v>22</v>
      </c>
      <c r="K47269" t="b">
        <v>0</v>
      </c>
      <c r="L47269" t="s">
        <v>52332</v>
      </c>
      <c r="M47269" t="s">
        <v>52336</v>
      </c>
      <c r="N47269" s="9">
        <v>45145</v>
      </c>
    </row>
    <row r="47270" spans="1:14" x14ac:dyDescent="0.25">
      <c r="A47270">
        <v>47268</v>
      </c>
      <c r="B47270" t="s">
        <v>233</v>
      </c>
      <c r="C47270" t="s">
        <v>422</v>
      </c>
      <c r="D47270" t="s">
        <v>147</v>
      </c>
      <c r="E47270" t="s">
        <v>9</v>
      </c>
      <c r="F47270" s="1">
        <v>19909.237099999998</v>
      </c>
      <c r="G47270" t="s">
        <v>52272</v>
      </c>
      <c r="H47270" t="s">
        <v>52271</v>
      </c>
      <c r="I47270" s="9">
        <v>23844</v>
      </c>
      <c r="J47270">
        <v>59</v>
      </c>
      <c r="K47270" t="b">
        <v>0</v>
      </c>
      <c r="L47270" t="s">
        <v>52333</v>
      </c>
      <c r="M47270" t="s">
        <v>52336</v>
      </c>
      <c r="N47270" s="9">
        <v>45024</v>
      </c>
    </row>
    <row r="47271" spans="1:14" x14ac:dyDescent="0.25">
      <c r="A47271">
        <v>47269</v>
      </c>
      <c r="B47271" t="s">
        <v>694</v>
      </c>
      <c r="C47271" t="s">
        <v>813</v>
      </c>
      <c r="D47271" t="s">
        <v>968</v>
      </c>
      <c r="E47271" t="s">
        <v>9</v>
      </c>
      <c r="F47271" s="1">
        <v>21386.891199999998</v>
      </c>
      <c r="G47271" t="s">
        <v>52263</v>
      </c>
      <c r="H47271" t="s">
        <v>52262</v>
      </c>
      <c r="I47271" s="9">
        <v>28160</v>
      </c>
      <c r="J47271">
        <v>47</v>
      </c>
      <c r="K47271" t="b">
        <v>1</v>
      </c>
      <c r="L47271" t="s">
        <v>52333</v>
      </c>
      <c r="M47271" t="s">
        <v>52336</v>
      </c>
      <c r="N47271" s="9">
        <v>44978</v>
      </c>
    </row>
    <row r="47272" spans="1:14" x14ac:dyDescent="0.25">
      <c r="A47272">
        <v>47270</v>
      </c>
      <c r="B47272" t="s">
        <v>53</v>
      </c>
      <c r="C47272" t="s">
        <v>673</v>
      </c>
      <c r="D47272" t="s">
        <v>120</v>
      </c>
      <c r="E47272" t="s">
        <v>13</v>
      </c>
      <c r="F47272" s="1">
        <v>17442.1999</v>
      </c>
      <c r="G47272" t="s">
        <v>52240</v>
      </c>
      <c r="H47272" t="s">
        <v>52279</v>
      </c>
      <c r="I47272" s="9">
        <v>25533</v>
      </c>
      <c r="J47272">
        <v>54</v>
      </c>
      <c r="K47272" t="b">
        <v>0</v>
      </c>
      <c r="L47272" t="s">
        <v>52333</v>
      </c>
      <c r="M47272" t="s">
        <v>52336</v>
      </c>
      <c r="N47272" s="9">
        <v>45225</v>
      </c>
    </row>
    <row r="47273" spans="1:14" x14ac:dyDescent="0.25">
      <c r="A47273">
        <v>47271</v>
      </c>
      <c r="B47273" t="s">
        <v>909</v>
      </c>
      <c r="C47273" t="s">
        <v>145</v>
      </c>
      <c r="D47273" t="s">
        <v>1147</v>
      </c>
      <c r="E47273" t="s">
        <v>13</v>
      </c>
      <c r="F47273" s="1">
        <v>17031.3302</v>
      </c>
      <c r="G47273" t="s">
        <v>52297</v>
      </c>
      <c r="H47273" t="s">
        <v>52297</v>
      </c>
      <c r="I47273" s="9">
        <v>33307</v>
      </c>
      <c r="J47273">
        <v>33</v>
      </c>
      <c r="K47273" t="b">
        <v>1</v>
      </c>
      <c r="L47273" t="s">
        <v>52331</v>
      </c>
      <c r="M47273" t="s">
        <v>52336</v>
      </c>
      <c r="N47273" s="9">
        <v>45337</v>
      </c>
    </row>
    <row r="47274" spans="1:14" x14ac:dyDescent="0.25">
      <c r="A47274">
        <v>47272</v>
      </c>
      <c r="B47274" t="s">
        <v>815</v>
      </c>
      <c r="C47274" t="s">
        <v>254</v>
      </c>
      <c r="D47274" t="s">
        <v>1290</v>
      </c>
      <c r="E47274" t="s">
        <v>23</v>
      </c>
      <c r="F47274" s="1">
        <v>30201.591799999998</v>
      </c>
      <c r="G47274" t="s">
        <v>52240</v>
      </c>
      <c r="H47274" t="s">
        <v>52239</v>
      </c>
      <c r="I47274" s="9">
        <v>32529</v>
      </c>
      <c r="J47274">
        <v>35</v>
      </c>
      <c r="K47274" t="b">
        <v>1</v>
      </c>
      <c r="L47274" t="s">
        <v>52331</v>
      </c>
      <c r="M47274" t="s">
        <v>52336</v>
      </c>
      <c r="N47274" s="9">
        <v>45110</v>
      </c>
    </row>
    <row r="47275" spans="1:14" x14ac:dyDescent="0.25">
      <c r="A47275">
        <v>47273</v>
      </c>
      <c r="B47275" t="s">
        <v>90</v>
      </c>
      <c r="C47275" t="s">
        <v>728</v>
      </c>
      <c r="D47275" t="s">
        <v>1035</v>
      </c>
      <c r="E47275" t="s">
        <v>13</v>
      </c>
      <c r="F47275" s="1">
        <v>18552.7153</v>
      </c>
      <c r="G47275" t="s">
        <v>52297</v>
      </c>
      <c r="H47275" t="s">
        <v>52297</v>
      </c>
      <c r="I47275" s="9">
        <v>24034</v>
      </c>
      <c r="J47275">
        <v>59</v>
      </c>
      <c r="K47275" t="b">
        <v>1</v>
      </c>
      <c r="L47275" t="s">
        <v>52333</v>
      </c>
      <c r="M47275" t="s">
        <v>52337</v>
      </c>
      <c r="N47275" s="9">
        <v>45005</v>
      </c>
    </row>
    <row r="47276" spans="1:14" x14ac:dyDescent="0.25">
      <c r="A47276">
        <v>47274</v>
      </c>
      <c r="B47276" t="s">
        <v>14</v>
      </c>
      <c r="C47276" t="s">
        <v>132</v>
      </c>
      <c r="D47276" t="s">
        <v>80</v>
      </c>
      <c r="E47276" t="s">
        <v>13</v>
      </c>
      <c r="F47276" s="1">
        <v>17333.524300000001</v>
      </c>
      <c r="G47276" t="s">
        <v>52278</v>
      </c>
      <c r="H47276" t="s">
        <v>52290</v>
      </c>
      <c r="I47276" s="9">
        <v>23898</v>
      </c>
      <c r="J47276">
        <v>59</v>
      </c>
      <c r="K47276" t="b">
        <v>1</v>
      </c>
      <c r="L47276" t="s">
        <v>52332</v>
      </c>
      <c r="M47276" t="s">
        <v>52337</v>
      </c>
      <c r="N47276" s="9">
        <v>45066</v>
      </c>
    </row>
    <row r="47277" spans="1:14" x14ac:dyDescent="0.25">
      <c r="A47277">
        <v>47275</v>
      </c>
      <c r="B47277" t="s">
        <v>436</v>
      </c>
      <c r="C47277" t="s">
        <v>171</v>
      </c>
      <c r="D47277" t="s">
        <v>795</v>
      </c>
      <c r="E47277" t="s">
        <v>13</v>
      </c>
      <c r="F47277" s="1">
        <v>17184.2811</v>
      </c>
      <c r="G47277" t="s">
        <v>52272</v>
      </c>
      <c r="H47277" t="s">
        <v>52291</v>
      </c>
      <c r="I47277" s="9">
        <v>29707</v>
      </c>
      <c r="J47277">
        <v>43</v>
      </c>
      <c r="K47277" t="b">
        <v>0</v>
      </c>
      <c r="L47277" t="s">
        <v>52331</v>
      </c>
      <c r="M47277" t="s">
        <v>52336</v>
      </c>
      <c r="N47277" s="9">
        <v>45379</v>
      </c>
    </row>
    <row r="47278" spans="1:14" x14ac:dyDescent="0.25">
      <c r="A47278">
        <v>47276</v>
      </c>
      <c r="B47278" t="s">
        <v>2123</v>
      </c>
      <c r="C47278" t="s">
        <v>281</v>
      </c>
      <c r="D47278" t="s">
        <v>1180</v>
      </c>
      <c r="E47278" t="s">
        <v>13</v>
      </c>
      <c r="F47278" s="1">
        <v>17911.6633</v>
      </c>
      <c r="G47278" t="s">
        <v>52252</v>
      </c>
      <c r="H47278" t="s">
        <v>52293</v>
      </c>
      <c r="I47278" s="9">
        <v>35260</v>
      </c>
      <c r="J47278">
        <v>28</v>
      </c>
      <c r="K47278" t="b">
        <v>0</v>
      </c>
      <c r="L47278" t="s">
        <v>52333</v>
      </c>
      <c r="M47278" t="s">
        <v>52336</v>
      </c>
      <c r="N47278" s="9">
        <v>45315</v>
      </c>
    </row>
    <row r="47279" spans="1:14" x14ac:dyDescent="0.25">
      <c r="A47279">
        <v>47277</v>
      </c>
      <c r="B47279" t="s">
        <v>112</v>
      </c>
      <c r="C47279" t="s">
        <v>360</v>
      </c>
      <c r="D47279" t="s">
        <v>861</v>
      </c>
      <c r="E47279" t="s">
        <v>9</v>
      </c>
      <c r="F47279" s="1">
        <v>21061.8122</v>
      </c>
      <c r="G47279" t="s">
        <v>52272</v>
      </c>
      <c r="H47279" t="s">
        <v>52271</v>
      </c>
      <c r="I47279" s="9">
        <v>24776</v>
      </c>
      <c r="J47279">
        <v>57</v>
      </c>
      <c r="K47279" t="b">
        <v>0</v>
      </c>
      <c r="L47279" t="s">
        <v>52331</v>
      </c>
      <c r="M47279" t="s">
        <v>52336</v>
      </c>
      <c r="N47279" s="9">
        <v>45147</v>
      </c>
    </row>
    <row r="47280" spans="1:14" x14ac:dyDescent="0.25">
      <c r="A47280">
        <v>47278</v>
      </c>
      <c r="B47280" t="s">
        <v>1057</v>
      </c>
      <c r="C47280" t="s">
        <v>171</v>
      </c>
      <c r="D47280" t="s">
        <v>576</v>
      </c>
      <c r="E47280" t="s">
        <v>9</v>
      </c>
      <c r="F47280" s="1">
        <v>22880.610400000001</v>
      </c>
      <c r="G47280" t="s">
        <v>52257</v>
      </c>
      <c r="H47280" t="s">
        <v>52264</v>
      </c>
      <c r="I47280" s="9">
        <v>31327</v>
      </c>
      <c r="J47280">
        <v>39</v>
      </c>
      <c r="K47280" t="b">
        <v>1</v>
      </c>
      <c r="L47280" t="s">
        <v>52333</v>
      </c>
      <c r="M47280" t="s">
        <v>52336</v>
      </c>
      <c r="N47280" s="9">
        <v>45247</v>
      </c>
    </row>
    <row r="47281" spans="1:14" x14ac:dyDescent="0.25">
      <c r="A47281">
        <v>47279</v>
      </c>
      <c r="B47281" t="s">
        <v>1914</v>
      </c>
      <c r="C47281" t="s">
        <v>813</v>
      </c>
      <c r="D47281" t="s">
        <v>463</v>
      </c>
      <c r="E47281" t="s">
        <v>9</v>
      </c>
      <c r="F47281" s="1">
        <v>21395.6253</v>
      </c>
      <c r="G47281" t="s">
        <v>52237</v>
      </c>
      <c r="H47281" t="s">
        <v>52236</v>
      </c>
      <c r="I47281" s="9">
        <v>26053</v>
      </c>
      <c r="J47281">
        <v>53</v>
      </c>
      <c r="K47281" t="b">
        <v>1</v>
      </c>
      <c r="L47281" t="s">
        <v>52333</v>
      </c>
      <c r="M47281" t="s">
        <v>52337</v>
      </c>
      <c r="N47281" s="9">
        <v>44927</v>
      </c>
    </row>
    <row r="47282" spans="1:14" x14ac:dyDescent="0.25">
      <c r="A47282">
        <v>47280</v>
      </c>
      <c r="B47282" t="s">
        <v>481</v>
      </c>
      <c r="C47282" t="s">
        <v>921</v>
      </c>
      <c r="D47282" t="s">
        <v>533</v>
      </c>
      <c r="E47282" t="s">
        <v>13</v>
      </c>
      <c r="F47282" s="1">
        <v>18329.637699999999</v>
      </c>
      <c r="G47282" t="s">
        <v>52237</v>
      </c>
      <c r="H47282" t="s">
        <v>52267</v>
      </c>
      <c r="I47282" s="9">
        <v>36194</v>
      </c>
      <c r="J47282">
        <v>25</v>
      </c>
      <c r="K47282" t="b">
        <v>1</v>
      </c>
      <c r="L47282" t="s">
        <v>52333</v>
      </c>
      <c r="M47282" t="s">
        <v>52336</v>
      </c>
      <c r="N47282" s="9">
        <v>45046</v>
      </c>
    </row>
    <row r="47283" spans="1:14" x14ac:dyDescent="0.25">
      <c r="A47283">
        <v>47281</v>
      </c>
      <c r="B47283" t="s">
        <v>1269</v>
      </c>
      <c r="C47283" t="s">
        <v>260</v>
      </c>
      <c r="D47283" t="s">
        <v>411</v>
      </c>
      <c r="E47283" t="s">
        <v>13</v>
      </c>
      <c r="F47283" s="1">
        <v>15329.599200000001</v>
      </c>
      <c r="G47283" t="s">
        <v>52244</v>
      </c>
      <c r="H47283" t="s">
        <v>52243</v>
      </c>
      <c r="I47283" s="9">
        <v>32247</v>
      </c>
      <c r="J47283">
        <v>36</v>
      </c>
      <c r="K47283" t="b">
        <v>0</v>
      </c>
      <c r="L47283" t="s">
        <v>52331</v>
      </c>
      <c r="M47283" t="s">
        <v>52337</v>
      </c>
      <c r="N47283" s="9">
        <v>45042</v>
      </c>
    </row>
    <row r="47284" spans="1:14" x14ac:dyDescent="0.25">
      <c r="A47284">
        <v>47282</v>
      </c>
      <c r="B47284" t="s">
        <v>1020</v>
      </c>
      <c r="C47284" t="s">
        <v>144</v>
      </c>
      <c r="D47284" t="s">
        <v>393</v>
      </c>
      <c r="E47284" t="s">
        <v>13</v>
      </c>
      <c r="F47284" s="1">
        <v>17260.323499999999</v>
      </c>
      <c r="G47284" t="s">
        <v>52252</v>
      </c>
      <c r="H47284" t="s">
        <v>52273</v>
      </c>
      <c r="I47284" s="9">
        <v>32013</v>
      </c>
      <c r="J47284">
        <v>37</v>
      </c>
      <c r="K47284" t="b">
        <v>0</v>
      </c>
      <c r="L47284" t="s">
        <v>52333</v>
      </c>
      <c r="M47284" t="s">
        <v>52337</v>
      </c>
      <c r="N47284" s="9">
        <v>45024</v>
      </c>
    </row>
    <row r="47285" spans="1:14" x14ac:dyDescent="0.25">
      <c r="A47285">
        <v>47283</v>
      </c>
      <c r="B47285" t="s">
        <v>1235</v>
      </c>
      <c r="C47285" t="s">
        <v>1887</v>
      </c>
      <c r="D47285" t="s">
        <v>862</v>
      </c>
      <c r="E47285" t="s">
        <v>13</v>
      </c>
      <c r="F47285" s="1">
        <v>18026.6986</v>
      </c>
      <c r="G47285" t="s">
        <v>52244</v>
      </c>
      <c r="H47285" t="s">
        <v>52243</v>
      </c>
      <c r="I47285" s="9">
        <v>35448</v>
      </c>
      <c r="J47285">
        <v>27</v>
      </c>
      <c r="K47285" t="b">
        <v>1</v>
      </c>
      <c r="L47285" t="s">
        <v>52331</v>
      </c>
      <c r="M47285" t="s">
        <v>52337</v>
      </c>
      <c r="N47285" s="9">
        <v>45287</v>
      </c>
    </row>
    <row r="47286" spans="1:14" x14ac:dyDescent="0.25">
      <c r="A47286">
        <v>47284</v>
      </c>
      <c r="B47286" t="s">
        <v>608</v>
      </c>
      <c r="C47286" t="s">
        <v>206</v>
      </c>
      <c r="D47286" t="s">
        <v>375</v>
      </c>
      <c r="E47286" t="s">
        <v>13</v>
      </c>
      <c r="F47286" s="1">
        <v>17647.076099999998</v>
      </c>
      <c r="G47286" t="s">
        <v>52249</v>
      </c>
      <c r="H47286" t="s">
        <v>52247</v>
      </c>
      <c r="I47286" s="9">
        <v>37112</v>
      </c>
      <c r="J47286">
        <v>23</v>
      </c>
      <c r="K47286" t="b">
        <v>1</v>
      </c>
      <c r="L47286" t="s">
        <v>52331</v>
      </c>
      <c r="M47286" t="s">
        <v>52337</v>
      </c>
      <c r="N47286" s="9">
        <v>44943</v>
      </c>
    </row>
    <row r="47287" spans="1:14" x14ac:dyDescent="0.25">
      <c r="A47287">
        <v>47285</v>
      </c>
      <c r="B47287" t="s">
        <v>455</v>
      </c>
      <c r="C47287" t="s">
        <v>317</v>
      </c>
      <c r="D47287" t="s">
        <v>1196</v>
      </c>
      <c r="E47287" t="s">
        <v>13</v>
      </c>
      <c r="F47287" s="1">
        <v>18784.056</v>
      </c>
      <c r="G47287" t="s">
        <v>52308</v>
      </c>
      <c r="H47287" t="s">
        <v>52308</v>
      </c>
      <c r="I47287" s="9">
        <v>30914</v>
      </c>
      <c r="J47287">
        <v>40</v>
      </c>
      <c r="K47287" t="b">
        <v>0</v>
      </c>
      <c r="L47287" t="s">
        <v>52331</v>
      </c>
      <c r="M47287" t="s">
        <v>52337</v>
      </c>
      <c r="N47287" s="9">
        <v>45214</v>
      </c>
    </row>
    <row r="47288" spans="1:14" x14ac:dyDescent="0.25">
      <c r="A47288">
        <v>47286</v>
      </c>
      <c r="B47288" t="s">
        <v>1135</v>
      </c>
      <c r="C47288" t="s">
        <v>577</v>
      </c>
      <c r="D47288" t="s">
        <v>682</v>
      </c>
      <c r="E47288" t="s">
        <v>13</v>
      </c>
      <c r="F47288" s="1">
        <v>19739.408500000001</v>
      </c>
      <c r="G47288" t="s">
        <v>52308</v>
      </c>
      <c r="H47288" t="s">
        <v>52308</v>
      </c>
      <c r="I47288" s="9">
        <v>24429</v>
      </c>
      <c r="J47288">
        <v>57</v>
      </c>
      <c r="K47288" t="b">
        <v>1</v>
      </c>
      <c r="L47288" t="s">
        <v>52331</v>
      </c>
      <c r="M47288" t="s">
        <v>52336</v>
      </c>
      <c r="N47288" s="9">
        <v>44927</v>
      </c>
    </row>
    <row r="47289" spans="1:14" x14ac:dyDescent="0.25">
      <c r="A47289">
        <v>47287</v>
      </c>
      <c r="B47289" t="s">
        <v>33</v>
      </c>
      <c r="C47289" t="s">
        <v>1687</v>
      </c>
      <c r="D47289" t="s">
        <v>343</v>
      </c>
      <c r="E47289" t="s">
        <v>9</v>
      </c>
      <c r="F47289" s="1">
        <v>20932.03</v>
      </c>
      <c r="G47289" t="s">
        <v>52257</v>
      </c>
      <c r="H47289" t="s">
        <v>52299</v>
      </c>
      <c r="I47289" s="9">
        <v>24600</v>
      </c>
      <c r="J47289">
        <v>57</v>
      </c>
      <c r="K47289" t="b">
        <v>1</v>
      </c>
      <c r="L47289" t="s">
        <v>52331</v>
      </c>
      <c r="M47289" t="s">
        <v>52336</v>
      </c>
      <c r="N47289" s="9">
        <v>45353</v>
      </c>
    </row>
    <row r="47290" spans="1:14" x14ac:dyDescent="0.25">
      <c r="A47290">
        <v>47288</v>
      </c>
      <c r="B47290" t="s">
        <v>121</v>
      </c>
      <c r="C47290" t="s">
        <v>1496</v>
      </c>
      <c r="D47290" t="s">
        <v>1310</v>
      </c>
      <c r="E47290" t="s">
        <v>9</v>
      </c>
      <c r="F47290" s="1">
        <v>20521.282299999999</v>
      </c>
      <c r="G47290" t="s">
        <v>52275</v>
      </c>
      <c r="H47290" t="s">
        <v>52275</v>
      </c>
      <c r="I47290" s="9">
        <v>26491</v>
      </c>
      <c r="J47290">
        <v>52</v>
      </c>
      <c r="K47290" t="b">
        <v>0</v>
      </c>
      <c r="L47290" t="s">
        <v>52333</v>
      </c>
      <c r="M47290" t="s">
        <v>52337</v>
      </c>
      <c r="N47290" s="9">
        <v>45189</v>
      </c>
    </row>
    <row r="47291" spans="1:14" x14ac:dyDescent="0.25">
      <c r="A47291">
        <v>47289</v>
      </c>
      <c r="B47291" t="s">
        <v>67</v>
      </c>
      <c r="C47291" t="s">
        <v>422</v>
      </c>
      <c r="D47291" t="s">
        <v>106</v>
      </c>
      <c r="E47291" t="s">
        <v>13</v>
      </c>
      <c r="F47291" s="1">
        <v>19275.805400000001</v>
      </c>
      <c r="G47291" t="s">
        <v>52272</v>
      </c>
      <c r="H47291" t="s">
        <v>52271</v>
      </c>
      <c r="I47291" s="9">
        <v>37429</v>
      </c>
      <c r="J47291">
        <v>22</v>
      </c>
      <c r="K47291" t="b">
        <v>1</v>
      </c>
      <c r="L47291" t="s">
        <v>52331</v>
      </c>
      <c r="M47291" t="s">
        <v>52337</v>
      </c>
      <c r="N47291" s="9">
        <v>45042</v>
      </c>
    </row>
    <row r="47292" spans="1:14" x14ac:dyDescent="0.25">
      <c r="A47292">
        <v>47290</v>
      </c>
      <c r="B47292" t="s">
        <v>1850</v>
      </c>
      <c r="C47292" t="s">
        <v>153</v>
      </c>
      <c r="D47292" t="s">
        <v>641</v>
      </c>
      <c r="E47292" t="s">
        <v>13</v>
      </c>
      <c r="F47292" s="1">
        <v>18884.7693</v>
      </c>
      <c r="G47292" t="s">
        <v>52297</v>
      </c>
      <c r="H47292" t="s">
        <v>52297</v>
      </c>
      <c r="I47292" s="9">
        <v>26948</v>
      </c>
      <c r="J47292">
        <v>51</v>
      </c>
      <c r="K47292" t="b">
        <v>0</v>
      </c>
      <c r="L47292" t="s">
        <v>52332</v>
      </c>
      <c r="M47292" t="s">
        <v>52336</v>
      </c>
      <c r="N47292" s="9">
        <v>44933</v>
      </c>
    </row>
    <row r="47293" spans="1:14" x14ac:dyDescent="0.25">
      <c r="A47293">
        <v>47291</v>
      </c>
      <c r="B47293" t="s">
        <v>876</v>
      </c>
      <c r="C47293" t="s">
        <v>310</v>
      </c>
      <c r="D47293" t="s">
        <v>174</v>
      </c>
      <c r="E47293" t="s">
        <v>13</v>
      </c>
      <c r="F47293" s="1">
        <v>18693.6816</v>
      </c>
      <c r="G47293" t="s">
        <v>52244</v>
      </c>
      <c r="H47293" t="s">
        <v>52243</v>
      </c>
      <c r="I47293" s="9">
        <v>28929</v>
      </c>
      <c r="J47293">
        <v>45</v>
      </c>
      <c r="K47293" t="b">
        <v>1</v>
      </c>
      <c r="L47293" t="s">
        <v>52332</v>
      </c>
      <c r="M47293" t="s">
        <v>52337</v>
      </c>
      <c r="N47293" s="9">
        <v>45048</v>
      </c>
    </row>
    <row r="47294" spans="1:14" x14ac:dyDescent="0.25">
      <c r="A47294">
        <v>47292</v>
      </c>
      <c r="B47294" t="s">
        <v>95</v>
      </c>
      <c r="C47294" t="s">
        <v>1557</v>
      </c>
      <c r="D47294" t="s">
        <v>1257</v>
      </c>
      <c r="E47294" t="s">
        <v>23</v>
      </c>
      <c r="F47294" s="1">
        <v>29051.360100000002</v>
      </c>
      <c r="G47294" t="s">
        <v>52282</v>
      </c>
      <c r="H47294" t="s">
        <v>52282</v>
      </c>
      <c r="I47294" s="9">
        <v>33133</v>
      </c>
      <c r="J47294">
        <v>34</v>
      </c>
      <c r="K47294" t="b">
        <v>0</v>
      </c>
      <c r="L47294" t="s">
        <v>52333</v>
      </c>
      <c r="M47294" t="s">
        <v>52337</v>
      </c>
      <c r="N47294" s="9">
        <v>44949</v>
      </c>
    </row>
    <row r="47295" spans="1:14" x14ac:dyDescent="0.25">
      <c r="A47295">
        <v>47293</v>
      </c>
      <c r="B47295" t="s">
        <v>611</v>
      </c>
      <c r="C47295" t="s">
        <v>700</v>
      </c>
      <c r="D47295" t="s">
        <v>638</v>
      </c>
      <c r="E47295" t="s">
        <v>13</v>
      </c>
      <c r="F47295" s="1">
        <v>19062.863099999999</v>
      </c>
      <c r="G47295" t="s">
        <v>52238</v>
      </c>
      <c r="H47295" t="s">
        <v>52280</v>
      </c>
      <c r="I47295" s="9">
        <v>33796</v>
      </c>
      <c r="J47295">
        <v>32</v>
      </c>
      <c r="K47295" t="b">
        <v>0</v>
      </c>
      <c r="L47295" t="s">
        <v>52333</v>
      </c>
      <c r="M47295" t="s">
        <v>52336</v>
      </c>
      <c r="N47295" s="9">
        <v>45160</v>
      </c>
    </row>
    <row r="47296" spans="1:14" x14ac:dyDescent="0.25">
      <c r="A47296">
        <v>47294</v>
      </c>
      <c r="B47296" t="s">
        <v>322</v>
      </c>
      <c r="C47296" t="s">
        <v>1289</v>
      </c>
      <c r="D47296" t="s">
        <v>1236</v>
      </c>
      <c r="E47296" t="s">
        <v>13</v>
      </c>
      <c r="F47296" s="1">
        <v>18478.136399999999</v>
      </c>
      <c r="G47296" t="s">
        <v>52308</v>
      </c>
      <c r="H47296" t="s">
        <v>52308</v>
      </c>
      <c r="I47296" s="9">
        <v>34554</v>
      </c>
      <c r="J47296">
        <v>30</v>
      </c>
      <c r="K47296" t="b">
        <v>1</v>
      </c>
      <c r="L47296" t="s">
        <v>52333</v>
      </c>
      <c r="M47296" t="s">
        <v>52337</v>
      </c>
      <c r="N47296" s="9">
        <v>45084</v>
      </c>
    </row>
    <row r="47297" spans="1:14" x14ac:dyDescent="0.25">
      <c r="A47297">
        <v>47295</v>
      </c>
      <c r="B47297" t="s">
        <v>481</v>
      </c>
      <c r="C47297" t="s">
        <v>738</v>
      </c>
      <c r="D47297" t="s">
        <v>1519</v>
      </c>
      <c r="E47297" t="s">
        <v>13</v>
      </c>
      <c r="F47297" s="1">
        <v>16754.215700000001</v>
      </c>
      <c r="G47297" t="s">
        <v>52249</v>
      </c>
      <c r="H47297" t="s">
        <v>52247</v>
      </c>
      <c r="I47297" s="9">
        <v>26737</v>
      </c>
      <c r="J47297">
        <v>51</v>
      </c>
      <c r="K47297" t="b">
        <v>0</v>
      </c>
      <c r="L47297" t="s">
        <v>52331</v>
      </c>
      <c r="M47297" t="s">
        <v>52336</v>
      </c>
      <c r="N47297" s="9">
        <v>45238</v>
      </c>
    </row>
    <row r="47298" spans="1:14" x14ac:dyDescent="0.25">
      <c r="A47298">
        <v>47296</v>
      </c>
      <c r="B47298" t="s">
        <v>1663</v>
      </c>
      <c r="C47298" t="s">
        <v>1668</v>
      </c>
      <c r="D47298" t="s">
        <v>1256</v>
      </c>
      <c r="E47298" t="s">
        <v>13</v>
      </c>
      <c r="F47298" s="1">
        <v>19720.125400000001</v>
      </c>
      <c r="G47298" t="s">
        <v>52249</v>
      </c>
      <c r="H47298" t="s">
        <v>52247</v>
      </c>
      <c r="I47298" s="9">
        <v>25302</v>
      </c>
      <c r="J47298">
        <v>55</v>
      </c>
      <c r="K47298" t="b">
        <v>0</v>
      </c>
      <c r="L47298" t="s">
        <v>52332</v>
      </c>
      <c r="M47298" t="s">
        <v>52336</v>
      </c>
      <c r="N47298" s="9">
        <v>44987</v>
      </c>
    </row>
    <row r="47299" spans="1:14" x14ac:dyDescent="0.25">
      <c r="A47299">
        <v>47297</v>
      </c>
      <c r="B47299" t="s">
        <v>67</v>
      </c>
      <c r="C47299" t="s">
        <v>1493</v>
      </c>
      <c r="D47299" t="s">
        <v>949</v>
      </c>
      <c r="E47299" t="s">
        <v>13</v>
      </c>
      <c r="F47299" s="1">
        <v>18797.071400000001</v>
      </c>
      <c r="G47299" t="s">
        <v>52297</v>
      </c>
      <c r="H47299" t="s">
        <v>52297</v>
      </c>
      <c r="I47299" s="9">
        <v>35093</v>
      </c>
      <c r="J47299">
        <v>28</v>
      </c>
      <c r="K47299" t="b">
        <v>1</v>
      </c>
      <c r="L47299" t="s">
        <v>52331</v>
      </c>
      <c r="M47299" t="s">
        <v>52336</v>
      </c>
      <c r="N47299" s="9">
        <v>45152</v>
      </c>
    </row>
    <row r="47300" spans="1:14" x14ac:dyDescent="0.25">
      <c r="A47300">
        <v>47298</v>
      </c>
      <c r="B47300" t="s">
        <v>1825</v>
      </c>
      <c r="C47300" t="s">
        <v>1860</v>
      </c>
      <c r="D47300" t="s">
        <v>1098</v>
      </c>
      <c r="E47300" t="s">
        <v>13</v>
      </c>
      <c r="F47300" s="1">
        <v>18917.3518</v>
      </c>
      <c r="G47300" t="s">
        <v>52244</v>
      </c>
      <c r="H47300" t="s">
        <v>52243</v>
      </c>
      <c r="I47300" s="9">
        <v>29478</v>
      </c>
      <c r="J47300">
        <v>44</v>
      </c>
      <c r="K47300" t="b">
        <v>0</v>
      </c>
      <c r="L47300" t="s">
        <v>52333</v>
      </c>
      <c r="M47300" t="s">
        <v>52336</v>
      </c>
      <c r="N47300" s="9">
        <v>45288</v>
      </c>
    </row>
    <row r="47301" spans="1:14" x14ac:dyDescent="0.25">
      <c r="A47301">
        <v>47299</v>
      </c>
      <c r="B47301" t="s">
        <v>1201</v>
      </c>
      <c r="C47301" t="s">
        <v>1328</v>
      </c>
      <c r="D47301" t="s">
        <v>890</v>
      </c>
      <c r="E47301" t="s">
        <v>13</v>
      </c>
      <c r="F47301" s="1">
        <v>18335.947700000001</v>
      </c>
      <c r="G47301" t="s">
        <v>52272</v>
      </c>
      <c r="H47301" t="s">
        <v>52302</v>
      </c>
      <c r="I47301" s="9">
        <v>23824</v>
      </c>
      <c r="J47301">
        <v>59</v>
      </c>
      <c r="K47301" t="b">
        <v>0</v>
      </c>
      <c r="L47301" t="s">
        <v>52332</v>
      </c>
      <c r="M47301" t="s">
        <v>52337</v>
      </c>
      <c r="N47301" s="9">
        <v>45122</v>
      </c>
    </row>
    <row r="47302" spans="1:14" x14ac:dyDescent="0.25">
      <c r="A47302">
        <v>47300</v>
      </c>
      <c r="B47302" t="s">
        <v>84</v>
      </c>
      <c r="C47302" t="s">
        <v>2025</v>
      </c>
      <c r="D47302" t="s">
        <v>1144</v>
      </c>
      <c r="E47302" t="s">
        <v>23</v>
      </c>
      <c r="F47302" s="1">
        <v>31448.791099999999</v>
      </c>
      <c r="G47302" t="s">
        <v>52282</v>
      </c>
      <c r="H47302" t="s">
        <v>52282</v>
      </c>
      <c r="I47302" s="9">
        <v>31521</v>
      </c>
      <c r="J47302">
        <v>38</v>
      </c>
      <c r="K47302" t="b">
        <v>1</v>
      </c>
      <c r="L47302" t="s">
        <v>52333</v>
      </c>
      <c r="M47302" t="s">
        <v>52336</v>
      </c>
      <c r="N47302" s="9">
        <v>45057</v>
      </c>
    </row>
    <row r="47303" spans="1:14" x14ac:dyDescent="0.25">
      <c r="A47303">
        <v>47301</v>
      </c>
      <c r="B47303" t="s">
        <v>315</v>
      </c>
      <c r="C47303" t="s">
        <v>871</v>
      </c>
      <c r="D47303" t="s">
        <v>614</v>
      </c>
      <c r="E47303" t="s">
        <v>9</v>
      </c>
      <c r="F47303" s="1">
        <v>22096.938200000001</v>
      </c>
      <c r="G47303" t="s">
        <v>52257</v>
      </c>
      <c r="H47303" t="s">
        <v>52296</v>
      </c>
      <c r="I47303" s="9">
        <v>33499</v>
      </c>
      <c r="J47303">
        <v>33</v>
      </c>
      <c r="K47303" t="b">
        <v>0</v>
      </c>
      <c r="L47303" t="s">
        <v>52331</v>
      </c>
      <c r="M47303" t="s">
        <v>52337</v>
      </c>
      <c r="N47303" s="9">
        <v>45294</v>
      </c>
    </row>
    <row r="47304" spans="1:14" x14ac:dyDescent="0.25">
      <c r="A47304">
        <v>47302</v>
      </c>
      <c r="B47304" t="s">
        <v>307</v>
      </c>
      <c r="C47304" t="s">
        <v>600</v>
      </c>
      <c r="D47304" t="s">
        <v>1680</v>
      </c>
      <c r="E47304" t="s">
        <v>13</v>
      </c>
      <c r="F47304" s="1">
        <v>17186.595300000001</v>
      </c>
      <c r="G47304" t="s">
        <v>52235</v>
      </c>
      <c r="H47304" t="s">
        <v>52234</v>
      </c>
      <c r="I47304" s="9">
        <v>25577</v>
      </c>
      <c r="J47304">
        <v>54</v>
      </c>
      <c r="K47304" t="b">
        <v>1</v>
      </c>
      <c r="L47304" t="s">
        <v>52333</v>
      </c>
      <c r="M47304" t="s">
        <v>52337</v>
      </c>
      <c r="N47304" s="9">
        <v>45198</v>
      </c>
    </row>
    <row r="47305" spans="1:14" x14ac:dyDescent="0.25">
      <c r="A47305">
        <v>47303</v>
      </c>
      <c r="B47305" t="s">
        <v>419</v>
      </c>
      <c r="C47305" t="s">
        <v>1628</v>
      </c>
      <c r="D47305" t="s">
        <v>953</v>
      </c>
      <c r="E47305" t="s">
        <v>9</v>
      </c>
      <c r="F47305" s="1">
        <v>21558.379700000001</v>
      </c>
      <c r="G47305" t="s">
        <v>52308</v>
      </c>
      <c r="H47305" t="s">
        <v>52308</v>
      </c>
      <c r="I47305" s="9">
        <v>26056</v>
      </c>
      <c r="J47305">
        <v>53</v>
      </c>
      <c r="K47305" t="b">
        <v>1</v>
      </c>
      <c r="L47305" t="s">
        <v>52331</v>
      </c>
      <c r="M47305" t="s">
        <v>52337</v>
      </c>
      <c r="N47305" s="9">
        <v>45101</v>
      </c>
    </row>
    <row r="47306" spans="1:14" x14ac:dyDescent="0.25">
      <c r="A47306">
        <v>47304</v>
      </c>
      <c r="B47306" t="s">
        <v>599</v>
      </c>
      <c r="C47306" t="s">
        <v>1100</v>
      </c>
      <c r="D47306" t="s">
        <v>1294</v>
      </c>
      <c r="E47306" t="s">
        <v>13</v>
      </c>
      <c r="F47306" s="1">
        <v>17490.839800000002</v>
      </c>
      <c r="G47306" t="s">
        <v>52235</v>
      </c>
      <c r="H47306" t="s">
        <v>52234</v>
      </c>
      <c r="I47306" s="9">
        <v>29235</v>
      </c>
      <c r="J47306">
        <v>44</v>
      </c>
      <c r="K47306" t="b">
        <v>0</v>
      </c>
      <c r="L47306" t="s">
        <v>52331</v>
      </c>
      <c r="M47306" t="s">
        <v>52336</v>
      </c>
      <c r="N47306" s="9">
        <v>45110</v>
      </c>
    </row>
    <row r="47307" spans="1:14" x14ac:dyDescent="0.25">
      <c r="A47307">
        <v>47305</v>
      </c>
      <c r="B47307" t="s">
        <v>1057</v>
      </c>
      <c r="C47307" t="s">
        <v>1163</v>
      </c>
      <c r="D47307" t="s">
        <v>896</v>
      </c>
      <c r="E47307" t="s">
        <v>13</v>
      </c>
      <c r="F47307" s="1">
        <v>17235.144499999999</v>
      </c>
      <c r="G47307" t="s">
        <v>52252</v>
      </c>
      <c r="H47307" t="s">
        <v>52293</v>
      </c>
      <c r="I47307" s="9">
        <v>25404</v>
      </c>
      <c r="J47307">
        <v>55</v>
      </c>
      <c r="K47307" t="b">
        <v>0</v>
      </c>
      <c r="L47307" t="s">
        <v>52332</v>
      </c>
      <c r="M47307" t="s">
        <v>52336</v>
      </c>
      <c r="N47307" s="9">
        <v>45006</v>
      </c>
    </row>
    <row r="47308" spans="1:14" x14ac:dyDescent="0.25">
      <c r="A47308">
        <v>47306</v>
      </c>
      <c r="B47308" t="s">
        <v>1943</v>
      </c>
      <c r="C47308" t="s">
        <v>81</v>
      </c>
      <c r="D47308" t="s">
        <v>557</v>
      </c>
      <c r="E47308" t="s">
        <v>13</v>
      </c>
      <c r="F47308" s="1">
        <v>16927.330300000001</v>
      </c>
      <c r="G47308" t="s">
        <v>52235</v>
      </c>
      <c r="H47308" t="s">
        <v>52234</v>
      </c>
      <c r="I47308" s="9">
        <v>36799</v>
      </c>
      <c r="J47308">
        <v>24</v>
      </c>
      <c r="K47308" t="b">
        <v>1</v>
      </c>
      <c r="L47308" t="s">
        <v>52333</v>
      </c>
      <c r="M47308" t="s">
        <v>52336</v>
      </c>
      <c r="N47308" s="9">
        <v>45313</v>
      </c>
    </row>
    <row r="47309" spans="1:14" x14ac:dyDescent="0.25">
      <c r="A47309">
        <v>47307</v>
      </c>
      <c r="B47309" t="s">
        <v>1627</v>
      </c>
      <c r="C47309" t="s">
        <v>1245</v>
      </c>
      <c r="D47309" t="s">
        <v>1322</v>
      </c>
      <c r="E47309" t="s">
        <v>9</v>
      </c>
      <c r="F47309" s="1">
        <v>19431.0566</v>
      </c>
      <c r="G47309" t="s">
        <v>52282</v>
      </c>
      <c r="H47309" t="s">
        <v>52282</v>
      </c>
      <c r="I47309" s="9">
        <v>34387</v>
      </c>
      <c r="J47309">
        <v>30</v>
      </c>
      <c r="K47309" t="b">
        <v>0</v>
      </c>
      <c r="L47309" t="s">
        <v>52333</v>
      </c>
      <c r="M47309" t="s">
        <v>52336</v>
      </c>
      <c r="N47309" s="9">
        <v>45043</v>
      </c>
    </row>
    <row r="47310" spans="1:14" x14ac:dyDescent="0.25">
      <c r="A47310">
        <v>47308</v>
      </c>
      <c r="B47310" t="s">
        <v>210</v>
      </c>
      <c r="C47310" t="s">
        <v>79</v>
      </c>
      <c r="D47310" t="s">
        <v>12</v>
      </c>
      <c r="E47310" t="s">
        <v>23</v>
      </c>
      <c r="F47310" s="1">
        <v>30795.180700000001</v>
      </c>
      <c r="G47310" t="s">
        <v>52297</v>
      </c>
      <c r="H47310" t="s">
        <v>52297</v>
      </c>
      <c r="I47310" s="9">
        <v>27217</v>
      </c>
      <c r="J47310">
        <v>50</v>
      </c>
      <c r="K47310" t="b">
        <v>1</v>
      </c>
      <c r="L47310" t="s">
        <v>52332</v>
      </c>
      <c r="M47310" t="s">
        <v>52336</v>
      </c>
      <c r="N47310" s="9">
        <v>45200</v>
      </c>
    </row>
    <row r="47311" spans="1:14" x14ac:dyDescent="0.25">
      <c r="A47311">
        <v>47309</v>
      </c>
      <c r="B47311" t="s">
        <v>969</v>
      </c>
      <c r="C47311" t="s">
        <v>1676</v>
      </c>
      <c r="D47311" t="s">
        <v>480</v>
      </c>
      <c r="E47311" t="s">
        <v>13</v>
      </c>
      <c r="F47311" s="1">
        <v>17288.0229</v>
      </c>
      <c r="G47311" t="s">
        <v>52255</v>
      </c>
      <c r="H47311" t="s">
        <v>52253</v>
      </c>
      <c r="I47311" s="9">
        <v>34960</v>
      </c>
      <c r="J47311">
        <v>29</v>
      </c>
      <c r="K47311" t="b">
        <v>1</v>
      </c>
      <c r="L47311" t="s">
        <v>52333</v>
      </c>
      <c r="M47311" t="s">
        <v>52336</v>
      </c>
      <c r="N47311" s="9">
        <v>45315</v>
      </c>
    </row>
    <row r="47312" spans="1:14" x14ac:dyDescent="0.25">
      <c r="A47312">
        <v>47310</v>
      </c>
      <c r="B47312" t="s">
        <v>882</v>
      </c>
      <c r="C47312" t="s">
        <v>722</v>
      </c>
      <c r="D47312" t="s">
        <v>1138</v>
      </c>
      <c r="E47312" t="s">
        <v>23</v>
      </c>
      <c r="F47312" s="1">
        <v>29917.261299999998</v>
      </c>
      <c r="G47312" t="s">
        <v>52278</v>
      </c>
      <c r="H47312" t="s">
        <v>52290</v>
      </c>
      <c r="I47312" s="9">
        <v>26070</v>
      </c>
      <c r="J47312">
        <v>53</v>
      </c>
      <c r="K47312" t="b">
        <v>0</v>
      </c>
      <c r="L47312" t="s">
        <v>52333</v>
      </c>
      <c r="M47312" t="s">
        <v>52337</v>
      </c>
      <c r="N47312" s="9">
        <v>45201</v>
      </c>
    </row>
    <row r="47313" spans="1:14" x14ac:dyDescent="0.25">
      <c r="A47313">
        <v>47311</v>
      </c>
      <c r="B47313" t="s">
        <v>1858</v>
      </c>
      <c r="C47313" t="s">
        <v>54</v>
      </c>
      <c r="D47313" t="s">
        <v>266</v>
      </c>
      <c r="E47313" t="s">
        <v>13</v>
      </c>
      <c r="F47313" s="1">
        <v>18891.065900000001</v>
      </c>
      <c r="G47313" t="s">
        <v>52249</v>
      </c>
      <c r="H47313" t="s">
        <v>52247</v>
      </c>
      <c r="I47313" s="9">
        <v>37298</v>
      </c>
      <c r="J47313">
        <v>22</v>
      </c>
      <c r="K47313" t="b">
        <v>1</v>
      </c>
      <c r="L47313" t="s">
        <v>52331</v>
      </c>
      <c r="M47313" t="s">
        <v>52336</v>
      </c>
      <c r="N47313" s="9">
        <v>45070</v>
      </c>
    </row>
    <row r="47314" spans="1:14" x14ac:dyDescent="0.25">
      <c r="A47314">
        <v>47312</v>
      </c>
      <c r="B47314" t="s">
        <v>233</v>
      </c>
      <c r="C47314" t="s">
        <v>767</v>
      </c>
      <c r="D47314" t="s">
        <v>413</v>
      </c>
      <c r="E47314" t="s">
        <v>23</v>
      </c>
      <c r="F47314" s="1">
        <v>29313.044600000001</v>
      </c>
      <c r="G47314" t="s">
        <v>52237</v>
      </c>
      <c r="H47314" t="s">
        <v>52267</v>
      </c>
      <c r="I47314" s="9">
        <v>25595</v>
      </c>
      <c r="J47314">
        <v>54</v>
      </c>
      <c r="K47314" t="b">
        <v>1</v>
      </c>
      <c r="L47314" t="s">
        <v>52333</v>
      </c>
      <c r="M47314" t="s">
        <v>52337</v>
      </c>
      <c r="N47314" s="9">
        <v>44959</v>
      </c>
    </row>
    <row r="47315" spans="1:14" x14ac:dyDescent="0.25">
      <c r="A47315">
        <v>47313</v>
      </c>
      <c r="B47315" t="s">
        <v>1606</v>
      </c>
      <c r="C47315" t="s">
        <v>132</v>
      </c>
      <c r="D47315" t="s">
        <v>285</v>
      </c>
      <c r="E47315" t="s">
        <v>23</v>
      </c>
      <c r="F47315" s="1">
        <v>30497.417099999999</v>
      </c>
      <c r="G47315" t="s">
        <v>52252</v>
      </c>
      <c r="H47315" t="s">
        <v>52250</v>
      </c>
      <c r="I47315" s="9">
        <v>29196</v>
      </c>
      <c r="J47315">
        <v>44</v>
      </c>
      <c r="K47315" t="b">
        <v>1</v>
      </c>
      <c r="L47315" t="s">
        <v>52331</v>
      </c>
      <c r="M47315" t="s">
        <v>52337</v>
      </c>
      <c r="N47315" s="9">
        <v>45269</v>
      </c>
    </row>
    <row r="47316" spans="1:14" x14ac:dyDescent="0.25">
      <c r="A47316">
        <v>47314</v>
      </c>
      <c r="B47316" t="s">
        <v>1103</v>
      </c>
      <c r="C47316" t="s">
        <v>1746</v>
      </c>
      <c r="D47316" t="s">
        <v>345</v>
      </c>
      <c r="E47316" t="s">
        <v>23</v>
      </c>
      <c r="F47316" s="1">
        <v>29319.335599999999</v>
      </c>
      <c r="G47316" t="s">
        <v>52244</v>
      </c>
      <c r="H47316" t="s">
        <v>52243</v>
      </c>
      <c r="I47316" s="9">
        <v>26916</v>
      </c>
      <c r="J47316">
        <v>51</v>
      </c>
      <c r="K47316" t="b">
        <v>0</v>
      </c>
      <c r="L47316" t="s">
        <v>52332</v>
      </c>
      <c r="M47316" t="s">
        <v>52336</v>
      </c>
      <c r="N47316" s="9">
        <v>44933</v>
      </c>
    </row>
    <row r="47317" spans="1:14" x14ac:dyDescent="0.25">
      <c r="A47317">
        <v>47315</v>
      </c>
      <c r="B47317" t="s">
        <v>419</v>
      </c>
      <c r="C47317" t="s">
        <v>374</v>
      </c>
      <c r="D47317" t="s">
        <v>74</v>
      </c>
      <c r="E47317" t="s">
        <v>13</v>
      </c>
      <c r="F47317" s="1">
        <v>16983.4715</v>
      </c>
      <c r="G47317" t="s">
        <v>52255</v>
      </c>
      <c r="H47317" t="s">
        <v>52258</v>
      </c>
      <c r="I47317" s="9">
        <v>30324</v>
      </c>
      <c r="J47317">
        <v>41</v>
      </c>
      <c r="K47317" t="b">
        <v>1</v>
      </c>
      <c r="L47317" t="s">
        <v>52332</v>
      </c>
      <c r="M47317" t="s">
        <v>52337</v>
      </c>
      <c r="N47317" s="9">
        <v>45085</v>
      </c>
    </row>
    <row r="47318" spans="1:14" x14ac:dyDescent="0.25">
      <c r="A47318">
        <v>47316</v>
      </c>
      <c r="B47318" t="s">
        <v>1705</v>
      </c>
      <c r="C47318" t="s">
        <v>1362</v>
      </c>
      <c r="D47318" t="s">
        <v>352</v>
      </c>
      <c r="E47318" t="s">
        <v>13</v>
      </c>
      <c r="F47318" s="1">
        <v>16645.5239</v>
      </c>
      <c r="G47318" t="s">
        <v>52235</v>
      </c>
      <c r="H47318" t="s">
        <v>52234</v>
      </c>
      <c r="I47318" s="9">
        <v>29531</v>
      </c>
      <c r="J47318">
        <v>43</v>
      </c>
      <c r="K47318" t="b">
        <v>1</v>
      </c>
      <c r="L47318" t="s">
        <v>52332</v>
      </c>
      <c r="M47318" t="s">
        <v>52336</v>
      </c>
      <c r="N47318" s="9">
        <v>44929</v>
      </c>
    </row>
    <row r="47319" spans="1:14" x14ac:dyDescent="0.25">
      <c r="A47319">
        <v>47317</v>
      </c>
      <c r="B47319" t="s">
        <v>1776</v>
      </c>
      <c r="C47319" t="s">
        <v>125</v>
      </c>
      <c r="D47319" t="s">
        <v>1039</v>
      </c>
      <c r="E47319" t="s">
        <v>9</v>
      </c>
      <c r="F47319" s="1">
        <v>21899.545600000001</v>
      </c>
      <c r="G47319" t="s">
        <v>52275</v>
      </c>
      <c r="H47319" t="s">
        <v>52275</v>
      </c>
      <c r="I47319" s="9">
        <v>37325</v>
      </c>
      <c r="J47319">
        <v>22</v>
      </c>
      <c r="K47319" t="b">
        <v>0</v>
      </c>
      <c r="L47319" t="s">
        <v>52332</v>
      </c>
      <c r="M47319" t="s">
        <v>52337</v>
      </c>
      <c r="N47319" s="9">
        <v>45372</v>
      </c>
    </row>
    <row r="47320" spans="1:14" x14ac:dyDescent="0.25">
      <c r="A47320">
        <v>47318</v>
      </c>
      <c r="B47320" t="s">
        <v>477</v>
      </c>
      <c r="C47320" t="s">
        <v>1448</v>
      </c>
      <c r="D47320" t="s">
        <v>1220</v>
      </c>
      <c r="E47320" t="s">
        <v>13</v>
      </c>
      <c r="F47320" s="1">
        <v>18522.281500000001</v>
      </c>
      <c r="G47320" t="s">
        <v>52235</v>
      </c>
      <c r="H47320" t="s">
        <v>52234</v>
      </c>
      <c r="I47320" s="9">
        <v>27642</v>
      </c>
      <c r="J47320">
        <v>49</v>
      </c>
      <c r="K47320" t="b">
        <v>1</v>
      </c>
      <c r="L47320" t="s">
        <v>52331</v>
      </c>
      <c r="M47320" t="s">
        <v>52337</v>
      </c>
      <c r="N47320" s="9">
        <v>45263</v>
      </c>
    </row>
    <row r="47321" spans="1:14" x14ac:dyDescent="0.25">
      <c r="A47321">
        <v>47319</v>
      </c>
      <c r="B47321" t="s">
        <v>1574</v>
      </c>
      <c r="C47321" t="s">
        <v>535</v>
      </c>
      <c r="D47321" t="s">
        <v>426</v>
      </c>
      <c r="E47321" t="s">
        <v>13</v>
      </c>
      <c r="F47321" s="1">
        <v>17808.492699999999</v>
      </c>
      <c r="G47321" t="s">
        <v>52244</v>
      </c>
      <c r="H47321" t="s">
        <v>52243</v>
      </c>
      <c r="I47321" s="9">
        <v>34860</v>
      </c>
      <c r="J47321">
        <v>29</v>
      </c>
      <c r="K47321" t="b">
        <v>1</v>
      </c>
      <c r="L47321" t="s">
        <v>52332</v>
      </c>
      <c r="M47321" t="s">
        <v>52336</v>
      </c>
      <c r="N47321" s="9">
        <v>45168</v>
      </c>
    </row>
    <row r="47322" spans="1:14" x14ac:dyDescent="0.25">
      <c r="A47322">
        <v>47320</v>
      </c>
      <c r="B47322" t="s">
        <v>56</v>
      </c>
      <c r="C47322" t="s">
        <v>1589</v>
      </c>
      <c r="D47322" t="s">
        <v>1425</v>
      </c>
      <c r="E47322" t="s">
        <v>23</v>
      </c>
      <c r="F47322" s="1">
        <v>31151.615099999999</v>
      </c>
      <c r="G47322" t="s">
        <v>52255</v>
      </c>
      <c r="H47322" t="s">
        <v>52253</v>
      </c>
      <c r="I47322" s="9">
        <v>36368</v>
      </c>
      <c r="J47322">
        <v>25</v>
      </c>
      <c r="K47322" t="b">
        <v>1</v>
      </c>
      <c r="L47322" t="s">
        <v>52332</v>
      </c>
      <c r="M47322" t="s">
        <v>52336</v>
      </c>
      <c r="N47322" s="9">
        <v>45324</v>
      </c>
    </row>
    <row r="47323" spans="1:14" x14ac:dyDescent="0.25">
      <c r="A47323">
        <v>47321</v>
      </c>
      <c r="B47323" t="s">
        <v>428</v>
      </c>
      <c r="C47323" t="s">
        <v>1054</v>
      </c>
      <c r="D47323" t="s">
        <v>983</v>
      </c>
      <c r="E47323" t="s">
        <v>9</v>
      </c>
      <c r="F47323" s="1">
        <v>22372.123200000002</v>
      </c>
      <c r="G47323" t="s">
        <v>52244</v>
      </c>
      <c r="H47323" t="s">
        <v>52243</v>
      </c>
      <c r="I47323" s="9">
        <v>26241</v>
      </c>
      <c r="J47323">
        <v>52</v>
      </c>
      <c r="K47323" t="b">
        <v>0</v>
      </c>
      <c r="L47323" t="s">
        <v>52333</v>
      </c>
      <c r="M47323" t="s">
        <v>52337</v>
      </c>
      <c r="N47323" s="9">
        <v>45371</v>
      </c>
    </row>
    <row r="47324" spans="1:14" x14ac:dyDescent="0.25">
      <c r="A47324">
        <v>47322</v>
      </c>
      <c r="B47324" t="s">
        <v>623</v>
      </c>
      <c r="C47324" t="s">
        <v>227</v>
      </c>
      <c r="D47324" t="s">
        <v>1094</v>
      </c>
      <c r="E47324" t="s">
        <v>13</v>
      </c>
      <c r="F47324" s="1">
        <v>16603.5046</v>
      </c>
      <c r="G47324" t="s">
        <v>52278</v>
      </c>
      <c r="H47324" t="s">
        <v>52290</v>
      </c>
      <c r="I47324" s="9">
        <v>24640</v>
      </c>
      <c r="J47324">
        <v>57</v>
      </c>
      <c r="K47324" t="b">
        <v>1</v>
      </c>
      <c r="L47324" t="s">
        <v>52332</v>
      </c>
      <c r="M47324" t="s">
        <v>52336</v>
      </c>
      <c r="N47324" s="9">
        <v>45297</v>
      </c>
    </row>
    <row r="47325" spans="1:14" x14ac:dyDescent="0.25">
      <c r="A47325">
        <v>47323</v>
      </c>
      <c r="B47325" t="s">
        <v>520</v>
      </c>
      <c r="C47325" t="s">
        <v>281</v>
      </c>
      <c r="D47325" t="s">
        <v>370</v>
      </c>
      <c r="E47325" t="s">
        <v>13</v>
      </c>
      <c r="F47325" s="1">
        <v>17221.3734</v>
      </c>
      <c r="G47325" t="s">
        <v>52286</v>
      </c>
      <c r="H47325" t="s">
        <v>52292</v>
      </c>
      <c r="I47325" s="9">
        <v>36018</v>
      </c>
      <c r="J47325">
        <v>26</v>
      </c>
      <c r="K47325" t="b">
        <v>0</v>
      </c>
      <c r="L47325" t="s">
        <v>52333</v>
      </c>
      <c r="M47325" t="s">
        <v>52337</v>
      </c>
      <c r="N47325" s="9">
        <v>44978</v>
      </c>
    </row>
    <row r="47326" spans="1:14" x14ac:dyDescent="0.25">
      <c r="A47326">
        <v>47324</v>
      </c>
      <c r="B47326" t="s">
        <v>238</v>
      </c>
      <c r="C47326" t="s">
        <v>1525</v>
      </c>
      <c r="D47326" t="s">
        <v>1625</v>
      </c>
      <c r="E47326" t="s">
        <v>13</v>
      </c>
      <c r="F47326" s="1">
        <v>18795.969400000002</v>
      </c>
      <c r="G47326" t="s">
        <v>52297</v>
      </c>
      <c r="H47326" t="s">
        <v>52297</v>
      </c>
      <c r="I47326" s="9">
        <v>25485</v>
      </c>
      <c r="J47326">
        <v>55</v>
      </c>
      <c r="K47326" t="b">
        <v>0</v>
      </c>
      <c r="L47326" t="s">
        <v>52333</v>
      </c>
      <c r="M47326" t="s">
        <v>52337</v>
      </c>
      <c r="N47326" s="9">
        <v>45114</v>
      </c>
    </row>
    <row r="47327" spans="1:14" x14ac:dyDescent="0.25">
      <c r="A47327">
        <v>47325</v>
      </c>
      <c r="B47327" t="s">
        <v>1895</v>
      </c>
      <c r="C47327" t="s">
        <v>1261</v>
      </c>
      <c r="D47327" t="s">
        <v>236</v>
      </c>
      <c r="E47327" t="s">
        <v>13</v>
      </c>
      <c r="F47327" s="1">
        <v>17523.9532</v>
      </c>
      <c r="G47327" t="s">
        <v>52297</v>
      </c>
      <c r="H47327" t="s">
        <v>52297</v>
      </c>
      <c r="I47327" s="9">
        <v>27780</v>
      </c>
      <c r="J47327">
        <v>48</v>
      </c>
      <c r="K47327" t="b">
        <v>1</v>
      </c>
      <c r="L47327" t="s">
        <v>52333</v>
      </c>
      <c r="M47327" t="s">
        <v>52336</v>
      </c>
      <c r="N47327" s="9">
        <v>45047</v>
      </c>
    </row>
    <row r="47328" spans="1:14" x14ac:dyDescent="0.25">
      <c r="A47328">
        <v>47326</v>
      </c>
      <c r="B47328" t="s">
        <v>84</v>
      </c>
      <c r="C47328" t="s">
        <v>736</v>
      </c>
      <c r="D47328" t="s">
        <v>298</v>
      </c>
      <c r="E47328" t="s">
        <v>9</v>
      </c>
      <c r="F47328" s="1">
        <v>19750.014200000001</v>
      </c>
      <c r="G47328" t="s">
        <v>52310</v>
      </c>
      <c r="H47328" t="s">
        <v>52310</v>
      </c>
      <c r="I47328" s="9">
        <v>32280</v>
      </c>
      <c r="J47328">
        <v>36</v>
      </c>
      <c r="K47328" t="b">
        <v>0</v>
      </c>
      <c r="L47328" t="s">
        <v>52331</v>
      </c>
      <c r="M47328" t="s">
        <v>52336</v>
      </c>
      <c r="N47328" s="9">
        <v>45139</v>
      </c>
    </row>
    <row r="47329" spans="1:14" x14ac:dyDescent="0.25">
      <c r="A47329">
        <v>47327</v>
      </c>
      <c r="B47329" t="s">
        <v>803</v>
      </c>
      <c r="C47329" t="s">
        <v>2030</v>
      </c>
      <c r="D47329" t="s">
        <v>638</v>
      </c>
      <c r="E47329" t="s">
        <v>13</v>
      </c>
      <c r="F47329" s="1">
        <v>16817.423599999998</v>
      </c>
      <c r="G47329" t="s">
        <v>52244</v>
      </c>
      <c r="H47329" t="s">
        <v>52243</v>
      </c>
      <c r="I47329" s="9">
        <v>24885</v>
      </c>
      <c r="J47329">
        <v>56</v>
      </c>
      <c r="K47329" t="b">
        <v>0</v>
      </c>
      <c r="L47329" t="s">
        <v>52333</v>
      </c>
      <c r="M47329" t="s">
        <v>52337</v>
      </c>
      <c r="N47329" s="9">
        <v>45159</v>
      </c>
    </row>
    <row r="47330" spans="1:14" x14ac:dyDescent="0.25">
      <c r="A47330">
        <v>47328</v>
      </c>
      <c r="B47330" t="s">
        <v>448</v>
      </c>
      <c r="C47330" t="s">
        <v>62</v>
      </c>
      <c r="D47330" t="s">
        <v>1413</v>
      </c>
      <c r="E47330" t="s">
        <v>13</v>
      </c>
      <c r="F47330" s="1">
        <v>17459.047399999999</v>
      </c>
      <c r="G47330" t="s">
        <v>52272</v>
      </c>
      <c r="H47330" t="s">
        <v>52302</v>
      </c>
      <c r="I47330" s="9">
        <v>33632</v>
      </c>
      <c r="J47330">
        <v>32</v>
      </c>
      <c r="K47330" t="b">
        <v>0</v>
      </c>
      <c r="L47330" t="s">
        <v>52333</v>
      </c>
      <c r="M47330" t="s">
        <v>52337</v>
      </c>
      <c r="N47330" s="9">
        <v>45325</v>
      </c>
    </row>
    <row r="47331" spans="1:14" x14ac:dyDescent="0.25">
      <c r="A47331">
        <v>47329</v>
      </c>
      <c r="B47331" t="s">
        <v>608</v>
      </c>
      <c r="C47331" t="s">
        <v>376</v>
      </c>
      <c r="D47331" t="s">
        <v>217</v>
      </c>
      <c r="E47331" t="s">
        <v>13</v>
      </c>
      <c r="F47331" s="1">
        <v>17401.7379</v>
      </c>
      <c r="G47331" t="s">
        <v>52255</v>
      </c>
      <c r="H47331" t="s">
        <v>52258</v>
      </c>
      <c r="I47331" s="9">
        <v>24797</v>
      </c>
      <c r="J47331">
        <v>56</v>
      </c>
      <c r="K47331" t="b">
        <v>0</v>
      </c>
      <c r="L47331" t="s">
        <v>52333</v>
      </c>
      <c r="M47331" t="s">
        <v>52336</v>
      </c>
      <c r="N47331" s="9">
        <v>45159</v>
      </c>
    </row>
    <row r="47332" spans="1:14" x14ac:dyDescent="0.25">
      <c r="A47332">
        <v>47330</v>
      </c>
      <c r="B47332" t="s">
        <v>253</v>
      </c>
      <c r="C47332" t="s">
        <v>1505</v>
      </c>
      <c r="D47332" t="s">
        <v>846</v>
      </c>
      <c r="E47332" t="s">
        <v>13</v>
      </c>
      <c r="F47332" s="1">
        <v>18579.096099999999</v>
      </c>
      <c r="G47332" t="s">
        <v>52235</v>
      </c>
      <c r="H47332" t="s">
        <v>52234</v>
      </c>
      <c r="I47332" s="9">
        <v>37889</v>
      </c>
      <c r="J47332">
        <v>21</v>
      </c>
      <c r="K47332" t="b">
        <v>1</v>
      </c>
      <c r="L47332" t="s">
        <v>52333</v>
      </c>
      <c r="M47332" t="s">
        <v>52337</v>
      </c>
      <c r="N47332" s="9">
        <v>45028</v>
      </c>
    </row>
    <row r="47333" spans="1:14" x14ac:dyDescent="0.25">
      <c r="A47333">
        <v>47331</v>
      </c>
      <c r="B47333" t="s">
        <v>256</v>
      </c>
      <c r="C47333" t="s">
        <v>607</v>
      </c>
      <c r="D47333" t="s">
        <v>1578</v>
      </c>
      <c r="E47333" t="s">
        <v>13</v>
      </c>
      <c r="F47333" s="1">
        <v>18580.373200000002</v>
      </c>
      <c r="G47333" t="s">
        <v>52259</v>
      </c>
      <c r="H47333" t="s">
        <v>52259</v>
      </c>
      <c r="I47333" s="9">
        <v>27742</v>
      </c>
      <c r="J47333">
        <v>48</v>
      </c>
      <c r="K47333" t="b">
        <v>1</v>
      </c>
      <c r="L47333" t="s">
        <v>52332</v>
      </c>
      <c r="M47333" t="s">
        <v>52336</v>
      </c>
      <c r="N47333" s="9">
        <v>45107</v>
      </c>
    </row>
    <row r="47334" spans="1:14" x14ac:dyDescent="0.25">
      <c r="A47334">
        <v>47332</v>
      </c>
      <c r="B47334" t="s">
        <v>1176</v>
      </c>
      <c r="C47334" t="s">
        <v>600</v>
      </c>
      <c r="D47334" t="s">
        <v>1321</v>
      </c>
      <c r="E47334" t="s">
        <v>13</v>
      </c>
      <c r="F47334" s="1">
        <v>17804.424900000002</v>
      </c>
      <c r="G47334" t="s">
        <v>52238</v>
      </c>
      <c r="H47334" t="s">
        <v>52280</v>
      </c>
      <c r="I47334" s="9">
        <v>24593</v>
      </c>
      <c r="J47334">
        <v>57</v>
      </c>
      <c r="K47334" t="b">
        <v>1</v>
      </c>
      <c r="L47334" t="s">
        <v>52332</v>
      </c>
      <c r="M47334" t="s">
        <v>52337</v>
      </c>
      <c r="N47334" s="9">
        <v>45082</v>
      </c>
    </row>
    <row r="47335" spans="1:14" x14ac:dyDescent="0.25">
      <c r="A47335">
        <v>47333</v>
      </c>
      <c r="B47335" t="s">
        <v>265</v>
      </c>
      <c r="C47335" t="s">
        <v>1736</v>
      </c>
      <c r="D47335" t="s">
        <v>1164</v>
      </c>
      <c r="E47335" t="s">
        <v>9</v>
      </c>
      <c r="F47335" s="1">
        <v>22781.265500000001</v>
      </c>
      <c r="G47335" t="s">
        <v>52297</v>
      </c>
      <c r="H47335" t="s">
        <v>52297</v>
      </c>
      <c r="I47335" s="9">
        <v>24702</v>
      </c>
      <c r="J47335">
        <v>57</v>
      </c>
      <c r="K47335" t="b">
        <v>0</v>
      </c>
      <c r="L47335" t="s">
        <v>52331</v>
      </c>
      <c r="M47335" t="s">
        <v>52336</v>
      </c>
      <c r="N47335" s="9">
        <v>45063</v>
      </c>
    </row>
    <row r="47336" spans="1:14" x14ac:dyDescent="0.25">
      <c r="A47336">
        <v>47334</v>
      </c>
      <c r="B47336" t="s">
        <v>1076</v>
      </c>
      <c r="C47336" t="s">
        <v>1587</v>
      </c>
      <c r="D47336" t="s">
        <v>1247</v>
      </c>
      <c r="E47336" t="s">
        <v>13</v>
      </c>
      <c r="F47336" s="1">
        <v>18857.689299999998</v>
      </c>
      <c r="G47336" t="s">
        <v>52249</v>
      </c>
      <c r="H47336" t="s">
        <v>52247</v>
      </c>
      <c r="I47336" s="9">
        <v>25961</v>
      </c>
      <c r="J47336">
        <v>53</v>
      </c>
      <c r="K47336" t="b">
        <v>0</v>
      </c>
      <c r="L47336" t="s">
        <v>52333</v>
      </c>
      <c r="M47336" t="s">
        <v>52337</v>
      </c>
      <c r="N47336" s="9">
        <v>45163</v>
      </c>
    </row>
    <row r="47337" spans="1:14" x14ac:dyDescent="0.25">
      <c r="A47337">
        <v>47335</v>
      </c>
      <c r="B47337" t="s">
        <v>448</v>
      </c>
      <c r="C47337" t="s">
        <v>171</v>
      </c>
      <c r="D47337" t="s">
        <v>685</v>
      </c>
      <c r="E47337" t="s">
        <v>9</v>
      </c>
      <c r="F47337" s="1">
        <v>20927.088100000001</v>
      </c>
      <c r="G47337" t="s">
        <v>52282</v>
      </c>
      <c r="H47337" t="s">
        <v>52282</v>
      </c>
      <c r="I47337" s="9">
        <v>32177</v>
      </c>
      <c r="J47337">
        <v>36</v>
      </c>
      <c r="K47337" t="b">
        <v>1</v>
      </c>
      <c r="L47337" t="s">
        <v>52333</v>
      </c>
      <c r="M47337" t="s">
        <v>52336</v>
      </c>
      <c r="N47337" s="9">
        <v>45259</v>
      </c>
    </row>
    <row r="47338" spans="1:14" x14ac:dyDescent="0.25">
      <c r="A47338">
        <v>47336</v>
      </c>
      <c r="B47338" t="s">
        <v>590</v>
      </c>
      <c r="C47338" t="s">
        <v>1116</v>
      </c>
      <c r="D47338" t="s">
        <v>565</v>
      </c>
      <c r="E47338" t="s">
        <v>13</v>
      </c>
      <c r="F47338" s="1">
        <v>19378.222300000001</v>
      </c>
      <c r="G47338" t="s">
        <v>52249</v>
      </c>
      <c r="H47338" t="s">
        <v>52247</v>
      </c>
      <c r="I47338" s="9">
        <v>30348</v>
      </c>
      <c r="J47338">
        <v>41</v>
      </c>
      <c r="K47338" t="b">
        <v>0</v>
      </c>
      <c r="L47338" t="s">
        <v>52331</v>
      </c>
      <c r="M47338" t="s">
        <v>52336</v>
      </c>
      <c r="N47338" s="9">
        <v>45064</v>
      </c>
    </row>
    <row r="47339" spans="1:14" x14ac:dyDescent="0.25">
      <c r="A47339">
        <v>47337</v>
      </c>
      <c r="B47339" t="s">
        <v>1135</v>
      </c>
      <c r="C47339" t="s">
        <v>547</v>
      </c>
      <c r="D47339" t="s">
        <v>784</v>
      </c>
      <c r="E47339" t="s">
        <v>13</v>
      </c>
      <c r="F47339" s="1">
        <v>19516.172699999999</v>
      </c>
      <c r="G47339" t="s">
        <v>52286</v>
      </c>
      <c r="H47339" t="s">
        <v>52288</v>
      </c>
      <c r="I47339" s="9">
        <v>38024</v>
      </c>
      <c r="J47339">
        <v>20</v>
      </c>
      <c r="K47339" t="b">
        <v>1</v>
      </c>
      <c r="L47339" t="s">
        <v>52332</v>
      </c>
      <c r="M47339" t="s">
        <v>52337</v>
      </c>
      <c r="N47339" s="9">
        <v>45092</v>
      </c>
    </row>
    <row r="47340" spans="1:14" x14ac:dyDescent="0.25">
      <c r="A47340">
        <v>47338</v>
      </c>
      <c r="B47340" t="s">
        <v>1450</v>
      </c>
      <c r="C47340" t="s">
        <v>1571</v>
      </c>
      <c r="D47340" t="s">
        <v>1177</v>
      </c>
      <c r="E47340" t="s">
        <v>13</v>
      </c>
      <c r="F47340" s="1">
        <v>19405.556100000002</v>
      </c>
      <c r="G47340" t="s">
        <v>52308</v>
      </c>
      <c r="H47340" t="s">
        <v>52308</v>
      </c>
      <c r="I47340" s="9">
        <v>24474</v>
      </c>
      <c r="J47340">
        <v>57</v>
      </c>
      <c r="K47340" t="b">
        <v>1</v>
      </c>
      <c r="L47340" t="s">
        <v>52331</v>
      </c>
      <c r="M47340" t="s">
        <v>52336</v>
      </c>
      <c r="N47340" s="9">
        <v>45365</v>
      </c>
    </row>
    <row r="47341" spans="1:14" x14ac:dyDescent="0.25">
      <c r="A47341">
        <v>47339</v>
      </c>
      <c r="B47341" t="s">
        <v>979</v>
      </c>
      <c r="C47341" t="s">
        <v>487</v>
      </c>
      <c r="D47341" t="s">
        <v>1618</v>
      </c>
      <c r="E47341" t="s">
        <v>13</v>
      </c>
      <c r="F47341" s="1">
        <v>19919.719400000002</v>
      </c>
      <c r="G47341" t="s">
        <v>52286</v>
      </c>
      <c r="H47341" t="s">
        <v>52303</v>
      </c>
      <c r="I47341" s="9">
        <v>30924</v>
      </c>
      <c r="J47341">
        <v>40</v>
      </c>
      <c r="K47341" t="b">
        <v>1</v>
      </c>
      <c r="L47341" t="s">
        <v>52332</v>
      </c>
      <c r="M47341" t="s">
        <v>52336</v>
      </c>
      <c r="N47341" s="9">
        <v>45308</v>
      </c>
    </row>
    <row r="47342" spans="1:14" x14ac:dyDescent="0.25">
      <c r="A47342">
        <v>47340</v>
      </c>
      <c r="B47342" t="s">
        <v>166</v>
      </c>
      <c r="C47342" t="s">
        <v>2139</v>
      </c>
      <c r="D47342" t="s">
        <v>986</v>
      </c>
      <c r="E47342" t="s">
        <v>13</v>
      </c>
      <c r="F47342" s="1">
        <v>18088.669900000001</v>
      </c>
      <c r="G47342" t="s">
        <v>52237</v>
      </c>
      <c r="H47342" t="s">
        <v>52236</v>
      </c>
      <c r="I47342" s="9">
        <v>28499</v>
      </c>
      <c r="J47342">
        <v>46</v>
      </c>
      <c r="K47342" t="b">
        <v>1</v>
      </c>
      <c r="L47342" t="s">
        <v>52331</v>
      </c>
      <c r="M47342" t="s">
        <v>52337</v>
      </c>
      <c r="N47342" s="9">
        <v>45174</v>
      </c>
    </row>
    <row r="47343" spans="1:14" x14ac:dyDescent="0.25">
      <c r="A47343">
        <v>47341</v>
      </c>
      <c r="B47343" t="s">
        <v>240</v>
      </c>
      <c r="C47343" t="s">
        <v>618</v>
      </c>
      <c r="D47343" t="s">
        <v>275</v>
      </c>
      <c r="E47343" t="s">
        <v>9</v>
      </c>
      <c r="F47343" s="1">
        <v>21942.613600000001</v>
      </c>
      <c r="G47343" t="s">
        <v>52259</v>
      </c>
      <c r="H47343" t="s">
        <v>52259</v>
      </c>
      <c r="I47343" s="9">
        <v>31023</v>
      </c>
      <c r="J47343">
        <v>39</v>
      </c>
      <c r="K47343" t="b">
        <v>1</v>
      </c>
      <c r="L47343" t="s">
        <v>52333</v>
      </c>
      <c r="M47343" t="s">
        <v>52337</v>
      </c>
      <c r="N47343" s="9">
        <v>45045</v>
      </c>
    </row>
    <row r="47344" spans="1:14" x14ac:dyDescent="0.25">
      <c r="A47344">
        <v>47342</v>
      </c>
      <c r="B47344" t="s">
        <v>1034</v>
      </c>
      <c r="C47344" t="s">
        <v>630</v>
      </c>
      <c r="D47344" t="s">
        <v>135</v>
      </c>
      <c r="E47344" t="s">
        <v>13</v>
      </c>
      <c r="F47344" s="1">
        <v>18042.323799999998</v>
      </c>
      <c r="G47344" t="s">
        <v>52252</v>
      </c>
      <c r="H47344" t="s">
        <v>52273</v>
      </c>
      <c r="I47344" s="9">
        <v>29317</v>
      </c>
      <c r="J47344">
        <v>44</v>
      </c>
      <c r="K47344" t="b">
        <v>0</v>
      </c>
      <c r="L47344" t="s">
        <v>52331</v>
      </c>
      <c r="M47344" t="s">
        <v>52337</v>
      </c>
      <c r="N47344" s="9">
        <v>45265</v>
      </c>
    </row>
    <row r="47345" spans="1:14" x14ac:dyDescent="0.25">
      <c r="A47345">
        <v>47343</v>
      </c>
      <c r="B47345" t="s">
        <v>1612</v>
      </c>
      <c r="C47345" t="s">
        <v>257</v>
      </c>
      <c r="D47345" t="s">
        <v>573</v>
      </c>
      <c r="E47345" t="s">
        <v>13</v>
      </c>
      <c r="F47345" s="1">
        <v>16929.391299999999</v>
      </c>
      <c r="G47345" t="s">
        <v>52278</v>
      </c>
      <c r="H47345" t="s">
        <v>52277</v>
      </c>
      <c r="I47345" s="9">
        <v>33530</v>
      </c>
      <c r="J47345">
        <v>33</v>
      </c>
      <c r="K47345" t="b">
        <v>0</v>
      </c>
      <c r="L47345" t="s">
        <v>52331</v>
      </c>
      <c r="M47345" t="s">
        <v>52336</v>
      </c>
      <c r="N47345" s="9">
        <v>45199</v>
      </c>
    </row>
    <row r="47346" spans="1:14" x14ac:dyDescent="0.25">
      <c r="A47346">
        <v>47344</v>
      </c>
      <c r="B47346" t="s">
        <v>259</v>
      </c>
      <c r="C47346" t="s">
        <v>245</v>
      </c>
      <c r="D47346" t="s">
        <v>1645</v>
      </c>
      <c r="E47346" t="s">
        <v>13</v>
      </c>
      <c r="F47346" s="1">
        <v>18286.7346</v>
      </c>
      <c r="G47346" t="s">
        <v>52255</v>
      </c>
      <c r="H47346" t="s">
        <v>52258</v>
      </c>
      <c r="I47346" s="9">
        <v>28473</v>
      </c>
      <c r="J47346">
        <v>46</v>
      </c>
      <c r="K47346" t="b">
        <v>1</v>
      </c>
      <c r="L47346" t="s">
        <v>52331</v>
      </c>
      <c r="M47346" t="s">
        <v>52337</v>
      </c>
      <c r="N47346" s="9">
        <v>45053</v>
      </c>
    </row>
    <row r="47347" spans="1:14" x14ac:dyDescent="0.25">
      <c r="A47347">
        <v>47345</v>
      </c>
      <c r="B47347" t="s">
        <v>608</v>
      </c>
      <c r="C47347" t="s">
        <v>730</v>
      </c>
      <c r="D47347" t="s">
        <v>985</v>
      </c>
      <c r="E47347" t="s">
        <v>13</v>
      </c>
      <c r="F47347" s="1">
        <v>17687.566900000002</v>
      </c>
      <c r="G47347" t="s">
        <v>52238</v>
      </c>
      <c r="H47347" t="s">
        <v>52241</v>
      </c>
      <c r="I47347" s="9">
        <v>33081</v>
      </c>
      <c r="J47347">
        <v>34</v>
      </c>
      <c r="K47347" t="b">
        <v>1</v>
      </c>
      <c r="L47347" t="s">
        <v>52332</v>
      </c>
      <c r="M47347" t="s">
        <v>52337</v>
      </c>
      <c r="N47347" s="9">
        <v>45066</v>
      </c>
    </row>
    <row r="47348" spans="1:14" x14ac:dyDescent="0.25">
      <c r="A47348">
        <v>47346</v>
      </c>
      <c r="B47348" t="s">
        <v>129</v>
      </c>
      <c r="C47348" t="s">
        <v>1779</v>
      </c>
      <c r="D47348" t="s">
        <v>1625</v>
      </c>
      <c r="E47348" t="s">
        <v>13</v>
      </c>
      <c r="F47348" s="1">
        <v>16853.746200000001</v>
      </c>
      <c r="G47348" t="s">
        <v>52308</v>
      </c>
      <c r="H47348" t="s">
        <v>52308</v>
      </c>
      <c r="I47348" s="9">
        <v>29158</v>
      </c>
      <c r="J47348">
        <v>45</v>
      </c>
      <c r="K47348" t="b">
        <v>0</v>
      </c>
      <c r="L47348" t="s">
        <v>52333</v>
      </c>
      <c r="M47348" t="s">
        <v>52336</v>
      </c>
      <c r="N47348" s="9">
        <v>45074</v>
      </c>
    </row>
    <row r="47349" spans="1:14" x14ac:dyDescent="0.25">
      <c r="A47349">
        <v>47347</v>
      </c>
      <c r="B47349" t="s">
        <v>1106</v>
      </c>
      <c r="C47349" t="s">
        <v>1341</v>
      </c>
      <c r="D47349" t="s">
        <v>1478</v>
      </c>
      <c r="E47349" t="s">
        <v>13</v>
      </c>
      <c r="F47349" s="1">
        <v>19534.973399999999</v>
      </c>
      <c r="G47349" t="s">
        <v>52235</v>
      </c>
      <c r="H47349" t="s">
        <v>52234</v>
      </c>
      <c r="I47349" s="9">
        <v>36353</v>
      </c>
      <c r="J47349">
        <v>25</v>
      </c>
      <c r="K47349" t="b">
        <v>0</v>
      </c>
      <c r="L47349" t="s">
        <v>52331</v>
      </c>
      <c r="M47349" t="s">
        <v>52336</v>
      </c>
      <c r="N47349" s="9">
        <v>45209</v>
      </c>
    </row>
    <row r="47350" spans="1:14" x14ac:dyDescent="0.25">
      <c r="A47350">
        <v>47348</v>
      </c>
      <c r="B47350" t="s">
        <v>1647</v>
      </c>
      <c r="C47350" t="s">
        <v>252</v>
      </c>
      <c r="D47350" t="s">
        <v>805</v>
      </c>
      <c r="E47350" t="s">
        <v>13</v>
      </c>
      <c r="F47350" s="1">
        <v>18623.5478</v>
      </c>
      <c r="G47350" t="s">
        <v>52297</v>
      </c>
      <c r="H47350" t="s">
        <v>52297</v>
      </c>
      <c r="I47350" s="9">
        <v>31690</v>
      </c>
      <c r="J47350">
        <v>38</v>
      </c>
      <c r="K47350" t="b">
        <v>1</v>
      </c>
      <c r="L47350" t="s">
        <v>52333</v>
      </c>
      <c r="M47350" t="s">
        <v>52336</v>
      </c>
      <c r="N47350" s="9">
        <v>45048</v>
      </c>
    </row>
    <row r="47351" spans="1:14" x14ac:dyDescent="0.25">
      <c r="A47351">
        <v>47349</v>
      </c>
      <c r="B47351" t="s">
        <v>553</v>
      </c>
      <c r="C47351" t="s">
        <v>503</v>
      </c>
      <c r="D47351" t="s">
        <v>394</v>
      </c>
      <c r="E47351" t="s">
        <v>13</v>
      </c>
      <c r="F47351" s="1">
        <v>19143.423200000001</v>
      </c>
      <c r="G47351" t="s">
        <v>52244</v>
      </c>
      <c r="H47351" t="s">
        <v>52243</v>
      </c>
      <c r="I47351" s="9">
        <v>33095</v>
      </c>
      <c r="J47351">
        <v>34</v>
      </c>
      <c r="K47351" t="b">
        <v>0</v>
      </c>
      <c r="L47351" t="s">
        <v>52332</v>
      </c>
      <c r="M47351" t="s">
        <v>52336</v>
      </c>
      <c r="N47351" s="9">
        <v>45144</v>
      </c>
    </row>
    <row r="47352" spans="1:14" x14ac:dyDescent="0.25">
      <c r="A47352">
        <v>47350</v>
      </c>
      <c r="B47352" t="s">
        <v>526</v>
      </c>
      <c r="C47352" t="s">
        <v>770</v>
      </c>
      <c r="D47352" t="s">
        <v>177</v>
      </c>
      <c r="E47352" t="s">
        <v>9</v>
      </c>
      <c r="F47352" s="1">
        <v>20745.630700000002</v>
      </c>
      <c r="G47352" t="s">
        <v>52237</v>
      </c>
      <c r="H47352" t="s">
        <v>52267</v>
      </c>
      <c r="I47352" s="9">
        <v>34959</v>
      </c>
      <c r="J47352">
        <v>29</v>
      </c>
      <c r="K47352" t="b">
        <v>1</v>
      </c>
      <c r="L47352" t="s">
        <v>52332</v>
      </c>
      <c r="M47352" t="s">
        <v>52336</v>
      </c>
      <c r="N47352" s="9">
        <v>45300</v>
      </c>
    </row>
    <row r="47353" spans="1:14" x14ac:dyDescent="0.25">
      <c r="A47353">
        <v>47351</v>
      </c>
      <c r="B47353" t="s">
        <v>552</v>
      </c>
      <c r="C47353" t="s">
        <v>1472</v>
      </c>
      <c r="D47353" t="s">
        <v>1471</v>
      </c>
      <c r="E47353" t="s">
        <v>13</v>
      </c>
      <c r="F47353" s="1">
        <v>17148.3066</v>
      </c>
      <c r="G47353" t="s">
        <v>52286</v>
      </c>
      <c r="H47353" t="s">
        <v>52285</v>
      </c>
      <c r="I47353" s="9">
        <v>23441</v>
      </c>
      <c r="J47353">
        <v>60</v>
      </c>
      <c r="K47353" t="b">
        <v>0</v>
      </c>
      <c r="L47353" t="s">
        <v>52333</v>
      </c>
      <c r="M47353" t="s">
        <v>52336</v>
      </c>
      <c r="N47353" s="9">
        <v>45082</v>
      </c>
    </row>
    <row r="47354" spans="1:14" x14ac:dyDescent="0.25">
      <c r="A47354">
        <v>47352</v>
      </c>
      <c r="B47354" t="s">
        <v>1034</v>
      </c>
      <c r="C47354" t="s">
        <v>379</v>
      </c>
      <c r="D47354" t="s">
        <v>536</v>
      </c>
      <c r="E47354" t="s">
        <v>13</v>
      </c>
      <c r="F47354" s="1">
        <v>17065.082999999999</v>
      </c>
      <c r="G47354" t="s">
        <v>52275</v>
      </c>
      <c r="H47354" t="s">
        <v>52275</v>
      </c>
      <c r="I47354" s="9">
        <v>33372</v>
      </c>
      <c r="J47354">
        <v>33</v>
      </c>
      <c r="K47354" t="b">
        <v>1</v>
      </c>
      <c r="L47354" t="s">
        <v>52333</v>
      </c>
      <c r="M47354" t="s">
        <v>52337</v>
      </c>
      <c r="N47354" s="9">
        <v>44974</v>
      </c>
    </row>
    <row r="47355" spans="1:14" x14ac:dyDescent="0.25">
      <c r="A47355">
        <v>47353</v>
      </c>
      <c r="B47355" t="s">
        <v>1437</v>
      </c>
      <c r="C47355" t="s">
        <v>34</v>
      </c>
      <c r="D47355" t="s">
        <v>373</v>
      </c>
      <c r="E47355" t="s">
        <v>13</v>
      </c>
      <c r="F47355" s="1">
        <v>17905.736700000001</v>
      </c>
      <c r="G47355" t="s">
        <v>52263</v>
      </c>
      <c r="H47355" t="s">
        <v>52306</v>
      </c>
      <c r="I47355" s="9">
        <v>26792</v>
      </c>
      <c r="J47355">
        <v>51</v>
      </c>
      <c r="K47355" t="b">
        <v>0</v>
      </c>
      <c r="L47355" t="s">
        <v>52331</v>
      </c>
      <c r="M47355" t="s">
        <v>52336</v>
      </c>
      <c r="N47355" s="9">
        <v>44972</v>
      </c>
    </row>
    <row r="47356" spans="1:14" x14ac:dyDescent="0.25">
      <c r="A47356">
        <v>47354</v>
      </c>
      <c r="B47356" t="s">
        <v>405</v>
      </c>
      <c r="C47356" t="s">
        <v>2167</v>
      </c>
      <c r="D47356" t="s">
        <v>1662</v>
      </c>
      <c r="E47356" t="s">
        <v>13</v>
      </c>
      <c r="F47356" s="1">
        <v>16983.472399999999</v>
      </c>
      <c r="G47356" t="s">
        <v>52255</v>
      </c>
      <c r="H47356" t="s">
        <v>52253</v>
      </c>
      <c r="I47356" s="9">
        <v>32127</v>
      </c>
      <c r="J47356">
        <v>36</v>
      </c>
      <c r="K47356" t="b">
        <v>0</v>
      </c>
      <c r="L47356" t="s">
        <v>52332</v>
      </c>
      <c r="M47356" t="s">
        <v>52336</v>
      </c>
      <c r="N47356" s="9">
        <v>45227</v>
      </c>
    </row>
    <row r="47357" spans="1:14" x14ac:dyDescent="0.25">
      <c r="A47357">
        <v>47355</v>
      </c>
      <c r="B47357" t="s">
        <v>405</v>
      </c>
      <c r="C47357" t="s">
        <v>1819</v>
      </c>
      <c r="D47357" t="s">
        <v>46</v>
      </c>
      <c r="E47357" t="s">
        <v>13</v>
      </c>
      <c r="F47357" s="1">
        <v>17137.944599999999</v>
      </c>
      <c r="G47357" t="s">
        <v>52240</v>
      </c>
      <c r="H47357" t="s">
        <v>52269</v>
      </c>
      <c r="I47357" s="9">
        <v>28330</v>
      </c>
      <c r="J47357">
        <v>47</v>
      </c>
      <c r="K47357" t="b">
        <v>0</v>
      </c>
      <c r="L47357" t="s">
        <v>52333</v>
      </c>
      <c r="M47357" t="s">
        <v>52337</v>
      </c>
      <c r="N47357" s="9">
        <v>45213</v>
      </c>
    </row>
    <row r="47358" spans="1:14" x14ac:dyDescent="0.25">
      <c r="A47358">
        <v>47356</v>
      </c>
      <c r="B47358" t="s">
        <v>129</v>
      </c>
      <c r="C47358" t="s">
        <v>1146</v>
      </c>
      <c r="D47358" t="s">
        <v>1203</v>
      </c>
      <c r="E47358" t="s">
        <v>13</v>
      </c>
      <c r="F47358" s="1">
        <v>17312.534299999999</v>
      </c>
      <c r="G47358" t="s">
        <v>52257</v>
      </c>
      <c r="H47358" t="s">
        <v>52296</v>
      </c>
      <c r="I47358" s="9">
        <v>27413</v>
      </c>
      <c r="J47358">
        <v>49</v>
      </c>
      <c r="K47358" t="b">
        <v>1</v>
      </c>
      <c r="L47358" t="s">
        <v>52332</v>
      </c>
      <c r="M47358" t="s">
        <v>52336</v>
      </c>
      <c r="N47358" s="9">
        <v>45344</v>
      </c>
    </row>
    <row r="47359" spans="1:14" x14ac:dyDescent="0.25">
      <c r="A47359">
        <v>47357</v>
      </c>
      <c r="B47359" t="s">
        <v>307</v>
      </c>
      <c r="C47359" t="s">
        <v>1729</v>
      </c>
      <c r="D47359" t="s">
        <v>610</v>
      </c>
      <c r="E47359" t="s">
        <v>13</v>
      </c>
      <c r="F47359" s="1">
        <v>19232.295699999999</v>
      </c>
      <c r="G47359" t="s">
        <v>52297</v>
      </c>
      <c r="H47359" t="s">
        <v>52297</v>
      </c>
      <c r="I47359" s="9">
        <v>35167</v>
      </c>
      <c r="J47359">
        <v>28</v>
      </c>
      <c r="K47359" t="b">
        <v>0</v>
      </c>
      <c r="L47359" t="s">
        <v>52333</v>
      </c>
      <c r="M47359" t="s">
        <v>52337</v>
      </c>
      <c r="N47359" s="9">
        <v>45331</v>
      </c>
    </row>
    <row r="47360" spans="1:14" x14ac:dyDescent="0.25">
      <c r="A47360">
        <v>47358</v>
      </c>
      <c r="B47360" t="s">
        <v>1151</v>
      </c>
      <c r="C47360" t="s">
        <v>1983</v>
      </c>
      <c r="D47360" t="s">
        <v>1211</v>
      </c>
      <c r="E47360" t="s">
        <v>13</v>
      </c>
      <c r="F47360" s="1">
        <v>18318.008600000001</v>
      </c>
      <c r="G47360" t="s">
        <v>52275</v>
      </c>
      <c r="H47360" t="s">
        <v>52275</v>
      </c>
      <c r="I47360" s="9">
        <v>28569</v>
      </c>
      <c r="J47360">
        <v>46</v>
      </c>
      <c r="K47360" t="b">
        <v>1</v>
      </c>
      <c r="L47360" t="s">
        <v>52333</v>
      </c>
      <c r="M47360" t="s">
        <v>52337</v>
      </c>
      <c r="N47360" s="9">
        <v>45330</v>
      </c>
    </row>
    <row r="47361" spans="1:14" x14ac:dyDescent="0.25">
      <c r="A47361">
        <v>47359</v>
      </c>
      <c r="B47361" t="s">
        <v>1528</v>
      </c>
      <c r="C47361" t="s">
        <v>956</v>
      </c>
      <c r="D47361" t="s">
        <v>479</v>
      </c>
      <c r="E47361" t="s">
        <v>13</v>
      </c>
      <c r="F47361" s="1">
        <v>19024.1865</v>
      </c>
      <c r="G47361" t="s">
        <v>52244</v>
      </c>
      <c r="H47361" t="s">
        <v>52243</v>
      </c>
      <c r="I47361" s="9">
        <v>33489</v>
      </c>
      <c r="J47361">
        <v>33</v>
      </c>
      <c r="K47361" t="b">
        <v>1</v>
      </c>
      <c r="L47361" t="s">
        <v>52333</v>
      </c>
      <c r="M47361" t="s">
        <v>52336</v>
      </c>
      <c r="N47361" s="9">
        <v>45225</v>
      </c>
    </row>
    <row r="47362" spans="1:14" x14ac:dyDescent="0.25">
      <c r="A47362">
        <v>47360</v>
      </c>
      <c r="B47362" t="s">
        <v>199</v>
      </c>
      <c r="C47362" t="s">
        <v>1365</v>
      </c>
      <c r="D47362" t="s">
        <v>965</v>
      </c>
      <c r="E47362" t="s">
        <v>13</v>
      </c>
      <c r="F47362" s="1">
        <v>20741.843199999999</v>
      </c>
      <c r="G47362" t="s">
        <v>52310</v>
      </c>
      <c r="H47362" t="s">
        <v>52310</v>
      </c>
      <c r="I47362" s="9">
        <v>37231</v>
      </c>
      <c r="J47362">
        <v>22</v>
      </c>
      <c r="K47362" t="b">
        <v>1</v>
      </c>
      <c r="L47362" t="s">
        <v>52332</v>
      </c>
      <c r="M47362" t="s">
        <v>52336</v>
      </c>
      <c r="N47362" s="9">
        <v>45212</v>
      </c>
    </row>
    <row r="47363" spans="1:14" x14ac:dyDescent="0.25">
      <c r="A47363">
        <v>47361</v>
      </c>
      <c r="B47363" t="s">
        <v>448</v>
      </c>
      <c r="C47363" t="s">
        <v>206</v>
      </c>
      <c r="D47363" t="s">
        <v>77</v>
      </c>
      <c r="E47363" t="s">
        <v>23</v>
      </c>
      <c r="F47363" s="1">
        <v>29691.1011</v>
      </c>
      <c r="G47363" t="s">
        <v>52252</v>
      </c>
      <c r="H47363" t="s">
        <v>52250</v>
      </c>
      <c r="I47363" s="9">
        <v>30336</v>
      </c>
      <c r="J47363">
        <v>41</v>
      </c>
      <c r="K47363" t="b">
        <v>0</v>
      </c>
      <c r="L47363" t="s">
        <v>52333</v>
      </c>
      <c r="M47363" t="s">
        <v>52337</v>
      </c>
      <c r="N47363" s="9">
        <v>45230</v>
      </c>
    </row>
    <row r="47364" spans="1:14" x14ac:dyDescent="0.25">
      <c r="A47364">
        <v>47362</v>
      </c>
      <c r="B47364" t="s">
        <v>346</v>
      </c>
      <c r="C47364" t="s">
        <v>1677</v>
      </c>
      <c r="D47364" t="s">
        <v>725</v>
      </c>
      <c r="E47364" t="s">
        <v>13</v>
      </c>
      <c r="F47364" s="1">
        <v>18139.394700000001</v>
      </c>
      <c r="G47364" t="s">
        <v>52259</v>
      </c>
      <c r="H47364" t="s">
        <v>52259</v>
      </c>
      <c r="I47364" s="9">
        <v>27099</v>
      </c>
      <c r="J47364">
        <v>50</v>
      </c>
      <c r="K47364" t="b">
        <v>0</v>
      </c>
      <c r="L47364" t="s">
        <v>52331</v>
      </c>
      <c r="M47364" t="s">
        <v>52336</v>
      </c>
      <c r="N47364" s="9">
        <v>45099</v>
      </c>
    </row>
    <row r="47365" spans="1:14" x14ac:dyDescent="0.25">
      <c r="A47365">
        <v>47363</v>
      </c>
      <c r="B47365" t="s">
        <v>2191</v>
      </c>
      <c r="C47365" t="s">
        <v>901</v>
      </c>
      <c r="D47365" t="s">
        <v>1090</v>
      </c>
      <c r="E47365" t="s">
        <v>9</v>
      </c>
      <c r="F47365" s="1">
        <v>21410.817999999999</v>
      </c>
      <c r="G47365" t="s">
        <v>52259</v>
      </c>
      <c r="H47365" t="s">
        <v>52259</v>
      </c>
      <c r="I47365" s="9">
        <v>38206</v>
      </c>
      <c r="J47365">
        <v>20</v>
      </c>
      <c r="K47365" t="b">
        <v>0</v>
      </c>
      <c r="L47365" t="s">
        <v>52333</v>
      </c>
      <c r="M47365" t="s">
        <v>52337</v>
      </c>
      <c r="N47365" s="9">
        <v>45205</v>
      </c>
    </row>
    <row r="47366" spans="1:14" x14ac:dyDescent="0.25">
      <c r="A47366">
        <v>47364</v>
      </c>
      <c r="B47366" t="s">
        <v>1378</v>
      </c>
      <c r="C47366" t="s">
        <v>544</v>
      </c>
      <c r="D47366" t="s">
        <v>1204</v>
      </c>
      <c r="E47366" t="s">
        <v>13</v>
      </c>
      <c r="F47366" s="1">
        <v>19305.642500000002</v>
      </c>
      <c r="G47366" t="s">
        <v>52249</v>
      </c>
      <c r="H47366" t="s">
        <v>52247</v>
      </c>
      <c r="I47366" s="9">
        <v>33276</v>
      </c>
      <c r="J47366">
        <v>33</v>
      </c>
      <c r="K47366" t="b">
        <v>1</v>
      </c>
      <c r="L47366" t="s">
        <v>52332</v>
      </c>
      <c r="M47366" t="s">
        <v>52336</v>
      </c>
      <c r="N47366" s="9">
        <v>45012</v>
      </c>
    </row>
    <row r="47367" spans="1:14" x14ac:dyDescent="0.25">
      <c r="A47367">
        <v>47365</v>
      </c>
      <c r="B47367" t="s">
        <v>1931</v>
      </c>
      <c r="C47367" t="s">
        <v>918</v>
      </c>
      <c r="D47367" t="s">
        <v>786</v>
      </c>
      <c r="E47367" t="s">
        <v>13</v>
      </c>
      <c r="F47367" s="1">
        <v>16169.7695</v>
      </c>
      <c r="G47367" t="s">
        <v>52259</v>
      </c>
      <c r="H47367" t="s">
        <v>52259</v>
      </c>
      <c r="I47367" s="9">
        <v>32347</v>
      </c>
      <c r="J47367">
        <v>36</v>
      </c>
      <c r="K47367" t="b">
        <v>1</v>
      </c>
      <c r="L47367" t="s">
        <v>52331</v>
      </c>
      <c r="M47367" t="s">
        <v>52337</v>
      </c>
      <c r="N47367" s="9">
        <v>45013</v>
      </c>
    </row>
    <row r="47368" spans="1:14" x14ac:dyDescent="0.25">
      <c r="A47368">
        <v>47366</v>
      </c>
      <c r="B47368" t="s">
        <v>772</v>
      </c>
      <c r="C47368" t="s">
        <v>1365</v>
      </c>
      <c r="D47368" t="s">
        <v>289</v>
      </c>
      <c r="E47368" t="s">
        <v>9</v>
      </c>
      <c r="F47368" s="1">
        <v>20587.088899999999</v>
      </c>
      <c r="G47368" t="s">
        <v>52259</v>
      </c>
      <c r="H47368" t="s">
        <v>52259</v>
      </c>
      <c r="I47368" s="9">
        <v>36573</v>
      </c>
      <c r="J47368">
        <v>24</v>
      </c>
      <c r="K47368" t="b">
        <v>1</v>
      </c>
      <c r="L47368" t="s">
        <v>52333</v>
      </c>
      <c r="M47368" t="s">
        <v>52336</v>
      </c>
      <c r="N47368" s="9">
        <v>44934</v>
      </c>
    </row>
    <row r="47369" spans="1:14" x14ac:dyDescent="0.25">
      <c r="A47369">
        <v>47367</v>
      </c>
      <c r="B47369" t="s">
        <v>1607</v>
      </c>
      <c r="C47369" t="s">
        <v>262</v>
      </c>
      <c r="D47369" t="s">
        <v>1546</v>
      </c>
      <c r="E47369" t="s">
        <v>13</v>
      </c>
      <c r="F47369" s="1">
        <v>18331.8668</v>
      </c>
      <c r="G47369" t="s">
        <v>52282</v>
      </c>
      <c r="H47369" t="s">
        <v>52282</v>
      </c>
      <c r="I47369" s="9">
        <v>36393</v>
      </c>
      <c r="J47369">
        <v>25</v>
      </c>
      <c r="K47369" t="b">
        <v>1</v>
      </c>
      <c r="L47369" t="s">
        <v>52332</v>
      </c>
      <c r="M47369" t="s">
        <v>52336</v>
      </c>
      <c r="N47369" s="9">
        <v>45051</v>
      </c>
    </row>
    <row r="47370" spans="1:14" x14ac:dyDescent="0.25">
      <c r="A47370">
        <v>47368</v>
      </c>
      <c r="B47370" t="s">
        <v>208</v>
      </c>
      <c r="C47370" t="s">
        <v>797</v>
      </c>
      <c r="D47370" t="s">
        <v>629</v>
      </c>
      <c r="E47370" t="s">
        <v>13</v>
      </c>
      <c r="F47370" s="1">
        <v>18226.092400000001</v>
      </c>
      <c r="G47370" t="s">
        <v>52259</v>
      </c>
      <c r="H47370" t="s">
        <v>52259</v>
      </c>
      <c r="I47370" s="9">
        <v>27291</v>
      </c>
      <c r="J47370">
        <v>50</v>
      </c>
      <c r="K47370" t="b">
        <v>1</v>
      </c>
      <c r="L47370" t="s">
        <v>52332</v>
      </c>
      <c r="M47370" t="s">
        <v>52337</v>
      </c>
      <c r="N47370" s="9">
        <v>44976</v>
      </c>
    </row>
    <row r="47371" spans="1:14" x14ac:dyDescent="0.25">
      <c r="A47371">
        <v>47369</v>
      </c>
      <c r="B47371" t="s">
        <v>399</v>
      </c>
      <c r="C47371" t="s">
        <v>82</v>
      </c>
      <c r="D47371" t="s">
        <v>184</v>
      </c>
      <c r="E47371" t="s">
        <v>13</v>
      </c>
      <c r="F47371" s="1">
        <v>16991.1414</v>
      </c>
      <c r="G47371" t="s">
        <v>52257</v>
      </c>
      <c r="H47371" t="s">
        <v>52296</v>
      </c>
      <c r="I47371" s="9">
        <v>26589</v>
      </c>
      <c r="J47371">
        <v>52</v>
      </c>
      <c r="K47371" t="b">
        <v>1</v>
      </c>
      <c r="L47371" t="s">
        <v>52333</v>
      </c>
      <c r="M47371" t="s">
        <v>52337</v>
      </c>
      <c r="N47371" s="9">
        <v>45106</v>
      </c>
    </row>
    <row r="47372" spans="1:14" x14ac:dyDescent="0.25">
      <c r="A47372">
        <v>47370</v>
      </c>
      <c r="B47372" t="s">
        <v>1524</v>
      </c>
      <c r="C47372" t="s">
        <v>245</v>
      </c>
      <c r="D47372" t="s">
        <v>933</v>
      </c>
      <c r="E47372" t="s">
        <v>13</v>
      </c>
      <c r="F47372" s="1">
        <v>19619.400000000001</v>
      </c>
      <c r="G47372" t="s">
        <v>52252</v>
      </c>
      <c r="H47372" t="s">
        <v>52293</v>
      </c>
      <c r="I47372" s="9">
        <v>32674</v>
      </c>
      <c r="J47372">
        <v>35</v>
      </c>
      <c r="K47372" t="b">
        <v>1</v>
      </c>
      <c r="L47372" t="s">
        <v>52332</v>
      </c>
      <c r="M47372" t="s">
        <v>52337</v>
      </c>
      <c r="N47372" s="9">
        <v>45343</v>
      </c>
    </row>
    <row r="47373" spans="1:14" x14ac:dyDescent="0.25">
      <c r="A47373">
        <v>47371</v>
      </c>
      <c r="B47373" t="s">
        <v>47</v>
      </c>
      <c r="C47373" t="s">
        <v>1572</v>
      </c>
      <c r="D47373" t="s">
        <v>640</v>
      </c>
      <c r="E47373" t="s">
        <v>9</v>
      </c>
      <c r="F47373" s="1">
        <v>21218.259699999999</v>
      </c>
      <c r="G47373" t="s">
        <v>52249</v>
      </c>
      <c r="H47373" t="s">
        <v>52247</v>
      </c>
      <c r="I47373" s="9">
        <v>30815</v>
      </c>
      <c r="J47373">
        <v>40</v>
      </c>
      <c r="K47373" t="b">
        <v>1</v>
      </c>
      <c r="L47373" t="s">
        <v>52331</v>
      </c>
      <c r="M47373" t="s">
        <v>52336</v>
      </c>
      <c r="N47373" s="9">
        <v>45033</v>
      </c>
    </row>
    <row r="47374" spans="1:14" x14ac:dyDescent="0.25">
      <c r="A47374">
        <v>47372</v>
      </c>
      <c r="B47374" t="s">
        <v>935</v>
      </c>
      <c r="C47374" t="s">
        <v>664</v>
      </c>
      <c r="D47374" t="s">
        <v>627</v>
      </c>
      <c r="E47374" t="s">
        <v>13</v>
      </c>
      <c r="F47374" s="1">
        <v>17269.033200000002</v>
      </c>
      <c r="G47374" t="s">
        <v>52252</v>
      </c>
      <c r="H47374" t="s">
        <v>52250</v>
      </c>
      <c r="I47374" s="9">
        <v>28689</v>
      </c>
      <c r="J47374">
        <v>46</v>
      </c>
      <c r="K47374" t="b">
        <v>1</v>
      </c>
      <c r="L47374" t="s">
        <v>52331</v>
      </c>
      <c r="M47374" t="s">
        <v>52337</v>
      </c>
      <c r="N47374" s="9">
        <v>45354</v>
      </c>
    </row>
    <row r="47375" spans="1:14" x14ac:dyDescent="0.25">
      <c r="A47375">
        <v>47373</v>
      </c>
      <c r="B47375" t="s">
        <v>41</v>
      </c>
      <c r="C47375" t="s">
        <v>125</v>
      </c>
      <c r="D47375" t="s">
        <v>576</v>
      </c>
      <c r="E47375" t="s">
        <v>13</v>
      </c>
      <c r="F47375" s="1">
        <v>17483.8318</v>
      </c>
      <c r="G47375" t="s">
        <v>52278</v>
      </c>
      <c r="H47375" t="s">
        <v>52277</v>
      </c>
      <c r="I47375" s="9">
        <v>32279</v>
      </c>
      <c r="J47375">
        <v>36</v>
      </c>
      <c r="K47375" t="b">
        <v>0</v>
      </c>
      <c r="L47375" t="s">
        <v>52331</v>
      </c>
      <c r="M47375" t="s">
        <v>52336</v>
      </c>
      <c r="N47375" s="9">
        <v>45003</v>
      </c>
    </row>
    <row r="47376" spans="1:14" x14ac:dyDescent="0.25">
      <c r="A47376">
        <v>47374</v>
      </c>
      <c r="B47376" t="s">
        <v>1422</v>
      </c>
      <c r="C47376" t="s">
        <v>1572</v>
      </c>
      <c r="D47376" t="s">
        <v>647</v>
      </c>
      <c r="E47376" t="s">
        <v>13</v>
      </c>
      <c r="F47376" s="1">
        <v>15113.594999999999</v>
      </c>
      <c r="G47376" t="s">
        <v>52282</v>
      </c>
      <c r="H47376" t="s">
        <v>52282</v>
      </c>
      <c r="I47376" s="9">
        <v>31672</v>
      </c>
      <c r="J47376">
        <v>38</v>
      </c>
      <c r="K47376" t="b">
        <v>0</v>
      </c>
      <c r="L47376" t="s">
        <v>52333</v>
      </c>
      <c r="M47376" t="s">
        <v>52336</v>
      </c>
      <c r="N47376" s="9">
        <v>45266</v>
      </c>
    </row>
    <row r="47377" spans="1:14" x14ac:dyDescent="0.25">
      <c r="A47377">
        <v>47375</v>
      </c>
      <c r="B47377" t="s">
        <v>652</v>
      </c>
      <c r="C47377" t="s">
        <v>1829</v>
      </c>
      <c r="D47377" t="s">
        <v>1191</v>
      </c>
      <c r="E47377" t="s">
        <v>9</v>
      </c>
      <c r="F47377" s="1">
        <v>20803.770199999999</v>
      </c>
      <c r="G47377" t="s">
        <v>52297</v>
      </c>
      <c r="H47377" t="s">
        <v>52297</v>
      </c>
      <c r="I47377" s="9">
        <v>28399</v>
      </c>
      <c r="J47377">
        <v>47</v>
      </c>
      <c r="K47377" t="b">
        <v>0</v>
      </c>
      <c r="L47377" t="s">
        <v>52332</v>
      </c>
      <c r="M47377" t="s">
        <v>52337</v>
      </c>
      <c r="N47377" s="9">
        <v>45286</v>
      </c>
    </row>
    <row r="47378" spans="1:14" x14ac:dyDescent="0.25">
      <c r="A47378">
        <v>47376</v>
      </c>
      <c r="B47378" t="s">
        <v>656</v>
      </c>
      <c r="C47378" t="s">
        <v>1073</v>
      </c>
      <c r="D47378" t="s">
        <v>1012</v>
      </c>
      <c r="E47378" t="s">
        <v>13</v>
      </c>
      <c r="F47378" s="1">
        <v>17157.859100000001</v>
      </c>
      <c r="G47378" t="s">
        <v>52310</v>
      </c>
      <c r="H47378" t="s">
        <v>52310</v>
      </c>
      <c r="I47378" s="9">
        <v>27003</v>
      </c>
      <c r="J47378">
        <v>50</v>
      </c>
      <c r="K47378" t="b">
        <v>0</v>
      </c>
      <c r="L47378" t="s">
        <v>52333</v>
      </c>
      <c r="M47378" t="s">
        <v>52336</v>
      </c>
      <c r="N47378" s="9">
        <v>45080</v>
      </c>
    </row>
    <row r="47379" spans="1:14" x14ac:dyDescent="0.25">
      <c r="A47379">
        <v>47377</v>
      </c>
      <c r="B47379" t="s">
        <v>2011</v>
      </c>
      <c r="C47379" t="s">
        <v>163</v>
      </c>
      <c r="D47379" t="s">
        <v>421</v>
      </c>
      <c r="E47379" t="s">
        <v>13</v>
      </c>
      <c r="F47379" s="1">
        <v>17019.495299999999</v>
      </c>
      <c r="G47379" t="s">
        <v>52252</v>
      </c>
      <c r="H47379" t="s">
        <v>52250</v>
      </c>
      <c r="I47379" s="9">
        <v>25245</v>
      </c>
      <c r="J47379">
        <v>55</v>
      </c>
      <c r="K47379" t="b">
        <v>1</v>
      </c>
      <c r="L47379" t="s">
        <v>52331</v>
      </c>
      <c r="M47379" t="s">
        <v>52337</v>
      </c>
      <c r="N47379" s="9">
        <v>45199</v>
      </c>
    </row>
    <row r="47380" spans="1:14" x14ac:dyDescent="0.25">
      <c r="A47380">
        <v>47378</v>
      </c>
      <c r="B47380" t="s">
        <v>836</v>
      </c>
      <c r="C47380" t="s">
        <v>137</v>
      </c>
      <c r="D47380" t="s">
        <v>893</v>
      </c>
      <c r="E47380" t="s">
        <v>13</v>
      </c>
      <c r="F47380" s="1">
        <v>17885.940399999999</v>
      </c>
      <c r="G47380" t="s">
        <v>52252</v>
      </c>
      <c r="H47380" t="s">
        <v>52250</v>
      </c>
      <c r="I47380" s="9">
        <v>31040</v>
      </c>
      <c r="J47380">
        <v>39</v>
      </c>
      <c r="K47380" t="b">
        <v>1</v>
      </c>
      <c r="L47380" t="s">
        <v>52332</v>
      </c>
      <c r="M47380" t="s">
        <v>52337</v>
      </c>
      <c r="N47380" s="9">
        <v>45035</v>
      </c>
    </row>
    <row r="47381" spans="1:14" x14ac:dyDescent="0.25">
      <c r="A47381">
        <v>47379</v>
      </c>
      <c r="B47381" t="s">
        <v>337</v>
      </c>
      <c r="C47381" t="s">
        <v>62</v>
      </c>
      <c r="D47381" t="s">
        <v>493</v>
      </c>
      <c r="E47381" t="s">
        <v>13</v>
      </c>
      <c r="F47381" s="1">
        <v>17897.919600000001</v>
      </c>
      <c r="G47381" t="s">
        <v>52278</v>
      </c>
      <c r="H47381" t="s">
        <v>52290</v>
      </c>
      <c r="I47381" s="9">
        <v>30558</v>
      </c>
      <c r="J47381">
        <v>41</v>
      </c>
      <c r="K47381" t="b">
        <v>1</v>
      </c>
      <c r="L47381" t="s">
        <v>52331</v>
      </c>
      <c r="M47381" t="s">
        <v>52337</v>
      </c>
      <c r="N47381" s="9">
        <v>45310</v>
      </c>
    </row>
    <row r="47382" spans="1:14" x14ac:dyDescent="0.25">
      <c r="A47382">
        <v>47380</v>
      </c>
      <c r="B47382" t="s">
        <v>1357</v>
      </c>
      <c r="C47382" t="s">
        <v>503</v>
      </c>
      <c r="D47382" t="s">
        <v>1475</v>
      </c>
      <c r="E47382" t="s">
        <v>9</v>
      </c>
      <c r="F47382" s="1">
        <v>23996.2451</v>
      </c>
      <c r="G47382" t="s">
        <v>52238</v>
      </c>
      <c r="H47382" t="s">
        <v>52280</v>
      </c>
      <c r="I47382" s="9">
        <v>34550</v>
      </c>
      <c r="J47382">
        <v>30</v>
      </c>
      <c r="K47382" t="b">
        <v>1</v>
      </c>
      <c r="L47382" t="s">
        <v>52333</v>
      </c>
      <c r="M47382" t="s">
        <v>52337</v>
      </c>
      <c r="N47382" s="9">
        <v>45238</v>
      </c>
    </row>
    <row r="47383" spans="1:14" x14ac:dyDescent="0.25">
      <c r="A47383">
        <v>47381</v>
      </c>
      <c r="B47383" t="s">
        <v>238</v>
      </c>
      <c r="C47383" t="s">
        <v>2114</v>
      </c>
      <c r="D47383" t="s">
        <v>824</v>
      </c>
      <c r="E47383" t="s">
        <v>23</v>
      </c>
      <c r="F47383" s="1">
        <v>32004.941299999999</v>
      </c>
      <c r="G47383" t="s">
        <v>52240</v>
      </c>
      <c r="H47383" t="s">
        <v>52245</v>
      </c>
      <c r="I47383" s="9">
        <v>37934</v>
      </c>
      <c r="J47383">
        <v>20</v>
      </c>
      <c r="K47383" t="b">
        <v>0</v>
      </c>
      <c r="L47383" t="s">
        <v>52333</v>
      </c>
      <c r="M47383" t="s">
        <v>52337</v>
      </c>
      <c r="N47383" s="9">
        <v>44945</v>
      </c>
    </row>
    <row r="47384" spans="1:14" x14ac:dyDescent="0.25">
      <c r="A47384">
        <v>47382</v>
      </c>
      <c r="B47384" t="s">
        <v>832</v>
      </c>
      <c r="C47384" t="s">
        <v>410</v>
      </c>
      <c r="D47384" t="s">
        <v>1127</v>
      </c>
      <c r="E47384" t="s">
        <v>13</v>
      </c>
      <c r="F47384" s="1">
        <v>18984.8089</v>
      </c>
      <c r="G47384" t="s">
        <v>52244</v>
      </c>
      <c r="H47384" t="s">
        <v>52243</v>
      </c>
      <c r="I47384" s="9">
        <v>32586</v>
      </c>
      <c r="J47384">
        <v>35</v>
      </c>
      <c r="K47384" t="b">
        <v>1</v>
      </c>
      <c r="L47384" t="s">
        <v>52331</v>
      </c>
      <c r="M47384" t="s">
        <v>52336</v>
      </c>
      <c r="N47384" s="9">
        <v>45072</v>
      </c>
    </row>
    <row r="47385" spans="1:14" x14ac:dyDescent="0.25">
      <c r="A47385">
        <v>47383</v>
      </c>
      <c r="B47385" t="s">
        <v>481</v>
      </c>
      <c r="C47385" t="s">
        <v>899</v>
      </c>
      <c r="D47385" t="s">
        <v>570</v>
      </c>
      <c r="E47385" t="s">
        <v>13</v>
      </c>
      <c r="F47385" s="1">
        <v>19266.984400000001</v>
      </c>
      <c r="G47385" t="s">
        <v>52310</v>
      </c>
      <c r="H47385" t="s">
        <v>52310</v>
      </c>
      <c r="I47385" s="9">
        <v>23847</v>
      </c>
      <c r="J47385">
        <v>59</v>
      </c>
      <c r="K47385" t="b">
        <v>1</v>
      </c>
      <c r="L47385" t="s">
        <v>52332</v>
      </c>
      <c r="M47385" t="s">
        <v>52336</v>
      </c>
      <c r="N47385" s="9">
        <v>44990</v>
      </c>
    </row>
    <row r="47386" spans="1:14" x14ac:dyDescent="0.25">
      <c r="A47386">
        <v>47384</v>
      </c>
      <c r="B47386" t="s">
        <v>56</v>
      </c>
      <c r="C47386" t="s">
        <v>540</v>
      </c>
      <c r="D47386" t="s">
        <v>645</v>
      </c>
      <c r="E47386" t="s">
        <v>13</v>
      </c>
      <c r="F47386" s="1">
        <v>17657.792799999999</v>
      </c>
      <c r="G47386" t="s">
        <v>52240</v>
      </c>
      <c r="H47386" t="s">
        <v>52279</v>
      </c>
      <c r="I47386" s="9">
        <v>31063</v>
      </c>
      <c r="J47386">
        <v>39</v>
      </c>
      <c r="K47386" t="b">
        <v>0</v>
      </c>
      <c r="L47386" t="s">
        <v>52331</v>
      </c>
      <c r="M47386" t="s">
        <v>52336</v>
      </c>
      <c r="N47386" s="9">
        <v>45340</v>
      </c>
    </row>
    <row r="47387" spans="1:14" x14ac:dyDescent="0.25">
      <c r="A47387">
        <v>47385</v>
      </c>
      <c r="B47387" t="s">
        <v>56</v>
      </c>
      <c r="C47387" t="s">
        <v>1327</v>
      </c>
      <c r="D47387" t="s">
        <v>1500</v>
      </c>
      <c r="E47387" t="s">
        <v>9</v>
      </c>
      <c r="F47387" s="1">
        <v>22346.240399999999</v>
      </c>
      <c r="G47387" t="s">
        <v>52238</v>
      </c>
      <c r="H47387" t="s">
        <v>52241</v>
      </c>
      <c r="I47387" s="9">
        <v>29552</v>
      </c>
      <c r="J47387">
        <v>43</v>
      </c>
      <c r="K47387" t="b">
        <v>0</v>
      </c>
      <c r="L47387" t="s">
        <v>52332</v>
      </c>
      <c r="M47387" t="s">
        <v>52337</v>
      </c>
      <c r="N47387" s="9">
        <v>45024</v>
      </c>
    </row>
    <row r="47388" spans="1:14" x14ac:dyDescent="0.25">
      <c r="A47388">
        <v>47386</v>
      </c>
      <c r="B47388" t="s">
        <v>224</v>
      </c>
      <c r="C47388" t="s">
        <v>122</v>
      </c>
      <c r="D47388" t="s">
        <v>647</v>
      </c>
      <c r="E47388" t="s">
        <v>13</v>
      </c>
      <c r="F47388" s="1">
        <v>16794.316800000001</v>
      </c>
      <c r="G47388" t="s">
        <v>52286</v>
      </c>
      <c r="H47388" t="s">
        <v>52303</v>
      </c>
      <c r="I47388" s="9">
        <v>32222</v>
      </c>
      <c r="J47388">
        <v>36</v>
      </c>
      <c r="K47388" t="b">
        <v>1</v>
      </c>
      <c r="L47388" t="s">
        <v>52333</v>
      </c>
      <c r="M47388" t="s">
        <v>52337</v>
      </c>
      <c r="N47388" s="9">
        <v>45303</v>
      </c>
    </row>
    <row r="47389" spans="1:14" x14ac:dyDescent="0.25">
      <c r="A47389">
        <v>47387</v>
      </c>
      <c r="B47389" t="s">
        <v>110</v>
      </c>
      <c r="C47389" t="s">
        <v>1779</v>
      </c>
      <c r="D47389" t="s">
        <v>1815</v>
      </c>
      <c r="E47389" t="s">
        <v>9</v>
      </c>
      <c r="F47389" s="1">
        <v>21754.3446</v>
      </c>
      <c r="G47389" t="s">
        <v>52255</v>
      </c>
      <c r="H47389" t="s">
        <v>52258</v>
      </c>
      <c r="I47389" s="9">
        <v>32408</v>
      </c>
      <c r="J47389">
        <v>36</v>
      </c>
      <c r="K47389" t="b">
        <v>1</v>
      </c>
      <c r="L47389" t="s">
        <v>52333</v>
      </c>
      <c r="M47389" t="s">
        <v>52337</v>
      </c>
      <c r="N47389" s="9">
        <v>45199</v>
      </c>
    </row>
    <row r="47390" spans="1:14" x14ac:dyDescent="0.25">
      <c r="A47390">
        <v>47388</v>
      </c>
      <c r="B47390" t="s">
        <v>169</v>
      </c>
      <c r="C47390" t="s">
        <v>122</v>
      </c>
      <c r="D47390" t="s">
        <v>196</v>
      </c>
      <c r="E47390" t="s">
        <v>13</v>
      </c>
      <c r="F47390" s="1">
        <v>17499.9863</v>
      </c>
      <c r="G47390" t="s">
        <v>52272</v>
      </c>
      <c r="H47390" t="s">
        <v>52300</v>
      </c>
      <c r="I47390" s="9">
        <v>32035</v>
      </c>
      <c r="J47390">
        <v>37</v>
      </c>
      <c r="K47390" t="b">
        <v>1</v>
      </c>
      <c r="L47390" t="s">
        <v>52332</v>
      </c>
      <c r="M47390" t="s">
        <v>52336</v>
      </c>
      <c r="N47390" s="9">
        <v>45020</v>
      </c>
    </row>
    <row r="47391" spans="1:14" x14ac:dyDescent="0.25">
      <c r="A47391">
        <v>47389</v>
      </c>
      <c r="B47391" t="s">
        <v>613</v>
      </c>
      <c r="C47391" t="s">
        <v>1009</v>
      </c>
      <c r="D47391" t="s">
        <v>647</v>
      </c>
      <c r="E47391" t="s">
        <v>13</v>
      </c>
      <c r="F47391" s="1">
        <v>17140.491099999999</v>
      </c>
      <c r="G47391" t="s">
        <v>52237</v>
      </c>
      <c r="H47391" t="s">
        <v>52267</v>
      </c>
      <c r="I47391" s="9">
        <v>25705</v>
      </c>
      <c r="J47391">
        <v>54</v>
      </c>
      <c r="K47391" t="b">
        <v>0</v>
      </c>
      <c r="L47391" t="s">
        <v>52333</v>
      </c>
      <c r="M47391" t="s">
        <v>52337</v>
      </c>
      <c r="N47391" s="9">
        <v>45223</v>
      </c>
    </row>
    <row r="47392" spans="1:14" x14ac:dyDescent="0.25">
      <c r="A47392">
        <v>47390</v>
      </c>
      <c r="B47392" t="s">
        <v>1020</v>
      </c>
      <c r="C47392" t="s">
        <v>1099</v>
      </c>
      <c r="D47392" t="s">
        <v>533</v>
      </c>
      <c r="E47392" t="s">
        <v>9</v>
      </c>
      <c r="F47392" s="1">
        <v>22523.800200000001</v>
      </c>
      <c r="G47392" t="s">
        <v>52282</v>
      </c>
      <c r="H47392" t="s">
        <v>52282</v>
      </c>
      <c r="I47392" s="9">
        <v>33134</v>
      </c>
      <c r="J47392">
        <v>34</v>
      </c>
      <c r="K47392" t="b">
        <v>0</v>
      </c>
      <c r="L47392" t="s">
        <v>52333</v>
      </c>
      <c r="M47392" t="s">
        <v>52336</v>
      </c>
      <c r="N47392" s="9">
        <v>45245</v>
      </c>
    </row>
    <row r="47393" spans="1:14" x14ac:dyDescent="0.25">
      <c r="A47393">
        <v>47391</v>
      </c>
      <c r="B47393" t="s">
        <v>438</v>
      </c>
      <c r="C47393" t="s">
        <v>389</v>
      </c>
      <c r="D47393" t="s">
        <v>418</v>
      </c>
      <c r="E47393" t="s">
        <v>13</v>
      </c>
      <c r="F47393" s="1">
        <v>16950.409800000001</v>
      </c>
      <c r="G47393" t="s">
        <v>52272</v>
      </c>
      <c r="H47393" t="s">
        <v>52302</v>
      </c>
      <c r="I47393" s="9">
        <v>23536</v>
      </c>
      <c r="J47393">
        <v>60</v>
      </c>
      <c r="K47393" t="b">
        <v>1</v>
      </c>
      <c r="L47393" t="s">
        <v>52332</v>
      </c>
      <c r="M47393" t="s">
        <v>52337</v>
      </c>
      <c r="N47393" s="9">
        <v>45116</v>
      </c>
    </row>
    <row r="47394" spans="1:14" x14ac:dyDescent="0.25">
      <c r="A47394">
        <v>47392</v>
      </c>
      <c r="B47394" t="s">
        <v>383</v>
      </c>
      <c r="C47394" t="s">
        <v>819</v>
      </c>
      <c r="D47394" t="s">
        <v>1108</v>
      </c>
      <c r="E47394" t="s">
        <v>13</v>
      </c>
      <c r="F47394" s="1">
        <v>18237.008900000001</v>
      </c>
      <c r="G47394" t="s">
        <v>52297</v>
      </c>
      <c r="H47394" t="s">
        <v>52297</v>
      </c>
      <c r="I47394" s="9">
        <v>38009</v>
      </c>
      <c r="J47394">
        <v>20</v>
      </c>
      <c r="K47394" t="b">
        <v>1</v>
      </c>
      <c r="L47394" t="s">
        <v>52332</v>
      </c>
      <c r="M47394" t="s">
        <v>52337</v>
      </c>
      <c r="N47394" s="9">
        <v>45284</v>
      </c>
    </row>
    <row r="47395" spans="1:14" x14ac:dyDescent="0.25">
      <c r="A47395">
        <v>47393</v>
      </c>
      <c r="B47395" t="s">
        <v>677</v>
      </c>
      <c r="C47395" t="s">
        <v>1230</v>
      </c>
      <c r="D47395" t="s">
        <v>433</v>
      </c>
      <c r="E47395" t="s">
        <v>13</v>
      </c>
      <c r="F47395" s="1">
        <v>18843.512299999999</v>
      </c>
      <c r="G47395" t="s">
        <v>52286</v>
      </c>
      <c r="H47395" t="s">
        <v>52295</v>
      </c>
      <c r="I47395" s="9">
        <v>32374</v>
      </c>
      <c r="J47395">
        <v>36</v>
      </c>
      <c r="K47395" t="b">
        <v>1</v>
      </c>
      <c r="L47395" t="s">
        <v>52333</v>
      </c>
      <c r="M47395" t="s">
        <v>52337</v>
      </c>
      <c r="N47395" s="9">
        <v>45311</v>
      </c>
    </row>
    <row r="47396" spans="1:14" x14ac:dyDescent="0.25">
      <c r="A47396">
        <v>47394</v>
      </c>
      <c r="B47396" t="s">
        <v>1953</v>
      </c>
      <c r="C47396" t="s">
        <v>1315</v>
      </c>
      <c r="D47396" t="s">
        <v>1611</v>
      </c>
      <c r="E47396" t="s">
        <v>13</v>
      </c>
      <c r="F47396" s="1">
        <v>19626.525699999998</v>
      </c>
      <c r="G47396" t="s">
        <v>52249</v>
      </c>
      <c r="H47396" t="s">
        <v>52247</v>
      </c>
      <c r="I47396" s="9">
        <v>33999</v>
      </c>
      <c r="J47396">
        <v>31</v>
      </c>
      <c r="K47396" t="b">
        <v>0</v>
      </c>
      <c r="L47396" t="s">
        <v>52331</v>
      </c>
      <c r="M47396" t="s">
        <v>52337</v>
      </c>
      <c r="N47396" s="9">
        <v>45004</v>
      </c>
    </row>
    <row r="47397" spans="1:14" x14ac:dyDescent="0.25">
      <c r="A47397">
        <v>47395</v>
      </c>
      <c r="B47397" t="s">
        <v>59</v>
      </c>
      <c r="C47397" t="s">
        <v>1120</v>
      </c>
      <c r="D47397" t="s">
        <v>751</v>
      </c>
      <c r="E47397" t="s">
        <v>9</v>
      </c>
      <c r="F47397" s="1">
        <v>20291.3256</v>
      </c>
      <c r="G47397" t="s">
        <v>52275</v>
      </c>
      <c r="H47397" t="s">
        <v>52275</v>
      </c>
      <c r="I47397" s="9">
        <v>32232</v>
      </c>
      <c r="J47397">
        <v>36</v>
      </c>
      <c r="K47397" t="b">
        <v>0</v>
      </c>
      <c r="L47397" t="s">
        <v>52332</v>
      </c>
      <c r="M47397" t="s">
        <v>52336</v>
      </c>
      <c r="N47397" s="9">
        <v>45045</v>
      </c>
    </row>
    <row r="47398" spans="1:14" x14ac:dyDescent="0.25">
      <c r="A47398">
        <v>47396</v>
      </c>
      <c r="B47398" t="s">
        <v>1524</v>
      </c>
      <c r="C47398" t="s">
        <v>1333</v>
      </c>
      <c r="D47398" t="s">
        <v>528</v>
      </c>
      <c r="E47398" t="s">
        <v>23</v>
      </c>
      <c r="F47398" s="1">
        <v>30536.03</v>
      </c>
      <c r="G47398" t="s">
        <v>52275</v>
      </c>
      <c r="H47398" t="s">
        <v>52275</v>
      </c>
      <c r="I47398" s="9">
        <v>30807</v>
      </c>
      <c r="J47398">
        <v>40</v>
      </c>
      <c r="K47398" t="b">
        <v>0</v>
      </c>
      <c r="L47398" t="s">
        <v>52333</v>
      </c>
      <c r="M47398" t="s">
        <v>52336</v>
      </c>
      <c r="N47398" s="9">
        <v>45084</v>
      </c>
    </row>
    <row r="47399" spans="1:14" x14ac:dyDescent="0.25">
      <c r="A47399">
        <v>47397</v>
      </c>
      <c r="B47399" t="s">
        <v>238</v>
      </c>
      <c r="C47399" t="s">
        <v>338</v>
      </c>
      <c r="D47399" t="s">
        <v>874</v>
      </c>
      <c r="E47399" t="s">
        <v>13</v>
      </c>
      <c r="F47399" s="1">
        <v>16771.197899999999</v>
      </c>
      <c r="G47399" t="s">
        <v>52263</v>
      </c>
      <c r="H47399" t="s">
        <v>52306</v>
      </c>
      <c r="I47399" s="9">
        <v>36601</v>
      </c>
      <c r="J47399">
        <v>24</v>
      </c>
      <c r="K47399" t="b">
        <v>0</v>
      </c>
      <c r="L47399" t="s">
        <v>52331</v>
      </c>
      <c r="M47399" t="s">
        <v>52336</v>
      </c>
      <c r="N47399" s="9">
        <v>45359</v>
      </c>
    </row>
    <row r="47400" spans="1:14" x14ac:dyDescent="0.25">
      <c r="A47400">
        <v>47398</v>
      </c>
      <c r="B47400" t="s">
        <v>1357</v>
      </c>
      <c r="C47400" t="s">
        <v>568</v>
      </c>
      <c r="D47400" t="s">
        <v>1379</v>
      </c>
      <c r="E47400" t="s">
        <v>13</v>
      </c>
      <c r="F47400" s="1">
        <v>18941.4244</v>
      </c>
      <c r="G47400" t="s">
        <v>52263</v>
      </c>
      <c r="H47400" t="s">
        <v>52262</v>
      </c>
      <c r="I47400" s="9">
        <v>27355</v>
      </c>
      <c r="J47400">
        <v>49</v>
      </c>
      <c r="K47400" t="b">
        <v>1</v>
      </c>
      <c r="L47400" t="s">
        <v>52333</v>
      </c>
      <c r="M47400" t="s">
        <v>52337</v>
      </c>
      <c r="N47400" s="9">
        <v>45318</v>
      </c>
    </row>
    <row r="47401" spans="1:14" x14ac:dyDescent="0.25">
      <c r="A47401">
        <v>47399</v>
      </c>
      <c r="B47401" t="s">
        <v>316</v>
      </c>
      <c r="C47401" t="s">
        <v>125</v>
      </c>
      <c r="D47401" t="s">
        <v>1603</v>
      </c>
      <c r="E47401" t="s">
        <v>13</v>
      </c>
      <c r="F47401" s="1">
        <v>18711.418699999998</v>
      </c>
      <c r="G47401" t="s">
        <v>52249</v>
      </c>
      <c r="H47401" t="s">
        <v>52247</v>
      </c>
      <c r="I47401" s="9">
        <v>34655</v>
      </c>
      <c r="J47401">
        <v>29</v>
      </c>
      <c r="K47401" t="b">
        <v>0</v>
      </c>
      <c r="L47401" t="s">
        <v>52331</v>
      </c>
      <c r="M47401" t="s">
        <v>52337</v>
      </c>
      <c r="N47401" s="9">
        <v>45204</v>
      </c>
    </row>
    <row r="47402" spans="1:14" x14ac:dyDescent="0.25">
      <c r="A47402">
        <v>47400</v>
      </c>
      <c r="B47402" t="s">
        <v>210</v>
      </c>
      <c r="C47402" t="s">
        <v>440</v>
      </c>
      <c r="D47402" t="s">
        <v>1379</v>
      </c>
      <c r="E47402" t="s">
        <v>13</v>
      </c>
      <c r="F47402" s="1">
        <v>17472.638900000002</v>
      </c>
      <c r="G47402" t="s">
        <v>52310</v>
      </c>
      <c r="H47402" t="s">
        <v>52310</v>
      </c>
      <c r="I47402" s="9">
        <v>28530</v>
      </c>
      <c r="J47402">
        <v>46</v>
      </c>
      <c r="K47402" t="b">
        <v>1</v>
      </c>
      <c r="L47402" t="s">
        <v>52333</v>
      </c>
      <c r="M47402" t="s">
        <v>52337</v>
      </c>
      <c r="N47402" s="9">
        <v>45145</v>
      </c>
    </row>
    <row r="47403" spans="1:14" x14ac:dyDescent="0.25">
      <c r="A47403">
        <v>47401</v>
      </c>
      <c r="B47403" t="s">
        <v>1320</v>
      </c>
      <c r="C47403" t="s">
        <v>1792</v>
      </c>
      <c r="D47403" t="s">
        <v>202</v>
      </c>
      <c r="E47403" t="s">
        <v>13</v>
      </c>
      <c r="F47403" s="1">
        <v>17917.280900000002</v>
      </c>
      <c r="G47403" t="s">
        <v>52297</v>
      </c>
      <c r="H47403" t="s">
        <v>52297</v>
      </c>
      <c r="I47403" s="9">
        <v>32575</v>
      </c>
      <c r="J47403">
        <v>35</v>
      </c>
      <c r="K47403" t="b">
        <v>0</v>
      </c>
      <c r="L47403" t="s">
        <v>52332</v>
      </c>
      <c r="M47403" t="s">
        <v>52336</v>
      </c>
      <c r="N47403" s="9">
        <v>44943</v>
      </c>
    </row>
    <row r="47404" spans="1:14" x14ac:dyDescent="0.25">
      <c r="A47404">
        <v>47402</v>
      </c>
      <c r="B47404" t="s">
        <v>1579</v>
      </c>
      <c r="C47404" t="s">
        <v>1522</v>
      </c>
      <c r="D47404" t="s">
        <v>1620</v>
      </c>
      <c r="E47404" t="s">
        <v>9</v>
      </c>
      <c r="F47404" s="1">
        <v>23248.215100000001</v>
      </c>
      <c r="G47404" t="s">
        <v>52255</v>
      </c>
      <c r="H47404" t="s">
        <v>52258</v>
      </c>
      <c r="I47404" s="9">
        <v>36272</v>
      </c>
      <c r="J47404">
        <v>25</v>
      </c>
      <c r="K47404" t="b">
        <v>1</v>
      </c>
      <c r="L47404" t="s">
        <v>52333</v>
      </c>
      <c r="M47404" t="s">
        <v>52336</v>
      </c>
      <c r="N47404" s="9">
        <v>45014</v>
      </c>
    </row>
    <row r="47405" spans="1:14" x14ac:dyDescent="0.25">
      <c r="A47405">
        <v>47403</v>
      </c>
      <c r="B47405" t="s">
        <v>923</v>
      </c>
      <c r="C47405" t="s">
        <v>440</v>
      </c>
      <c r="D47405" t="s">
        <v>1256</v>
      </c>
      <c r="E47405" t="s">
        <v>13</v>
      </c>
      <c r="F47405" s="1">
        <v>18401.734</v>
      </c>
      <c r="G47405" t="s">
        <v>52278</v>
      </c>
      <c r="H47405" t="s">
        <v>52290</v>
      </c>
      <c r="I47405" s="9">
        <v>32172</v>
      </c>
      <c r="J47405">
        <v>36</v>
      </c>
      <c r="K47405" t="b">
        <v>1</v>
      </c>
      <c r="L47405" t="s">
        <v>52332</v>
      </c>
      <c r="M47405" t="s">
        <v>52336</v>
      </c>
      <c r="N47405" s="9">
        <v>45249</v>
      </c>
    </row>
    <row r="47406" spans="1:14" x14ac:dyDescent="0.25">
      <c r="A47406">
        <v>47404</v>
      </c>
      <c r="B47406" t="s">
        <v>56</v>
      </c>
      <c r="C47406" t="s">
        <v>1139</v>
      </c>
      <c r="D47406" t="s">
        <v>1142</v>
      </c>
      <c r="E47406" t="s">
        <v>13</v>
      </c>
      <c r="F47406" s="1">
        <v>18242.175899999998</v>
      </c>
      <c r="G47406" t="s">
        <v>52278</v>
      </c>
      <c r="H47406" t="s">
        <v>52277</v>
      </c>
      <c r="I47406" s="9">
        <v>25005</v>
      </c>
      <c r="J47406">
        <v>56</v>
      </c>
      <c r="K47406" t="b">
        <v>0</v>
      </c>
      <c r="L47406" t="s">
        <v>52333</v>
      </c>
      <c r="M47406" t="s">
        <v>52336</v>
      </c>
      <c r="N47406" s="9">
        <v>45047</v>
      </c>
    </row>
    <row r="47407" spans="1:14" x14ac:dyDescent="0.25">
      <c r="A47407">
        <v>47405</v>
      </c>
      <c r="B47407" t="s">
        <v>1581</v>
      </c>
      <c r="C47407" t="s">
        <v>1665</v>
      </c>
      <c r="D47407" t="s">
        <v>295</v>
      </c>
      <c r="E47407" t="s">
        <v>9</v>
      </c>
      <c r="F47407" s="1">
        <v>21106.685799999999</v>
      </c>
      <c r="G47407" t="s">
        <v>52310</v>
      </c>
      <c r="H47407" t="s">
        <v>52310</v>
      </c>
      <c r="I47407" s="9">
        <v>23645</v>
      </c>
      <c r="J47407">
        <v>60</v>
      </c>
      <c r="K47407" t="b">
        <v>1</v>
      </c>
      <c r="L47407" t="s">
        <v>52331</v>
      </c>
      <c r="M47407" t="s">
        <v>52337</v>
      </c>
      <c r="N47407" s="9">
        <v>44965</v>
      </c>
    </row>
    <row r="47408" spans="1:14" x14ac:dyDescent="0.25">
      <c r="A47408">
        <v>47406</v>
      </c>
      <c r="B47408" t="s">
        <v>934</v>
      </c>
      <c r="C47408" t="s">
        <v>2004</v>
      </c>
      <c r="D47408" t="s">
        <v>1486</v>
      </c>
      <c r="E47408" t="s">
        <v>23</v>
      </c>
      <c r="F47408" s="1">
        <v>29514.7601</v>
      </c>
      <c r="G47408" t="s">
        <v>52275</v>
      </c>
      <c r="H47408" t="s">
        <v>52275</v>
      </c>
      <c r="I47408" s="9">
        <v>29561</v>
      </c>
      <c r="J47408">
        <v>43</v>
      </c>
      <c r="K47408" t="b">
        <v>0</v>
      </c>
      <c r="L47408" t="s">
        <v>52333</v>
      </c>
      <c r="M47408" t="s">
        <v>52337</v>
      </c>
      <c r="N47408" s="9">
        <v>45238</v>
      </c>
    </row>
    <row r="47409" spans="1:14" x14ac:dyDescent="0.25">
      <c r="A47409">
        <v>47407</v>
      </c>
      <c r="B47409" t="s">
        <v>175</v>
      </c>
      <c r="C47409" t="s">
        <v>171</v>
      </c>
      <c r="D47409" t="s">
        <v>719</v>
      </c>
      <c r="E47409" t="s">
        <v>13</v>
      </c>
      <c r="F47409" s="1">
        <v>17015.1806</v>
      </c>
      <c r="G47409" t="s">
        <v>52286</v>
      </c>
      <c r="H47409" t="s">
        <v>52303</v>
      </c>
      <c r="I47409" s="9">
        <v>36346</v>
      </c>
      <c r="J47409">
        <v>25</v>
      </c>
      <c r="K47409" t="b">
        <v>0</v>
      </c>
      <c r="L47409" t="s">
        <v>52332</v>
      </c>
      <c r="M47409" t="s">
        <v>52336</v>
      </c>
      <c r="N47409" s="9">
        <v>45021</v>
      </c>
    </row>
    <row r="47410" spans="1:14" x14ac:dyDescent="0.25">
      <c r="A47410">
        <v>47408</v>
      </c>
      <c r="B47410" t="s">
        <v>149</v>
      </c>
      <c r="C47410" t="s">
        <v>813</v>
      </c>
      <c r="D47410" t="s">
        <v>232</v>
      </c>
      <c r="E47410" t="s">
        <v>13</v>
      </c>
      <c r="F47410" s="1">
        <v>18306.000499999998</v>
      </c>
      <c r="G47410" t="s">
        <v>52240</v>
      </c>
      <c r="H47410" t="s">
        <v>52242</v>
      </c>
      <c r="I47410" s="9">
        <v>35458</v>
      </c>
      <c r="J47410">
        <v>27</v>
      </c>
      <c r="K47410" t="b">
        <v>1</v>
      </c>
      <c r="L47410" t="s">
        <v>52333</v>
      </c>
      <c r="M47410" t="s">
        <v>52336</v>
      </c>
      <c r="N47410" s="9">
        <v>45011</v>
      </c>
    </row>
    <row r="47411" spans="1:14" x14ac:dyDescent="0.25">
      <c r="A47411">
        <v>47409</v>
      </c>
      <c r="B47411" t="s">
        <v>1237</v>
      </c>
      <c r="C47411" t="s">
        <v>1178</v>
      </c>
      <c r="D47411" t="s">
        <v>536</v>
      </c>
      <c r="E47411" t="s">
        <v>23</v>
      </c>
      <c r="F47411" s="1">
        <v>29792.724699999999</v>
      </c>
      <c r="G47411" t="s">
        <v>52255</v>
      </c>
      <c r="H47411" t="s">
        <v>52258</v>
      </c>
      <c r="I47411" s="9">
        <v>30006</v>
      </c>
      <c r="J47411">
        <v>42</v>
      </c>
      <c r="K47411" t="b">
        <v>0</v>
      </c>
      <c r="L47411" t="s">
        <v>52333</v>
      </c>
      <c r="M47411" t="s">
        <v>52337</v>
      </c>
      <c r="N47411" s="9">
        <v>44984</v>
      </c>
    </row>
    <row r="47412" spans="1:14" x14ac:dyDescent="0.25">
      <c r="A47412">
        <v>47410</v>
      </c>
      <c r="B47412" t="s">
        <v>849</v>
      </c>
      <c r="C47412" t="s">
        <v>835</v>
      </c>
      <c r="D47412" t="s">
        <v>944</v>
      </c>
      <c r="E47412" t="s">
        <v>13</v>
      </c>
      <c r="F47412" s="1">
        <v>20106.823</v>
      </c>
      <c r="G47412" t="s">
        <v>52259</v>
      </c>
      <c r="H47412" t="s">
        <v>52259</v>
      </c>
      <c r="I47412" s="9">
        <v>35688</v>
      </c>
      <c r="J47412">
        <v>27</v>
      </c>
      <c r="K47412" t="b">
        <v>1</v>
      </c>
      <c r="L47412" t="s">
        <v>52333</v>
      </c>
      <c r="M47412" t="s">
        <v>52336</v>
      </c>
      <c r="N47412" s="9">
        <v>45372</v>
      </c>
    </row>
    <row r="47413" spans="1:14" x14ac:dyDescent="0.25">
      <c r="A47413">
        <v>47411</v>
      </c>
      <c r="B47413" t="s">
        <v>596</v>
      </c>
      <c r="C47413" t="s">
        <v>1348</v>
      </c>
      <c r="D47413" t="s">
        <v>198</v>
      </c>
      <c r="E47413" t="s">
        <v>13</v>
      </c>
      <c r="F47413" s="1">
        <v>18188.907899999998</v>
      </c>
      <c r="G47413" t="s">
        <v>52310</v>
      </c>
      <c r="H47413" t="s">
        <v>52310</v>
      </c>
      <c r="I47413" s="9">
        <v>30918</v>
      </c>
      <c r="J47413">
        <v>40</v>
      </c>
      <c r="K47413" t="b">
        <v>1</v>
      </c>
      <c r="L47413" t="s">
        <v>52332</v>
      </c>
      <c r="M47413" t="s">
        <v>52336</v>
      </c>
      <c r="N47413" s="9">
        <v>44930</v>
      </c>
    </row>
    <row r="47414" spans="1:14" x14ac:dyDescent="0.25">
      <c r="A47414">
        <v>47412</v>
      </c>
      <c r="B47414" t="s">
        <v>20</v>
      </c>
      <c r="C47414" t="s">
        <v>478</v>
      </c>
      <c r="D47414" t="s">
        <v>615</v>
      </c>
      <c r="E47414" t="s">
        <v>13</v>
      </c>
      <c r="F47414" s="1">
        <v>18422.3213</v>
      </c>
      <c r="G47414" t="s">
        <v>52259</v>
      </c>
      <c r="H47414" t="s">
        <v>52259</v>
      </c>
      <c r="I47414" s="9">
        <v>26546</v>
      </c>
      <c r="J47414">
        <v>52</v>
      </c>
      <c r="K47414" t="b">
        <v>0</v>
      </c>
      <c r="L47414" t="s">
        <v>52331</v>
      </c>
      <c r="M47414" t="s">
        <v>52337</v>
      </c>
      <c r="N47414" s="9">
        <v>45273</v>
      </c>
    </row>
    <row r="47415" spans="1:14" x14ac:dyDescent="0.25">
      <c r="A47415">
        <v>47413</v>
      </c>
      <c r="B47415" t="s">
        <v>1201</v>
      </c>
      <c r="C47415" t="s">
        <v>1854</v>
      </c>
      <c r="D47415" t="s">
        <v>1659</v>
      </c>
      <c r="E47415" t="s">
        <v>13</v>
      </c>
      <c r="F47415" s="1">
        <v>18276.6921</v>
      </c>
      <c r="G47415" t="s">
        <v>52272</v>
      </c>
      <c r="H47415" t="s">
        <v>52302</v>
      </c>
      <c r="I47415" s="9">
        <v>26017</v>
      </c>
      <c r="J47415">
        <v>53</v>
      </c>
      <c r="K47415" t="b">
        <v>1</v>
      </c>
      <c r="L47415" t="s">
        <v>52331</v>
      </c>
      <c r="M47415" t="s">
        <v>52337</v>
      </c>
      <c r="N47415" s="9">
        <v>45069</v>
      </c>
    </row>
    <row r="47416" spans="1:14" x14ac:dyDescent="0.25">
      <c r="A47416">
        <v>47414</v>
      </c>
      <c r="B47416" t="s">
        <v>1034</v>
      </c>
      <c r="C47416" t="s">
        <v>1054</v>
      </c>
      <c r="D47416" t="s">
        <v>1227</v>
      </c>
      <c r="E47416" t="s">
        <v>13</v>
      </c>
      <c r="F47416" s="1">
        <v>16807.409899999999</v>
      </c>
      <c r="G47416" t="s">
        <v>52238</v>
      </c>
      <c r="H47416" t="s">
        <v>2127</v>
      </c>
      <c r="I47416" s="9">
        <v>28288</v>
      </c>
      <c r="J47416">
        <v>47</v>
      </c>
      <c r="K47416" t="b">
        <v>0</v>
      </c>
      <c r="L47416" t="s">
        <v>52333</v>
      </c>
      <c r="M47416" t="s">
        <v>52336</v>
      </c>
      <c r="N47416" s="9">
        <v>45314</v>
      </c>
    </row>
    <row r="47417" spans="1:14" x14ac:dyDescent="0.25">
      <c r="A47417">
        <v>47415</v>
      </c>
      <c r="B47417" t="s">
        <v>141</v>
      </c>
      <c r="C47417" t="s">
        <v>216</v>
      </c>
      <c r="D47417" t="s">
        <v>699</v>
      </c>
      <c r="E47417" t="s">
        <v>9</v>
      </c>
      <c r="F47417" s="1">
        <v>21404.295699999999</v>
      </c>
      <c r="G47417" t="s">
        <v>52272</v>
      </c>
      <c r="H47417" t="s">
        <v>52302</v>
      </c>
      <c r="I47417" s="9">
        <v>32920</v>
      </c>
      <c r="J47417">
        <v>34</v>
      </c>
      <c r="K47417" t="b">
        <v>0</v>
      </c>
      <c r="L47417" t="s">
        <v>52332</v>
      </c>
      <c r="M47417" t="s">
        <v>52337</v>
      </c>
      <c r="N47417" s="9">
        <v>45025</v>
      </c>
    </row>
    <row r="47418" spans="1:14" x14ac:dyDescent="0.25">
      <c r="A47418">
        <v>47416</v>
      </c>
      <c r="B47418" t="s">
        <v>240</v>
      </c>
      <c r="C47418" t="s">
        <v>2126</v>
      </c>
      <c r="D47418" t="s">
        <v>232</v>
      </c>
      <c r="E47418" t="s">
        <v>9</v>
      </c>
      <c r="F47418" s="1">
        <v>22314.678</v>
      </c>
      <c r="G47418" t="s">
        <v>52238</v>
      </c>
      <c r="H47418" t="s">
        <v>2127</v>
      </c>
      <c r="I47418" s="9">
        <v>26499</v>
      </c>
      <c r="J47418">
        <v>52</v>
      </c>
      <c r="K47418" t="b">
        <v>0</v>
      </c>
      <c r="L47418" t="s">
        <v>52331</v>
      </c>
      <c r="M47418" t="s">
        <v>52336</v>
      </c>
      <c r="N47418" s="9">
        <v>45167</v>
      </c>
    </row>
    <row r="47419" spans="1:14" x14ac:dyDescent="0.25">
      <c r="A47419">
        <v>47417</v>
      </c>
      <c r="B47419" t="s">
        <v>210</v>
      </c>
      <c r="C47419" t="s">
        <v>219</v>
      </c>
      <c r="D47419" t="s">
        <v>250</v>
      </c>
      <c r="E47419" t="s">
        <v>9</v>
      </c>
      <c r="F47419" s="1">
        <v>23468.842199999999</v>
      </c>
      <c r="G47419" t="s">
        <v>52255</v>
      </c>
      <c r="H47419" t="s">
        <v>52253</v>
      </c>
      <c r="I47419" s="9">
        <v>28829</v>
      </c>
      <c r="J47419">
        <v>45</v>
      </c>
      <c r="K47419" t="b">
        <v>0</v>
      </c>
      <c r="L47419" t="s">
        <v>52332</v>
      </c>
      <c r="M47419" t="s">
        <v>52336</v>
      </c>
      <c r="N47419" s="9">
        <v>45083</v>
      </c>
    </row>
    <row r="47420" spans="1:14" x14ac:dyDescent="0.25">
      <c r="A47420">
        <v>47418</v>
      </c>
      <c r="B47420" t="s">
        <v>47</v>
      </c>
      <c r="C47420" t="s">
        <v>1149</v>
      </c>
      <c r="D47420" t="s">
        <v>1220</v>
      </c>
      <c r="E47420" t="s">
        <v>9</v>
      </c>
      <c r="F47420" s="1">
        <v>22940.2333</v>
      </c>
      <c r="G47420" t="s">
        <v>52308</v>
      </c>
      <c r="H47420" t="s">
        <v>52308</v>
      </c>
      <c r="I47420" s="9">
        <v>29900</v>
      </c>
      <c r="J47420">
        <v>42</v>
      </c>
      <c r="K47420" t="b">
        <v>1</v>
      </c>
      <c r="L47420" t="s">
        <v>52331</v>
      </c>
      <c r="M47420" t="s">
        <v>52337</v>
      </c>
      <c r="N47420" s="9">
        <v>45233</v>
      </c>
    </row>
    <row r="47421" spans="1:14" x14ac:dyDescent="0.25">
      <c r="A47421">
        <v>47419</v>
      </c>
      <c r="B47421" t="s">
        <v>265</v>
      </c>
      <c r="C47421" t="s">
        <v>1048</v>
      </c>
      <c r="D47421" t="s">
        <v>1108</v>
      </c>
      <c r="E47421" t="s">
        <v>23</v>
      </c>
      <c r="F47421" s="1">
        <v>28969.349900000001</v>
      </c>
      <c r="G47421" t="s">
        <v>52278</v>
      </c>
      <c r="H47421" t="s">
        <v>52290</v>
      </c>
      <c r="I47421" s="9">
        <v>29903</v>
      </c>
      <c r="J47421">
        <v>42</v>
      </c>
      <c r="K47421" t="b">
        <v>0</v>
      </c>
      <c r="L47421" t="s">
        <v>52332</v>
      </c>
      <c r="M47421" t="s">
        <v>52337</v>
      </c>
      <c r="N47421" s="9">
        <v>45236</v>
      </c>
    </row>
    <row r="47422" spans="1:14" x14ac:dyDescent="0.25">
      <c r="A47422">
        <v>47420</v>
      </c>
      <c r="B47422" t="s">
        <v>1434</v>
      </c>
      <c r="C47422" t="s">
        <v>245</v>
      </c>
      <c r="D47422" t="s">
        <v>1655</v>
      </c>
      <c r="E47422" t="s">
        <v>13</v>
      </c>
      <c r="F47422" s="1">
        <v>16320.911099999999</v>
      </c>
      <c r="G47422" t="s">
        <v>52259</v>
      </c>
      <c r="H47422" t="s">
        <v>52259</v>
      </c>
      <c r="I47422" s="9">
        <v>32395</v>
      </c>
      <c r="J47422">
        <v>36</v>
      </c>
      <c r="K47422" t="b">
        <v>0</v>
      </c>
      <c r="L47422" t="s">
        <v>52333</v>
      </c>
      <c r="M47422" t="s">
        <v>52337</v>
      </c>
      <c r="N47422" s="9">
        <v>45126</v>
      </c>
    </row>
    <row r="47423" spans="1:14" x14ac:dyDescent="0.25">
      <c r="A47423">
        <v>47421</v>
      </c>
      <c r="B47423" t="s">
        <v>560</v>
      </c>
      <c r="C47423" t="s">
        <v>607</v>
      </c>
      <c r="D47423" t="s">
        <v>1882</v>
      </c>
      <c r="E47423" t="s">
        <v>9</v>
      </c>
      <c r="F47423" s="1">
        <v>21109.899399999998</v>
      </c>
      <c r="G47423" t="s">
        <v>52238</v>
      </c>
      <c r="H47423" t="s">
        <v>52280</v>
      </c>
      <c r="I47423" s="9">
        <v>23540</v>
      </c>
      <c r="J47423">
        <v>60</v>
      </c>
      <c r="K47423" t="b">
        <v>1</v>
      </c>
      <c r="L47423" t="s">
        <v>52331</v>
      </c>
      <c r="M47423" t="s">
        <v>52337</v>
      </c>
      <c r="N47423" s="9">
        <v>45204</v>
      </c>
    </row>
    <row r="47424" spans="1:14" x14ac:dyDescent="0.25">
      <c r="A47424">
        <v>47422</v>
      </c>
      <c r="B47424" t="s">
        <v>1122</v>
      </c>
      <c r="C47424" t="s">
        <v>372</v>
      </c>
      <c r="D47424" t="s">
        <v>729</v>
      </c>
      <c r="E47424" t="s">
        <v>13</v>
      </c>
      <c r="F47424" s="1">
        <v>18423.513999999999</v>
      </c>
      <c r="G47424" t="s">
        <v>52255</v>
      </c>
      <c r="H47424" t="s">
        <v>52258</v>
      </c>
      <c r="I47424" s="9">
        <v>34254</v>
      </c>
      <c r="J47424">
        <v>31</v>
      </c>
      <c r="K47424" t="b">
        <v>1</v>
      </c>
      <c r="L47424" t="s">
        <v>52331</v>
      </c>
      <c r="M47424" t="s">
        <v>52336</v>
      </c>
      <c r="N47424" s="9">
        <v>45045</v>
      </c>
    </row>
    <row r="47425" spans="1:14" x14ac:dyDescent="0.25">
      <c r="A47425">
        <v>47423</v>
      </c>
      <c r="B47425" t="s">
        <v>256</v>
      </c>
      <c r="C47425" t="s">
        <v>2038</v>
      </c>
      <c r="D47425" t="s">
        <v>467</v>
      </c>
      <c r="E47425" t="s">
        <v>9</v>
      </c>
      <c r="F47425" s="1">
        <v>23088.3004</v>
      </c>
      <c r="G47425" t="s">
        <v>52275</v>
      </c>
      <c r="H47425" t="s">
        <v>52275</v>
      </c>
      <c r="I47425" s="9">
        <v>36879</v>
      </c>
      <c r="J47425">
        <v>23</v>
      </c>
      <c r="K47425" t="b">
        <v>0</v>
      </c>
      <c r="L47425" t="s">
        <v>52332</v>
      </c>
      <c r="M47425" t="s">
        <v>52336</v>
      </c>
      <c r="N47425" s="9">
        <v>45376</v>
      </c>
    </row>
    <row r="47426" spans="1:14" x14ac:dyDescent="0.25">
      <c r="A47426">
        <v>47424</v>
      </c>
      <c r="B47426" t="s">
        <v>473</v>
      </c>
      <c r="C47426" t="s">
        <v>535</v>
      </c>
      <c r="D47426" t="s">
        <v>354</v>
      </c>
      <c r="E47426" t="s">
        <v>9</v>
      </c>
      <c r="F47426" s="1">
        <v>22236.980200000002</v>
      </c>
      <c r="G47426" t="s">
        <v>52255</v>
      </c>
      <c r="H47426" t="s">
        <v>52258</v>
      </c>
      <c r="I47426" s="9">
        <v>26886</v>
      </c>
      <c r="J47426">
        <v>51</v>
      </c>
      <c r="K47426" t="b">
        <v>0</v>
      </c>
      <c r="L47426" t="s">
        <v>52331</v>
      </c>
      <c r="M47426" t="s">
        <v>52336</v>
      </c>
      <c r="N47426" s="9">
        <v>45212</v>
      </c>
    </row>
    <row r="47427" spans="1:14" x14ac:dyDescent="0.25">
      <c r="A47427">
        <v>47425</v>
      </c>
      <c r="B47427" t="s">
        <v>112</v>
      </c>
      <c r="C47427" t="s">
        <v>512</v>
      </c>
      <c r="D47427" t="s">
        <v>342</v>
      </c>
      <c r="E47427" t="s">
        <v>13</v>
      </c>
      <c r="F47427" s="1">
        <v>17284.673999999999</v>
      </c>
      <c r="G47427" t="s">
        <v>52249</v>
      </c>
      <c r="H47427" t="s">
        <v>52247</v>
      </c>
      <c r="I47427" s="9">
        <v>31725</v>
      </c>
      <c r="J47427">
        <v>37</v>
      </c>
      <c r="K47427" t="b">
        <v>1</v>
      </c>
      <c r="L47427" t="s">
        <v>52332</v>
      </c>
      <c r="M47427" t="s">
        <v>52337</v>
      </c>
      <c r="N47427" s="9">
        <v>45126</v>
      </c>
    </row>
    <row r="47428" spans="1:14" x14ac:dyDescent="0.25">
      <c r="A47428">
        <v>47426</v>
      </c>
      <c r="B47428" t="s">
        <v>1258</v>
      </c>
      <c r="C47428" t="s">
        <v>137</v>
      </c>
      <c r="D47428" t="s">
        <v>655</v>
      </c>
      <c r="E47428" t="s">
        <v>13</v>
      </c>
      <c r="F47428" s="1">
        <v>18055.874899999999</v>
      </c>
      <c r="G47428" t="s">
        <v>52272</v>
      </c>
      <c r="H47428" t="s">
        <v>52291</v>
      </c>
      <c r="I47428" s="9">
        <v>35638</v>
      </c>
      <c r="J47428">
        <v>27</v>
      </c>
      <c r="K47428" t="b">
        <v>0</v>
      </c>
      <c r="L47428" t="s">
        <v>52332</v>
      </c>
      <c r="M47428" t="s">
        <v>52337</v>
      </c>
      <c r="N47428" s="9">
        <v>45299</v>
      </c>
    </row>
    <row r="47429" spans="1:14" x14ac:dyDescent="0.25">
      <c r="A47429">
        <v>47427</v>
      </c>
      <c r="B47429" t="s">
        <v>1028</v>
      </c>
      <c r="C47429" t="s">
        <v>906</v>
      </c>
      <c r="D47429" t="s">
        <v>106</v>
      </c>
      <c r="E47429" t="s">
        <v>9</v>
      </c>
      <c r="F47429" s="1">
        <v>23977.594799999999</v>
      </c>
      <c r="G47429" t="s">
        <v>52286</v>
      </c>
      <c r="H47429" t="s">
        <v>52303</v>
      </c>
      <c r="I47429" s="9">
        <v>34976</v>
      </c>
      <c r="J47429">
        <v>29</v>
      </c>
      <c r="K47429" t="b">
        <v>0</v>
      </c>
      <c r="L47429" t="s">
        <v>52331</v>
      </c>
      <c r="M47429" t="s">
        <v>52337</v>
      </c>
      <c r="N47429" s="9">
        <v>44939</v>
      </c>
    </row>
    <row r="47430" spans="1:14" x14ac:dyDescent="0.25">
      <c r="A47430">
        <v>47428</v>
      </c>
      <c r="B47430" t="s">
        <v>560</v>
      </c>
      <c r="C47430" t="s">
        <v>1402</v>
      </c>
      <c r="D47430" t="s">
        <v>812</v>
      </c>
      <c r="E47430" t="s">
        <v>13</v>
      </c>
      <c r="F47430" s="1">
        <v>16727.145400000001</v>
      </c>
      <c r="G47430" t="s">
        <v>52282</v>
      </c>
      <c r="H47430" t="s">
        <v>52282</v>
      </c>
      <c r="I47430" s="9">
        <v>26727</v>
      </c>
      <c r="J47430">
        <v>51</v>
      </c>
      <c r="K47430" t="b">
        <v>0</v>
      </c>
      <c r="L47430" t="s">
        <v>52331</v>
      </c>
      <c r="M47430" t="s">
        <v>52336</v>
      </c>
      <c r="N47430" s="9">
        <v>45206</v>
      </c>
    </row>
    <row r="47431" spans="1:14" x14ac:dyDescent="0.25">
      <c r="A47431">
        <v>47429</v>
      </c>
      <c r="B47431" t="s">
        <v>448</v>
      </c>
      <c r="C47431" t="s">
        <v>144</v>
      </c>
      <c r="D47431" t="s">
        <v>812</v>
      </c>
      <c r="E47431" t="s">
        <v>23</v>
      </c>
      <c r="F47431" s="1">
        <v>29462.899799999999</v>
      </c>
      <c r="G47431" t="s">
        <v>52249</v>
      </c>
      <c r="H47431" t="s">
        <v>52247</v>
      </c>
      <c r="I47431" s="9">
        <v>28458</v>
      </c>
      <c r="J47431">
        <v>46</v>
      </c>
      <c r="K47431" t="b">
        <v>0</v>
      </c>
      <c r="L47431" t="s">
        <v>52332</v>
      </c>
      <c r="M47431" t="s">
        <v>52337</v>
      </c>
      <c r="N47431" s="9">
        <v>44997</v>
      </c>
    </row>
    <row r="47432" spans="1:14" x14ac:dyDescent="0.25">
      <c r="A47432">
        <v>47430</v>
      </c>
      <c r="B47432" t="s">
        <v>316</v>
      </c>
      <c r="C47432" t="s">
        <v>488</v>
      </c>
      <c r="D47432" t="s">
        <v>759</v>
      </c>
      <c r="E47432" t="s">
        <v>13</v>
      </c>
      <c r="F47432" s="1">
        <v>18866.685000000001</v>
      </c>
      <c r="G47432" t="s">
        <v>52257</v>
      </c>
      <c r="H47432" t="s">
        <v>52296</v>
      </c>
      <c r="I47432" s="9">
        <v>33759</v>
      </c>
      <c r="J47432">
        <v>32</v>
      </c>
      <c r="K47432" t="b">
        <v>1</v>
      </c>
      <c r="L47432" t="s">
        <v>52332</v>
      </c>
      <c r="M47432" t="s">
        <v>52337</v>
      </c>
      <c r="N47432" s="9">
        <v>45281</v>
      </c>
    </row>
    <row r="47433" spans="1:14" x14ac:dyDescent="0.25">
      <c r="A47433">
        <v>47431</v>
      </c>
      <c r="B47433" t="s">
        <v>1148</v>
      </c>
      <c r="C47433" t="s">
        <v>580</v>
      </c>
      <c r="D47433" t="s">
        <v>133</v>
      </c>
      <c r="E47433" t="s">
        <v>13</v>
      </c>
      <c r="F47433" s="1">
        <v>18266.992600000001</v>
      </c>
      <c r="G47433" t="s">
        <v>52282</v>
      </c>
      <c r="H47433" t="s">
        <v>52282</v>
      </c>
      <c r="I47433" s="9">
        <v>25884</v>
      </c>
      <c r="J47433">
        <v>53</v>
      </c>
      <c r="K47433" t="b">
        <v>1</v>
      </c>
      <c r="L47433" t="s">
        <v>52331</v>
      </c>
      <c r="M47433" t="s">
        <v>52336</v>
      </c>
      <c r="N47433" s="9">
        <v>45303</v>
      </c>
    </row>
    <row r="47434" spans="1:14" x14ac:dyDescent="0.25">
      <c r="A47434">
        <v>47432</v>
      </c>
      <c r="B47434" t="s">
        <v>110</v>
      </c>
      <c r="C47434" t="s">
        <v>1641</v>
      </c>
      <c r="D47434" t="s">
        <v>377</v>
      </c>
      <c r="E47434" t="s">
        <v>13</v>
      </c>
      <c r="F47434" s="1">
        <v>19840.9656</v>
      </c>
      <c r="G47434" t="s">
        <v>52286</v>
      </c>
      <c r="H47434" t="s">
        <v>52303</v>
      </c>
      <c r="I47434" s="9">
        <v>36548</v>
      </c>
      <c r="J47434">
        <v>24</v>
      </c>
      <c r="K47434" t="b">
        <v>0</v>
      </c>
      <c r="L47434" t="s">
        <v>52332</v>
      </c>
      <c r="M47434" t="s">
        <v>52336</v>
      </c>
      <c r="N47434" s="9">
        <v>45380</v>
      </c>
    </row>
    <row r="47435" spans="1:14" x14ac:dyDescent="0.25">
      <c r="A47435">
        <v>47433</v>
      </c>
      <c r="B47435" t="s">
        <v>1670</v>
      </c>
      <c r="C47435" t="s">
        <v>1915</v>
      </c>
      <c r="D47435" t="s">
        <v>1542</v>
      </c>
      <c r="E47435" t="s">
        <v>9</v>
      </c>
      <c r="F47435" s="1">
        <v>22597.940999999999</v>
      </c>
      <c r="G47435" t="s">
        <v>52310</v>
      </c>
      <c r="H47435" t="s">
        <v>52310</v>
      </c>
      <c r="I47435" s="9">
        <v>33103</v>
      </c>
      <c r="J47435">
        <v>34</v>
      </c>
      <c r="K47435" t="b">
        <v>0</v>
      </c>
      <c r="L47435" t="s">
        <v>52331</v>
      </c>
      <c r="M47435" t="s">
        <v>52336</v>
      </c>
      <c r="N47435" s="9">
        <v>45119</v>
      </c>
    </row>
    <row r="47436" spans="1:14" x14ac:dyDescent="0.25">
      <c r="A47436">
        <v>47434</v>
      </c>
      <c r="B47436" t="s">
        <v>797</v>
      </c>
      <c r="C47436" t="s">
        <v>877</v>
      </c>
      <c r="D47436" t="s">
        <v>1428</v>
      </c>
      <c r="E47436" t="s">
        <v>13</v>
      </c>
      <c r="F47436" s="1">
        <v>19017.6204</v>
      </c>
      <c r="G47436" t="s">
        <v>52235</v>
      </c>
      <c r="H47436" t="s">
        <v>52234</v>
      </c>
      <c r="I47436" s="9">
        <v>31901</v>
      </c>
      <c r="J47436">
        <v>37</v>
      </c>
      <c r="K47436" t="b">
        <v>0</v>
      </c>
      <c r="L47436" t="s">
        <v>52333</v>
      </c>
      <c r="M47436" t="s">
        <v>52336</v>
      </c>
      <c r="N47436" s="9">
        <v>45372</v>
      </c>
    </row>
    <row r="47437" spans="1:14" x14ac:dyDescent="0.25">
      <c r="A47437">
        <v>47435</v>
      </c>
      <c r="B47437" t="s">
        <v>923</v>
      </c>
      <c r="C47437" t="s">
        <v>1933</v>
      </c>
      <c r="D47437" t="s">
        <v>211</v>
      </c>
      <c r="E47437" t="s">
        <v>23</v>
      </c>
      <c r="F47437" s="1">
        <v>28545.8845</v>
      </c>
      <c r="G47437" t="s">
        <v>52252</v>
      </c>
      <c r="H47437" t="s">
        <v>52273</v>
      </c>
      <c r="I47437" s="9">
        <v>35437</v>
      </c>
      <c r="J47437">
        <v>27</v>
      </c>
      <c r="K47437" t="b">
        <v>0</v>
      </c>
      <c r="L47437" t="s">
        <v>52332</v>
      </c>
      <c r="M47437" t="s">
        <v>52336</v>
      </c>
      <c r="N47437" s="9">
        <v>45286</v>
      </c>
    </row>
    <row r="47438" spans="1:14" x14ac:dyDescent="0.25">
      <c r="A47438">
        <v>47436</v>
      </c>
      <c r="B47438" t="s">
        <v>951</v>
      </c>
      <c r="C47438" t="s">
        <v>2033</v>
      </c>
      <c r="D47438" t="s">
        <v>1228</v>
      </c>
      <c r="E47438" t="s">
        <v>23</v>
      </c>
      <c r="F47438" s="1">
        <v>29467.619600000002</v>
      </c>
      <c r="G47438" t="s">
        <v>52259</v>
      </c>
      <c r="H47438" t="s">
        <v>52259</v>
      </c>
      <c r="I47438" s="9">
        <v>28011</v>
      </c>
      <c r="J47438">
        <v>48</v>
      </c>
      <c r="K47438" t="b">
        <v>1</v>
      </c>
      <c r="L47438" t="s">
        <v>52332</v>
      </c>
      <c r="M47438" t="s">
        <v>52337</v>
      </c>
      <c r="N47438" s="9">
        <v>45168</v>
      </c>
    </row>
    <row r="47439" spans="1:14" x14ac:dyDescent="0.25">
      <c r="A47439">
        <v>47437</v>
      </c>
      <c r="B47439" t="s">
        <v>175</v>
      </c>
      <c r="C47439" t="s">
        <v>540</v>
      </c>
      <c r="D47439" t="s">
        <v>1363</v>
      </c>
      <c r="E47439" t="s">
        <v>13</v>
      </c>
      <c r="F47439" s="1">
        <v>18771.878400000001</v>
      </c>
      <c r="G47439" t="s">
        <v>52237</v>
      </c>
      <c r="H47439" t="s">
        <v>52268</v>
      </c>
      <c r="I47439" s="9">
        <v>23395</v>
      </c>
      <c r="J47439">
        <v>60</v>
      </c>
      <c r="K47439" t="b">
        <v>1</v>
      </c>
      <c r="L47439" t="s">
        <v>52331</v>
      </c>
      <c r="M47439" t="s">
        <v>52337</v>
      </c>
      <c r="N47439" s="9">
        <v>45153</v>
      </c>
    </row>
    <row r="47440" spans="1:14" x14ac:dyDescent="0.25">
      <c r="A47440">
        <v>47438</v>
      </c>
      <c r="B47440" t="s">
        <v>1337</v>
      </c>
      <c r="C47440" t="s">
        <v>206</v>
      </c>
      <c r="D47440" t="s">
        <v>986</v>
      </c>
      <c r="E47440" t="s">
        <v>23</v>
      </c>
      <c r="F47440" s="1">
        <v>30402.1312</v>
      </c>
      <c r="G47440" t="s">
        <v>52238</v>
      </c>
      <c r="H47440" t="s">
        <v>52241</v>
      </c>
      <c r="I47440" s="9">
        <v>29901</v>
      </c>
      <c r="J47440">
        <v>42</v>
      </c>
      <c r="K47440" t="b">
        <v>0</v>
      </c>
      <c r="L47440" t="s">
        <v>52333</v>
      </c>
      <c r="M47440" t="s">
        <v>52337</v>
      </c>
      <c r="N47440" s="9">
        <v>44940</v>
      </c>
    </row>
    <row r="47441" spans="1:14" x14ac:dyDescent="0.25">
      <c r="A47441">
        <v>47439</v>
      </c>
      <c r="B47441" t="s">
        <v>526</v>
      </c>
      <c r="C47441" t="s">
        <v>1107</v>
      </c>
      <c r="D47441" t="s">
        <v>1639</v>
      </c>
      <c r="E47441" t="s">
        <v>9</v>
      </c>
      <c r="F47441" s="1">
        <v>21708.377199999999</v>
      </c>
      <c r="G47441" t="s">
        <v>52275</v>
      </c>
      <c r="H47441" t="s">
        <v>52275</v>
      </c>
      <c r="I47441" s="9">
        <v>32821</v>
      </c>
      <c r="J47441">
        <v>34</v>
      </c>
      <c r="K47441" t="b">
        <v>1</v>
      </c>
      <c r="L47441" t="s">
        <v>52332</v>
      </c>
      <c r="M47441" t="s">
        <v>52337</v>
      </c>
      <c r="N47441" s="9">
        <v>45322</v>
      </c>
    </row>
    <row r="47442" spans="1:14" x14ac:dyDescent="0.25">
      <c r="A47442">
        <v>47440</v>
      </c>
      <c r="B47442" t="s">
        <v>1497</v>
      </c>
      <c r="C47442" t="s">
        <v>704</v>
      </c>
      <c r="D47442" t="s">
        <v>29</v>
      </c>
      <c r="E47442" t="s">
        <v>9</v>
      </c>
      <c r="F47442" s="1">
        <v>24758.758099999999</v>
      </c>
      <c r="G47442" t="s">
        <v>52249</v>
      </c>
      <c r="H47442" t="s">
        <v>52247</v>
      </c>
      <c r="I47442" s="9">
        <v>31508</v>
      </c>
      <c r="J47442">
        <v>38</v>
      </c>
      <c r="K47442" t="b">
        <v>1</v>
      </c>
      <c r="L47442" t="s">
        <v>52331</v>
      </c>
      <c r="M47442" t="s">
        <v>52336</v>
      </c>
      <c r="N47442" s="9">
        <v>45140</v>
      </c>
    </row>
    <row r="47443" spans="1:14" x14ac:dyDescent="0.25">
      <c r="A47443">
        <v>47441</v>
      </c>
      <c r="B47443" t="s">
        <v>678</v>
      </c>
      <c r="C47443" t="s">
        <v>1511</v>
      </c>
      <c r="D47443" t="s">
        <v>1733</v>
      </c>
      <c r="E47443" t="s">
        <v>23</v>
      </c>
      <c r="F47443" s="1">
        <v>29649.243299999998</v>
      </c>
      <c r="G47443" t="s">
        <v>52244</v>
      </c>
      <c r="H47443" t="s">
        <v>52243</v>
      </c>
      <c r="I47443" s="9">
        <v>26683</v>
      </c>
      <c r="J47443">
        <v>51</v>
      </c>
      <c r="K47443" t="b">
        <v>1</v>
      </c>
      <c r="L47443" t="s">
        <v>52332</v>
      </c>
      <c r="M47443" t="s">
        <v>52336</v>
      </c>
      <c r="N47443" s="9">
        <v>44929</v>
      </c>
    </row>
    <row r="47444" spans="1:14" x14ac:dyDescent="0.25">
      <c r="A47444">
        <v>47442</v>
      </c>
      <c r="B47444" t="s">
        <v>175</v>
      </c>
      <c r="C47444" t="s">
        <v>1021</v>
      </c>
      <c r="D47444" t="s">
        <v>1098</v>
      </c>
      <c r="E47444" t="s">
        <v>13</v>
      </c>
      <c r="F47444" s="1">
        <v>18514.288499999999</v>
      </c>
      <c r="G47444" t="s">
        <v>52259</v>
      </c>
      <c r="H47444" t="s">
        <v>52259</v>
      </c>
      <c r="I47444" s="9">
        <v>24952</v>
      </c>
      <c r="J47444">
        <v>56</v>
      </c>
      <c r="K47444" t="b">
        <v>1</v>
      </c>
      <c r="L47444" t="s">
        <v>52332</v>
      </c>
      <c r="M47444" t="s">
        <v>52337</v>
      </c>
      <c r="N47444" s="9">
        <v>44961</v>
      </c>
    </row>
    <row r="47445" spans="1:14" x14ac:dyDescent="0.25">
      <c r="A47445">
        <v>47443</v>
      </c>
      <c r="B47445" t="s">
        <v>553</v>
      </c>
      <c r="C47445" t="s">
        <v>2189</v>
      </c>
      <c r="D47445" t="s">
        <v>699</v>
      </c>
      <c r="E47445" t="s">
        <v>13</v>
      </c>
      <c r="F47445" s="1">
        <v>17103.398000000001</v>
      </c>
      <c r="G47445" t="s">
        <v>52257</v>
      </c>
      <c r="H47445" t="s">
        <v>52256</v>
      </c>
      <c r="I47445" s="9">
        <v>29002</v>
      </c>
      <c r="J47445">
        <v>45</v>
      </c>
      <c r="K47445" t="b">
        <v>1</v>
      </c>
      <c r="L47445" t="s">
        <v>52333</v>
      </c>
      <c r="M47445" t="s">
        <v>52337</v>
      </c>
      <c r="N47445" s="9">
        <v>45308</v>
      </c>
    </row>
    <row r="47446" spans="1:14" x14ac:dyDescent="0.25">
      <c r="A47446">
        <v>47444</v>
      </c>
      <c r="B47446" t="s">
        <v>238</v>
      </c>
      <c r="C47446" t="s">
        <v>488</v>
      </c>
      <c r="D47446" t="s">
        <v>751</v>
      </c>
      <c r="E47446" t="s">
        <v>13</v>
      </c>
      <c r="F47446" s="1">
        <v>18745.670399999999</v>
      </c>
      <c r="G47446" t="s">
        <v>52278</v>
      </c>
      <c r="H47446" t="s">
        <v>52290</v>
      </c>
      <c r="I47446" s="9">
        <v>35874</v>
      </c>
      <c r="J47446">
        <v>26</v>
      </c>
      <c r="K47446" t="b">
        <v>0</v>
      </c>
      <c r="L47446" t="s">
        <v>52331</v>
      </c>
      <c r="M47446" t="s">
        <v>52336</v>
      </c>
      <c r="N47446" s="9">
        <v>45110</v>
      </c>
    </row>
    <row r="47447" spans="1:14" x14ac:dyDescent="0.25">
      <c r="A47447">
        <v>47445</v>
      </c>
      <c r="B47447" t="s">
        <v>772</v>
      </c>
      <c r="C47447" t="s">
        <v>1729</v>
      </c>
      <c r="D47447" t="s">
        <v>1335</v>
      </c>
      <c r="E47447" t="s">
        <v>13</v>
      </c>
      <c r="F47447" s="1">
        <v>18609.3262</v>
      </c>
      <c r="G47447" t="s">
        <v>52237</v>
      </c>
      <c r="H47447" t="s">
        <v>52289</v>
      </c>
      <c r="I47447" s="9">
        <v>24472</v>
      </c>
      <c r="J47447">
        <v>57</v>
      </c>
      <c r="K47447" t="b">
        <v>0</v>
      </c>
      <c r="L47447" t="s">
        <v>52332</v>
      </c>
      <c r="M47447" t="s">
        <v>52336</v>
      </c>
      <c r="N47447" s="9">
        <v>44958</v>
      </c>
    </row>
    <row r="47448" spans="1:14" x14ac:dyDescent="0.25">
      <c r="A47448">
        <v>47446</v>
      </c>
      <c r="B47448" t="s">
        <v>399</v>
      </c>
      <c r="C47448" t="s">
        <v>906</v>
      </c>
      <c r="D47448" t="s">
        <v>768</v>
      </c>
      <c r="E47448" t="s">
        <v>13</v>
      </c>
      <c r="F47448" s="1">
        <v>18127.400799999999</v>
      </c>
      <c r="G47448" t="s">
        <v>52263</v>
      </c>
      <c r="H47448" t="s">
        <v>52306</v>
      </c>
      <c r="I47448" s="9">
        <v>25038</v>
      </c>
      <c r="J47448">
        <v>56</v>
      </c>
      <c r="K47448" t="b">
        <v>1</v>
      </c>
      <c r="L47448" t="s">
        <v>52332</v>
      </c>
      <c r="M47448" t="s">
        <v>52337</v>
      </c>
      <c r="N47448" s="9">
        <v>45344</v>
      </c>
    </row>
    <row r="47449" spans="1:14" x14ac:dyDescent="0.25">
      <c r="A47449">
        <v>47447</v>
      </c>
      <c r="B47449" t="s">
        <v>136</v>
      </c>
      <c r="C47449" t="s">
        <v>171</v>
      </c>
      <c r="D47449" t="s">
        <v>469</v>
      </c>
      <c r="E47449" t="s">
        <v>13</v>
      </c>
      <c r="F47449" s="1">
        <v>19155.753499999999</v>
      </c>
      <c r="G47449" t="s">
        <v>52252</v>
      </c>
      <c r="H47449" t="s">
        <v>52250</v>
      </c>
      <c r="I47449" s="9">
        <v>27835</v>
      </c>
      <c r="J47449">
        <v>48</v>
      </c>
      <c r="K47449" t="b">
        <v>0</v>
      </c>
      <c r="L47449" t="s">
        <v>52333</v>
      </c>
      <c r="M47449" t="s">
        <v>52336</v>
      </c>
      <c r="N47449" s="9">
        <v>45213</v>
      </c>
    </row>
    <row r="47450" spans="1:14" x14ac:dyDescent="0.25">
      <c r="A47450">
        <v>47448</v>
      </c>
      <c r="B47450" t="s">
        <v>144</v>
      </c>
      <c r="C47450" t="s">
        <v>2124</v>
      </c>
      <c r="D47450" t="s">
        <v>619</v>
      </c>
      <c r="E47450" t="s">
        <v>13</v>
      </c>
      <c r="F47450" s="1">
        <v>18701.7484</v>
      </c>
      <c r="G47450" t="s">
        <v>52263</v>
      </c>
      <c r="H47450" t="s">
        <v>52262</v>
      </c>
      <c r="I47450" s="9">
        <v>29174</v>
      </c>
      <c r="J47450">
        <v>44</v>
      </c>
      <c r="K47450" t="b">
        <v>1</v>
      </c>
      <c r="L47450" t="s">
        <v>52333</v>
      </c>
      <c r="M47450" t="s">
        <v>52336</v>
      </c>
      <c r="N47450" s="9">
        <v>45217</v>
      </c>
    </row>
    <row r="47451" spans="1:14" x14ac:dyDescent="0.25">
      <c r="A47451">
        <v>47449</v>
      </c>
      <c r="B47451" t="s">
        <v>694</v>
      </c>
      <c r="C47451" t="s">
        <v>618</v>
      </c>
      <c r="D47451" t="s">
        <v>528</v>
      </c>
      <c r="E47451" t="s">
        <v>23</v>
      </c>
      <c r="F47451" s="1">
        <v>31323.4136</v>
      </c>
      <c r="G47451" t="s">
        <v>52240</v>
      </c>
      <c r="H47451" t="s">
        <v>52279</v>
      </c>
      <c r="I47451" s="9">
        <v>32665</v>
      </c>
      <c r="J47451">
        <v>35</v>
      </c>
      <c r="K47451" t="b">
        <v>0</v>
      </c>
      <c r="L47451" t="s">
        <v>52331</v>
      </c>
      <c r="M47451" t="s">
        <v>52336</v>
      </c>
      <c r="N47451" s="9">
        <v>45085</v>
      </c>
    </row>
    <row r="47452" spans="1:14" x14ac:dyDescent="0.25">
      <c r="A47452">
        <v>47450</v>
      </c>
      <c r="B47452" t="s">
        <v>189</v>
      </c>
      <c r="C47452" t="s">
        <v>45</v>
      </c>
      <c r="D47452" t="s">
        <v>250</v>
      </c>
      <c r="E47452" t="s">
        <v>13</v>
      </c>
      <c r="F47452" s="1">
        <v>17990.057799999999</v>
      </c>
      <c r="G47452" t="s">
        <v>52282</v>
      </c>
      <c r="H47452" t="s">
        <v>52282</v>
      </c>
      <c r="I47452" s="9">
        <v>37968</v>
      </c>
      <c r="J47452">
        <v>20</v>
      </c>
      <c r="K47452" t="b">
        <v>0</v>
      </c>
      <c r="L47452" t="s">
        <v>52332</v>
      </c>
      <c r="M47452" t="s">
        <v>52337</v>
      </c>
      <c r="N47452" s="9">
        <v>45113</v>
      </c>
    </row>
    <row r="47453" spans="1:14" x14ac:dyDescent="0.25">
      <c r="A47453">
        <v>47451</v>
      </c>
      <c r="B47453" t="s">
        <v>107</v>
      </c>
      <c r="C47453" t="s">
        <v>1078</v>
      </c>
      <c r="D47453" t="s">
        <v>283</v>
      </c>
      <c r="E47453" t="s">
        <v>23</v>
      </c>
      <c r="F47453" s="1">
        <v>30163.562699999999</v>
      </c>
      <c r="G47453" t="s">
        <v>52249</v>
      </c>
      <c r="H47453" t="s">
        <v>52247</v>
      </c>
      <c r="I47453" s="9">
        <v>23512</v>
      </c>
      <c r="J47453">
        <v>60</v>
      </c>
      <c r="K47453" t="b">
        <v>1</v>
      </c>
      <c r="L47453" t="s">
        <v>52332</v>
      </c>
      <c r="M47453" t="s">
        <v>52336</v>
      </c>
      <c r="N47453" s="9">
        <v>44963</v>
      </c>
    </row>
    <row r="47454" spans="1:14" x14ac:dyDescent="0.25">
      <c r="A47454">
        <v>47452</v>
      </c>
      <c r="B47454" t="s">
        <v>104</v>
      </c>
      <c r="C47454" t="s">
        <v>242</v>
      </c>
      <c r="D47454" t="s">
        <v>1136</v>
      </c>
      <c r="E47454" t="s">
        <v>9</v>
      </c>
      <c r="F47454" s="1">
        <v>22888.293799999999</v>
      </c>
      <c r="G47454" t="s">
        <v>52257</v>
      </c>
      <c r="H47454" t="s">
        <v>52299</v>
      </c>
      <c r="I47454" s="9">
        <v>35611</v>
      </c>
      <c r="J47454">
        <v>27</v>
      </c>
      <c r="K47454" t="b">
        <v>0</v>
      </c>
      <c r="L47454" t="s">
        <v>52333</v>
      </c>
      <c r="M47454" t="s">
        <v>52337</v>
      </c>
      <c r="N47454" s="9">
        <v>45361</v>
      </c>
    </row>
    <row r="47455" spans="1:14" x14ac:dyDescent="0.25">
      <c r="A47455">
        <v>47453</v>
      </c>
      <c r="B47455" t="s">
        <v>1970</v>
      </c>
      <c r="C47455" t="s">
        <v>681</v>
      </c>
      <c r="D47455" t="s">
        <v>651</v>
      </c>
      <c r="E47455" t="s">
        <v>13</v>
      </c>
      <c r="F47455" s="1">
        <v>17283.9329</v>
      </c>
      <c r="G47455" t="s">
        <v>52275</v>
      </c>
      <c r="H47455" t="s">
        <v>52275</v>
      </c>
      <c r="I47455" s="9">
        <v>36599</v>
      </c>
      <c r="J47455">
        <v>24</v>
      </c>
      <c r="K47455" t="b">
        <v>0</v>
      </c>
      <c r="L47455" t="s">
        <v>52333</v>
      </c>
      <c r="M47455" t="s">
        <v>52337</v>
      </c>
      <c r="N47455" s="9">
        <v>44997</v>
      </c>
    </row>
    <row r="47456" spans="1:14" x14ac:dyDescent="0.25">
      <c r="A47456">
        <v>47454</v>
      </c>
      <c r="B47456" t="s">
        <v>1118</v>
      </c>
      <c r="C47456" t="s">
        <v>105</v>
      </c>
      <c r="D47456" t="s">
        <v>698</v>
      </c>
      <c r="E47456" t="s">
        <v>13</v>
      </c>
      <c r="F47456" s="1">
        <v>17386.662400000001</v>
      </c>
      <c r="G47456" t="s">
        <v>52249</v>
      </c>
      <c r="H47456" t="s">
        <v>52247</v>
      </c>
      <c r="I47456" s="9">
        <v>24902</v>
      </c>
      <c r="J47456">
        <v>56</v>
      </c>
      <c r="K47456" t="b">
        <v>0</v>
      </c>
      <c r="L47456" t="s">
        <v>52332</v>
      </c>
      <c r="M47456" t="s">
        <v>52337</v>
      </c>
      <c r="N47456" s="9">
        <v>45357</v>
      </c>
    </row>
    <row r="47457" spans="1:14" x14ac:dyDescent="0.25">
      <c r="A47457">
        <v>47455</v>
      </c>
      <c r="B47457" t="s">
        <v>385</v>
      </c>
      <c r="C47457" t="s">
        <v>102</v>
      </c>
      <c r="D47457" t="s">
        <v>632</v>
      </c>
      <c r="E47457" t="s">
        <v>13</v>
      </c>
      <c r="F47457" s="1">
        <v>17999.637900000002</v>
      </c>
      <c r="G47457" t="s">
        <v>52252</v>
      </c>
      <c r="H47457" t="s">
        <v>52273</v>
      </c>
      <c r="I47457" s="9">
        <v>27317</v>
      </c>
      <c r="J47457">
        <v>50</v>
      </c>
      <c r="K47457" t="b">
        <v>0</v>
      </c>
      <c r="L47457" t="s">
        <v>52333</v>
      </c>
      <c r="M47457" t="s">
        <v>52336</v>
      </c>
      <c r="N47457" s="9">
        <v>45202</v>
      </c>
    </row>
    <row r="47458" spans="1:14" x14ac:dyDescent="0.25">
      <c r="A47458">
        <v>47456</v>
      </c>
      <c r="B47458" t="s">
        <v>1705</v>
      </c>
      <c r="C47458" t="s">
        <v>1405</v>
      </c>
      <c r="D47458" t="s">
        <v>1427</v>
      </c>
      <c r="E47458" t="s">
        <v>9</v>
      </c>
      <c r="F47458" s="1">
        <v>20218.566500000001</v>
      </c>
      <c r="G47458" t="s">
        <v>52297</v>
      </c>
      <c r="H47458" t="s">
        <v>52297</v>
      </c>
      <c r="I47458" s="9">
        <v>30570</v>
      </c>
      <c r="J47458">
        <v>41</v>
      </c>
      <c r="K47458" t="b">
        <v>1</v>
      </c>
      <c r="L47458" t="s">
        <v>52331</v>
      </c>
      <c r="M47458" t="s">
        <v>52337</v>
      </c>
      <c r="N47458" s="9">
        <v>44951</v>
      </c>
    </row>
    <row r="47459" spans="1:14" x14ac:dyDescent="0.25">
      <c r="A47459">
        <v>47457</v>
      </c>
      <c r="B47459" t="s">
        <v>1672</v>
      </c>
      <c r="C47459" t="s">
        <v>351</v>
      </c>
      <c r="D47459" t="s">
        <v>589</v>
      </c>
      <c r="E47459" t="s">
        <v>13</v>
      </c>
      <c r="F47459" s="1">
        <v>18642.120699999999</v>
      </c>
      <c r="G47459" t="s">
        <v>52244</v>
      </c>
      <c r="H47459" t="s">
        <v>52243</v>
      </c>
      <c r="I47459" s="9">
        <v>30497</v>
      </c>
      <c r="J47459">
        <v>41</v>
      </c>
      <c r="K47459" t="b">
        <v>0</v>
      </c>
      <c r="L47459" t="s">
        <v>52331</v>
      </c>
      <c r="M47459" t="s">
        <v>52336</v>
      </c>
      <c r="N47459" s="9">
        <v>45288</v>
      </c>
    </row>
    <row r="47460" spans="1:14" x14ac:dyDescent="0.25">
      <c r="A47460">
        <v>47458</v>
      </c>
      <c r="B47460" t="s">
        <v>59</v>
      </c>
      <c r="C47460" t="s">
        <v>794</v>
      </c>
      <c r="D47460" t="s">
        <v>872</v>
      </c>
      <c r="E47460" t="s">
        <v>13</v>
      </c>
      <c r="F47460" s="1">
        <v>18073.160599999999</v>
      </c>
      <c r="G47460" t="s">
        <v>52286</v>
      </c>
      <c r="H47460" t="s">
        <v>52307</v>
      </c>
      <c r="I47460" s="9">
        <v>35232</v>
      </c>
      <c r="J47460">
        <v>28</v>
      </c>
      <c r="K47460" t="b">
        <v>0</v>
      </c>
      <c r="L47460" t="s">
        <v>52331</v>
      </c>
      <c r="M47460" t="s">
        <v>52337</v>
      </c>
      <c r="N47460" s="9">
        <v>45270</v>
      </c>
    </row>
    <row r="47461" spans="1:14" x14ac:dyDescent="0.25">
      <c r="A47461">
        <v>47459</v>
      </c>
      <c r="B47461" t="s">
        <v>30</v>
      </c>
      <c r="C47461" t="s">
        <v>1448</v>
      </c>
      <c r="D47461" t="s">
        <v>1316</v>
      </c>
      <c r="E47461" t="s">
        <v>13</v>
      </c>
      <c r="F47461" s="1">
        <v>19914.158200000002</v>
      </c>
      <c r="G47461" t="s">
        <v>52238</v>
      </c>
      <c r="H47461" t="s">
        <v>52241</v>
      </c>
      <c r="I47461" s="9">
        <v>29652</v>
      </c>
      <c r="J47461">
        <v>43</v>
      </c>
      <c r="K47461" t="b">
        <v>0</v>
      </c>
      <c r="L47461" t="s">
        <v>52332</v>
      </c>
      <c r="M47461" t="s">
        <v>52337</v>
      </c>
      <c r="N47461" s="9">
        <v>45161</v>
      </c>
    </row>
    <row r="47462" spans="1:14" x14ac:dyDescent="0.25">
      <c r="A47462">
        <v>47460</v>
      </c>
      <c r="B47462" t="s">
        <v>1176</v>
      </c>
      <c r="C47462" t="s">
        <v>604</v>
      </c>
      <c r="D47462" t="s">
        <v>840</v>
      </c>
      <c r="E47462" t="s">
        <v>13</v>
      </c>
      <c r="F47462" s="1">
        <v>18568.061799999999</v>
      </c>
      <c r="G47462" t="s">
        <v>52255</v>
      </c>
      <c r="H47462" t="s">
        <v>52258</v>
      </c>
      <c r="I47462" s="9">
        <v>23792</v>
      </c>
      <c r="J47462">
        <v>59</v>
      </c>
      <c r="K47462" t="b">
        <v>0</v>
      </c>
      <c r="L47462" t="s">
        <v>52332</v>
      </c>
      <c r="M47462" t="s">
        <v>52336</v>
      </c>
      <c r="N47462" s="9">
        <v>45258</v>
      </c>
    </row>
    <row r="47463" spans="1:14" x14ac:dyDescent="0.25">
      <c r="A47463">
        <v>47461</v>
      </c>
      <c r="B47463" t="s">
        <v>940</v>
      </c>
      <c r="C47463" t="s">
        <v>1564</v>
      </c>
      <c r="D47463" t="s">
        <v>1145</v>
      </c>
      <c r="E47463" t="s">
        <v>9</v>
      </c>
      <c r="F47463" s="1">
        <v>19734.8135</v>
      </c>
      <c r="G47463" t="s">
        <v>52282</v>
      </c>
      <c r="H47463" t="s">
        <v>52282</v>
      </c>
      <c r="I47463" s="9">
        <v>37314</v>
      </c>
      <c r="J47463">
        <v>22</v>
      </c>
      <c r="K47463" t="b">
        <v>0</v>
      </c>
      <c r="L47463" t="s">
        <v>52333</v>
      </c>
      <c r="M47463" t="s">
        <v>52336</v>
      </c>
      <c r="N47463" s="9">
        <v>45135</v>
      </c>
    </row>
    <row r="47464" spans="1:14" x14ac:dyDescent="0.25">
      <c r="A47464">
        <v>47462</v>
      </c>
      <c r="B47464" t="s">
        <v>155</v>
      </c>
      <c r="C47464" t="s">
        <v>45</v>
      </c>
      <c r="D47464" t="s">
        <v>824</v>
      </c>
      <c r="E47464" t="s">
        <v>23</v>
      </c>
      <c r="F47464" s="1">
        <v>29967.827600000001</v>
      </c>
      <c r="G47464" t="s">
        <v>52286</v>
      </c>
      <c r="H47464" t="s">
        <v>52285</v>
      </c>
      <c r="I47464" s="9">
        <v>28468</v>
      </c>
      <c r="J47464">
        <v>46</v>
      </c>
      <c r="K47464" t="b">
        <v>0</v>
      </c>
      <c r="L47464" t="s">
        <v>52332</v>
      </c>
      <c r="M47464" t="s">
        <v>52336</v>
      </c>
      <c r="N47464" s="9">
        <v>45185</v>
      </c>
    </row>
    <row r="47465" spans="1:14" x14ac:dyDescent="0.25">
      <c r="A47465">
        <v>47463</v>
      </c>
      <c r="B47465" t="s">
        <v>1269</v>
      </c>
      <c r="C47465" t="s">
        <v>1651</v>
      </c>
      <c r="D47465" t="s">
        <v>1025</v>
      </c>
      <c r="E47465" t="s">
        <v>13</v>
      </c>
      <c r="F47465" s="1">
        <v>18450.5478</v>
      </c>
      <c r="G47465" t="s">
        <v>52238</v>
      </c>
      <c r="H47465" t="s">
        <v>2127</v>
      </c>
      <c r="I47465" s="9">
        <v>36850</v>
      </c>
      <c r="J47465">
        <v>23</v>
      </c>
      <c r="K47465" t="b">
        <v>1</v>
      </c>
      <c r="L47465" t="s">
        <v>52331</v>
      </c>
      <c r="M47465" t="s">
        <v>52337</v>
      </c>
      <c r="N47465" s="9">
        <v>45132</v>
      </c>
    </row>
    <row r="47466" spans="1:14" x14ac:dyDescent="0.25">
      <c r="A47466">
        <v>47464</v>
      </c>
      <c r="B47466" t="s">
        <v>56</v>
      </c>
      <c r="C47466" t="s">
        <v>62</v>
      </c>
      <c r="D47466" t="s">
        <v>1231</v>
      </c>
      <c r="E47466" t="s">
        <v>13</v>
      </c>
      <c r="F47466" s="1">
        <v>18325.521100000002</v>
      </c>
      <c r="G47466" t="s">
        <v>52249</v>
      </c>
      <c r="H47466" t="s">
        <v>52247</v>
      </c>
      <c r="I47466" s="9">
        <v>38542</v>
      </c>
      <c r="J47466">
        <v>19</v>
      </c>
      <c r="K47466" t="b">
        <v>1</v>
      </c>
      <c r="L47466" t="s">
        <v>52332</v>
      </c>
      <c r="M47466" t="s">
        <v>52337</v>
      </c>
      <c r="N47466" s="9">
        <v>45304</v>
      </c>
    </row>
    <row r="47467" spans="1:14" x14ac:dyDescent="0.25">
      <c r="A47467">
        <v>47465</v>
      </c>
      <c r="B47467" t="s">
        <v>14</v>
      </c>
      <c r="C47467" t="s">
        <v>137</v>
      </c>
      <c r="D47467" t="s">
        <v>429</v>
      </c>
      <c r="E47467" t="s">
        <v>13</v>
      </c>
      <c r="F47467" s="1">
        <v>17242.354500000001</v>
      </c>
      <c r="G47467" t="s">
        <v>52249</v>
      </c>
      <c r="H47467" t="s">
        <v>52247</v>
      </c>
      <c r="I47467" s="9">
        <v>27798</v>
      </c>
      <c r="J47467">
        <v>48</v>
      </c>
      <c r="K47467" t="b">
        <v>1</v>
      </c>
      <c r="L47467" t="s">
        <v>52332</v>
      </c>
      <c r="M47467" t="s">
        <v>52336</v>
      </c>
      <c r="N47467" s="9">
        <v>45257</v>
      </c>
    </row>
    <row r="47468" spans="1:14" x14ac:dyDescent="0.25">
      <c r="A47468">
        <v>47466</v>
      </c>
      <c r="B47468" t="s">
        <v>81</v>
      </c>
      <c r="C47468" t="s">
        <v>1807</v>
      </c>
      <c r="D47468" t="s">
        <v>435</v>
      </c>
      <c r="E47468" t="s">
        <v>13</v>
      </c>
      <c r="F47468" s="1">
        <v>18884.7693</v>
      </c>
      <c r="G47468" t="s">
        <v>52272</v>
      </c>
      <c r="H47468" t="s">
        <v>52271</v>
      </c>
      <c r="I47468" s="9">
        <v>34329</v>
      </c>
      <c r="J47468">
        <v>30</v>
      </c>
      <c r="K47468" t="b">
        <v>1</v>
      </c>
      <c r="L47468" t="s">
        <v>52332</v>
      </c>
      <c r="M47468" t="s">
        <v>52336</v>
      </c>
      <c r="N47468" s="9">
        <v>45103</v>
      </c>
    </row>
    <row r="47469" spans="1:14" x14ac:dyDescent="0.25">
      <c r="A47469">
        <v>47467</v>
      </c>
      <c r="B47469" t="s">
        <v>534</v>
      </c>
      <c r="C47469" t="s">
        <v>216</v>
      </c>
      <c r="D47469" t="s">
        <v>1044</v>
      </c>
      <c r="E47469" t="s">
        <v>13</v>
      </c>
      <c r="F47469" s="1">
        <v>18706.826300000001</v>
      </c>
      <c r="G47469" t="s">
        <v>52249</v>
      </c>
      <c r="H47469" t="s">
        <v>52247</v>
      </c>
      <c r="I47469" s="9">
        <v>35205</v>
      </c>
      <c r="J47469">
        <v>28</v>
      </c>
      <c r="K47469" t="b">
        <v>0</v>
      </c>
      <c r="L47469" t="s">
        <v>52333</v>
      </c>
      <c r="M47469" t="s">
        <v>52336</v>
      </c>
      <c r="N47469" s="9">
        <v>45363</v>
      </c>
    </row>
    <row r="47470" spans="1:14" x14ac:dyDescent="0.25">
      <c r="A47470">
        <v>47468</v>
      </c>
      <c r="B47470" t="s">
        <v>160</v>
      </c>
      <c r="C47470" t="s">
        <v>76</v>
      </c>
      <c r="D47470" t="s">
        <v>701</v>
      </c>
      <c r="E47470" t="s">
        <v>13</v>
      </c>
      <c r="F47470" s="1">
        <v>17314.765500000001</v>
      </c>
      <c r="G47470" t="s">
        <v>52259</v>
      </c>
      <c r="H47470" t="s">
        <v>52259</v>
      </c>
      <c r="I47470" s="9">
        <v>31272</v>
      </c>
      <c r="J47470">
        <v>39</v>
      </c>
      <c r="K47470" t="b">
        <v>1</v>
      </c>
      <c r="L47470" t="s">
        <v>52331</v>
      </c>
      <c r="M47470" t="s">
        <v>52336</v>
      </c>
      <c r="N47470" s="9">
        <v>45126</v>
      </c>
    </row>
    <row r="47471" spans="1:14" x14ac:dyDescent="0.25">
      <c r="A47471">
        <v>47469</v>
      </c>
      <c r="B47471" t="s">
        <v>237</v>
      </c>
      <c r="C47471" t="s">
        <v>254</v>
      </c>
      <c r="D47471" t="s">
        <v>1359</v>
      </c>
      <c r="E47471" t="s">
        <v>13</v>
      </c>
      <c r="F47471" s="1">
        <v>17420.473999999998</v>
      </c>
      <c r="G47471" t="s">
        <v>52275</v>
      </c>
      <c r="H47471" t="s">
        <v>52275</v>
      </c>
      <c r="I47471" s="9">
        <v>34146</v>
      </c>
      <c r="J47471">
        <v>31</v>
      </c>
      <c r="K47471" t="b">
        <v>1</v>
      </c>
      <c r="L47471" t="s">
        <v>52333</v>
      </c>
      <c r="M47471" t="s">
        <v>52337</v>
      </c>
      <c r="N47471" s="9">
        <v>45199</v>
      </c>
    </row>
    <row r="47472" spans="1:14" x14ac:dyDescent="0.25">
      <c r="A47472">
        <v>47470</v>
      </c>
      <c r="B47472" t="s">
        <v>129</v>
      </c>
      <c r="C47472" t="s">
        <v>206</v>
      </c>
      <c r="D47472" t="s">
        <v>249</v>
      </c>
      <c r="E47472" t="s">
        <v>9</v>
      </c>
      <c r="F47472" s="1">
        <v>21405.719000000001</v>
      </c>
      <c r="G47472" t="s">
        <v>52297</v>
      </c>
      <c r="H47472" t="s">
        <v>52297</v>
      </c>
      <c r="I47472" s="9">
        <v>26857</v>
      </c>
      <c r="J47472">
        <v>51</v>
      </c>
      <c r="K47472" t="b">
        <v>1</v>
      </c>
      <c r="L47472" t="s">
        <v>52333</v>
      </c>
      <c r="M47472" t="s">
        <v>52337</v>
      </c>
      <c r="N47472" s="9">
        <v>45214</v>
      </c>
    </row>
    <row r="47473" spans="1:14" x14ac:dyDescent="0.25">
      <c r="A47473">
        <v>47471</v>
      </c>
      <c r="B47473" t="s">
        <v>1891</v>
      </c>
      <c r="C47473" t="s">
        <v>171</v>
      </c>
      <c r="D47473" t="s">
        <v>427</v>
      </c>
      <c r="E47473" t="s">
        <v>13</v>
      </c>
      <c r="F47473" s="1">
        <v>17359.345600000001</v>
      </c>
      <c r="G47473" t="s">
        <v>52259</v>
      </c>
      <c r="H47473" t="s">
        <v>52259</v>
      </c>
      <c r="I47473" s="9">
        <v>31407</v>
      </c>
      <c r="J47473">
        <v>38</v>
      </c>
      <c r="K47473" t="b">
        <v>0</v>
      </c>
      <c r="L47473" t="s">
        <v>52331</v>
      </c>
      <c r="M47473" t="s">
        <v>52337</v>
      </c>
      <c r="N47473" s="9">
        <v>45002</v>
      </c>
    </row>
    <row r="47474" spans="1:14" x14ac:dyDescent="0.25">
      <c r="A47474">
        <v>47472</v>
      </c>
      <c r="B47474" t="s">
        <v>849</v>
      </c>
      <c r="C47474" t="s">
        <v>1179</v>
      </c>
      <c r="D47474" t="s">
        <v>1094</v>
      </c>
      <c r="E47474" t="s">
        <v>9</v>
      </c>
      <c r="F47474" s="1">
        <v>20773.302599999999</v>
      </c>
      <c r="G47474" t="s">
        <v>52249</v>
      </c>
      <c r="H47474" t="s">
        <v>52247</v>
      </c>
      <c r="I47474" s="9">
        <v>24620</v>
      </c>
      <c r="J47474">
        <v>57</v>
      </c>
      <c r="K47474" t="b">
        <v>1</v>
      </c>
      <c r="L47474" t="s">
        <v>52331</v>
      </c>
      <c r="M47474" t="s">
        <v>52336</v>
      </c>
      <c r="N47474" s="9">
        <v>45383</v>
      </c>
    </row>
    <row r="47475" spans="1:14" x14ac:dyDescent="0.25">
      <c r="A47475">
        <v>47473</v>
      </c>
      <c r="B47475" t="s">
        <v>878</v>
      </c>
      <c r="C47475" t="s">
        <v>34</v>
      </c>
      <c r="D47475" t="s">
        <v>968</v>
      </c>
      <c r="E47475" t="s">
        <v>9</v>
      </c>
      <c r="F47475" s="1">
        <v>21459.6054</v>
      </c>
      <c r="G47475" t="s">
        <v>52263</v>
      </c>
      <c r="H47475" t="s">
        <v>52262</v>
      </c>
      <c r="I47475" s="9">
        <v>38291</v>
      </c>
      <c r="J47475">
        <v>19</v>
      </c>
      <c r="K47475" t="b">
        <v>1</v>
      </c>
      <c r="L47475" t="s">
        <v>52333</v>
      </c>
      <c r="M47475" t="s">
        <v>52337</v>
      </c>
      <c r="N47475" s="9">
        <v>45295</v>
      </c>
    </row>
    <row r="47476" spans="1:14" x14ac:dyDescent="0.25">
      <c r="A47476">
        <v>47474</v>
      </c>
      <c r="B47476" t="s">
        <v>652</v>
      </c>
      <c r="C47476" t="s">
        <v>356</v>
      </c>
      <c r="D47476" t="s">
        <v>978</v>
      </c>
      <c r="E47476" t="s">
        <v>13</v>
      </c>
      <c r="F47476" s="1">
        <v>17904.4254</v>
      </c>
      <c r="G47476" t="s">
        <v>52275</v>
      </c>
      <c r="H47476" t="s">
        <v>52275</v>
      </c>
      <c r="I47476" s="9">
        <v>33183</v>
      </c>
      <c r="J47476">
        <v>33</v>
      </c>
      <c r="K47476" t="b">
        <v>1</v>
      </c>
      <c r="L47476" t="s">
        <v>52332</v>
      </c>
      <c r="M47476" t="s">
        <v>52337</v>
      </c>
      <c r="N47476" s="9">
        <v>45217</v>
      </c>
    </row>
    <row r="47477" spans="1:14" x14ac:dyDescent="0.25">
      <c r="A47477">
        <v>47475</v>
      </c>
      <c r="B47477" t="s">
        <v>1269</v>
      </c>
      <c r="C47477" t="s">
        <v>1015</v>
      </c>
      <c r="D47477" t="s">
        <v>986</v>
      </c>
      <c r="E47477" t="s">
        <v>13</v>
      </c>
      <c r="F47477" s="1">
        <v>19197.357899999999</v>
      </c>
      <c r="G47477" t="s">
        <v>52257</v>
      </c>
      <c r="H47477" t="s">
        <v>52296</v>
      </c>
      <c r="I47477" s="9">
        <v>27725</v>
      </c>
      <c r="J47477">
        <v>48</v>
      </c>
      <c r="K47477" t="b">
        <v>1</v>
      </c>
      <c r="L47477" t="s">
        <v>52332</v>
      </c>
      <c r="M47477" t="s">
        <v>52336</v>
      </c>
      <c r="N47477" s="9">
        <v>45345</v>
      </c>
    </row>
    <row r="47478" spans="1:14" x14ac:dyDescent="0.25">
      <c r="A47478">
        <v>47476</v>
      </c>
      <c r="B47478" t="s">
        <v>189</v>
      </c>
      <c r="C47478" t="s">
        <v>501</v>
      </c>
      <c r="D47478" t="s">
        <v>817</v>
      </c>
      <c r="E47478" t="s">
        <v>13</v>
      </c>
      <c r="F47478" s="1">
        <v>17687.879300000001</v>
      </c>
      <c r="G47478" t="s">
        <v>52275</v>
      </c>
      <c r="H47478" t="s">
        <v>52275</v>
      </c>
      <c r="I47478" s="9">
        <v>34158</v>
      </c>
      <c r="J47478">
        <v>31</v>
      </c>
      <c r="K47478" t="b">
        <v>0</v>
      </c>
      <c r="L47478" t="s">
        <v>52331</v>
      </c>
      <c r="M47478" t="s">
        <v>52336</v>
      </c>
      <c r="N47478" s="9">
        <v>45038</v>
      </c>
    </row>
    <row r="47479" spans="1:14" x14ac:dyDescent="0.25">
      <c r="A47479">
        <v>47477</v>
      </c>
      <c r="B47479" t="s">
        <v>175</v>
      </c>
      <c r="C47479" t="s">
        <v>18</v>
      </c>
      <c r="D47479" t="s">
        <v>922</v>
      </c>
      <c r="E47479" t="s">
        <v>13</v>
      </c>
      <c r="F47479" s="1">
        <v>18465.484499999999</v>
      </c>
      <c r="G47479" t="s">
        <v>52310</v>
      </c>
      <c r="H47479" t="s">
        <v>52310</v>
      </c>
      <c r="I47479" s="9">
        <v>24340</v>
      </c>
      <c r="J47479">
        <v>58</v>
      </c>
      <c r="K47479" t="b">
        <v>1</v>
      </c>
      <c r="L47479" t="s">
        <v>52333</v>
      </c>
      <c r="M47479" t="s">
        <v>52337</v>
      </c>
      <c r="N47479" s="9">
        <v>45251</v>
      </c>
    </row>
    <row r="47480" spans="1:14" x14ac:dyDescent="0.25">
      <c r="A47480">
        <v>47478</v>
      </c>
      <c r="B47480" t="s">
        <v>1062</v>
      </c>
      <c r="C47480" t="s">
        <v>1780</v>
      </c>
      <c r="D47480" t="s">
        <v>601</v>
      </c>
      <c r="E47480" t="s">
        <v>13</v>
      </c>
      <c r="F47480" s="1">
        <v>17708.856199999998</v>
      </c>
      <c r="G47480" t="s">
        <v>52237</v>
      </c>
      <c r="H47480" t="s">
        <v>52268</v>
      </c>
      <c r="I47480" s="9">
        <v>28025</v>
      </c>
      <c r="J47480">
        <v>48</v>
      </c>
      <c r="K47480" t="b">
        <v>0</v>
      </c>
      <c r="L47480" t="s">
        <v>52332</v>
      </c>
      <c r="M47480" t="s">
        <v>52337</v>
      </c>
      <c r="N47480" s="9">
        <v>45077</v>
      </c>
    </row>
    <row r="47481" spans="1:14" x14ac:dyDescent="0.25">
      <c r="A47481">
        <v>47479</v>
      </c>
      <c r="B47481" t="s">
        <v>53</v>
      </c>
      <c r="C47481" t="s">
        <v>540</v>
      </c>
      <c r="D47481" t="s">
        <v>170</v>
      </c>
      <c r="E47481" t="s">
        <v>13</v>
      </c>
      <c r="F47481" s="1">
        <v>19598.3613</v>
      </c>
      <c r="G47481" t="s">
        <v>52272</v>
      </c>
      <c r="H47481" t="s">
        <v>52300</v>
      </c>
      <c r="I47481" s="9">
        <v>35247</v>
      </c>
      <c r="J47481">
        <v>28</v>
      </c>
      <c r="K47481" t="b">
        <v>0</v>
      </c>
      <c r="L47481" t="s">
        <v>52333</v>
      </c>
      <c r="M47481" t="s">
        <v>52336</v>
      </c>
      <c r="N47481" s="9">
        <v>44952</v>
      </c>
    </row>
    <row r="47482" spans="1:14" x14ac:dyDescent="0.25">
      <c r="A47482">
        <v>47480</v>
      </c>
      <c r="B47482" t="s">
        <v>136</v>
      </c>
      <c r="C47482" t="s">
        <v>980</v>
      </c>
      <c r="D47482" t="s">
        <v>1088</v>
      </c>
      <c r="E47482" t="s">
        <v>13</v>
      </c>
      <c r="F47482" s="1">
        <v>16085.825800000001</v>
      </c>
      <c r="G47482" t="s">
        <v>52275</v>
      </c>
      <c r="H47482" t="s">
        <v>52275</v>
      </c>
      <c r="I47482" s="9">
        <v>30053</v>
      </c>
      <c r="J47482">
        <v>42</v>
      </c>
      <c r="K47482" t="b">
        <v>1</v>
      </c>
      <c r="L47482" t="s">
        <v>52333</v>
      </c>
      <c r="M47482" t="s">
        <v>52336</v>
      </c>
      <c r="N47482" s="9">
        <v>45160</v>
      </c>
    </row>
    <row r="47483" spans="1:14" x14ac:dyDescent="0.25">
      <c r="A47483">
        <v>47481</v>
      </c>
      <c r="B47483" t="s">
        <v>1619</v>
      </c>
      <c r="C47483" t="s">
        <v>653</v>
      </c>
      <c r="D47483" t="s">
        <v>1611</v>
      </c>
      <c r="E47483" t="s">
        <v>23</v>
      </c>
      <c r="F47483" s="1">
        <v>30539.2664</v>
      </c>
      <c r="G47483" t="s">
        <v>52272</v>
      </c>
      <c r="H47483" t="s">
        <v>52302</v>
      </c>
      <c r="I47483" s="9">
        <v>33087</v>
      </c>
      <c r="J47483">
        <v>34</v>
      </c>
      <c r="K47483" t="b">
        <v>1</v>
      </c>
      <c r="L47483" t="s">
        <v>52331</v>
      </c>
      <c r="M47483" t="s">
        <v>52336</v>
      </c>
      <c r="N47483" s="9">
        <v>45224</v>
      </c>
    </row>
    <row r="47484" spans="1:14" x14ac:dyDescent="0.25">
      <c r="A47484">
        <v>47482</v>
      </c>
      <c r="B47484" t="s">
        <v>549</v>
      </c>
      <c r="C47484" t="s">
        <v>358</v>
      </c>
      <c r="D47484" t="s">
        <v>676</v>
      </c>
      <c r="E47484" t="s">
        <v>13</v>
      </c>
      <c r="F47484" s="1">
        <v>18089.687399999999</v>
      </c>
      <c r="G47484" t="s">
        <v>52286</v>
      </c>
      <c r="H47484" t="s">
        <v>2181</v>
      </c>
      <c r="I47484" s="9">
        <v>33746</v>
      </c>
      <c r="J47484">
        <v>32</v>
      </c>
      <c r="K47484" t="b">
        <v>0</v>
      </c>
      <c r="L47484" t="s">
        <v>52331</v>
      </c>
      <c r="M47484" t="s">
        <v>52337</v>
      </c>
      <c r="N47484" s="9">
        <v>44933</v>
      </c>
    </row>
    <row r="47485" spans="1:14" x14ac:dyDescent="0.25">
      <c r="A47485">
        <v>47483</v>
      </c>
      <c r="B47485" t="s">
        <v>1102</v>
      </c>
      <c r="C47485" t="s">
        <v>1765</v>
      </c>
      <c r="D47485" t="s">
        <v>1205</v>
      </c>
      <c r="E47485" t="s">
        <v>13</v>
      </c>
      <c r="F47485" s="1">
        <v>18504.790199999999</v>
      </c>
      <c r="G47485" t="s">
        <v>52272</v>
      </c>
      <c r="H47485" t="s">
        <v>52302</v>
      </c>
      <c r="I47485" s="9">
        <v>24690</v>
      </c>
      <c r="J47485">
        <v>57</v>
      </c>
      <c r="K47485" t="b">
        <v>0</v>
      </c>
      <c r="L47485" t="s">
        <v>52332</v>
      </c>
      <c r="M47485" t="s">
        <v>52336</v>
      </c>
      <c r="N47485" s="9">
        <v>45292</v>
      </c>
    </row>
    <row r="47486" spans="1:14" x14ac:dyDescent="0.25">
      <c r="A47486">
        <v>47484</v>
      </c>
      <c r="B47486" t="s">
        <v>724</v>
      </c>
      <c r="C47486" t="s">
        <v>400</v>
      </c>
      <c r="D47486" t="s">
        <v>506</v>
      </c>
      <c r="E47486" t="s">
        <v>13</v>
      </c>
      <c r="F47486" s="1">
        <v>19049.543600000001</v>
      </c>
      <c r="G47486" t="s">
        <v>52263</v>
      </c>
      <c r="H47486" t="s">
        <v>52262</v>
      </c>
      <c r="I47486" s="9">
        <v>33327</v>
      </c>
      <c r="J47486">
        <v>33</v>
      </c>
      <c r="K47486" t="b">
        <v>1</v>
      </c>
      <c r="L47486" t="s">
        <v>52331</v>
      </c>
      <c r="M47486" t="s">
        <v>52337</v>
      </c>
      <c r="N47486" s="9">
        <v>44929</v>
      </c>
    </row>
    <row r="47487" spans="1:14" x14ac:dyDescent="0.25">
      <c r="A47487">
        <v>47485</v>
      </c>
      <c r="B47487" t="s">
        <v>1020</v>
      </c>
      <c r="C47487" t="s">
        <v>422</v>
      </c>
      <c r="D47487" t="s">
        <v>427</v>
      </c>
      <c r="E47487" t="s">
        <v>13</v>
      </c>
      <c r="F47487" s="1">
        <v>16813.859899999999</v>
      </c>
      <c r="G47487" t="s">
        <v>52275</v>
      </c>
      <c r="H47487" t="s">
        <v>52275</v>
      </c>
      <c r="I47487" s="9">
        <v>33198</v>
      </c>
      <c r="J47487">
        <v>33</v>
      </c>
      <c r="K47487" t="b">
        <v>0</v>
      </c>
      <c r="L47487" t="s">
        <v>52333</v>
      </c>
      <c r="M47487" t="s">
        <v>52337</v>
      </c>
      <c r="N47487" s="9">
        <v>45061</v>
      </c>
    </row>
    <row r="47488" spans="1:14" x14ac:dyDescent="0.25">
      <c r="A47488">
        <v>47486</v>
      </c>
      <c r="B47488" t="s">
        <v>754</v>
      </c>
      <c r="C47488" t="s">
        <v>252</v>
      </c>
      <c r="D47488" t="s">
        <v>276</v>
      </c>
      <c r="E47488" t="s">
        <v>13</v>
      </c>
      <c r="F47488" s="1">
        <v>17866.402099999999</v>
      </c>
      <c r="G47488" t="s">
        <v>52286</v>
      </c>
      <c r="H47488" t="s">
        <v>52303</v>
      </c>
      <c r="I47488" s="9">
        <v>31121</v>
      </c>
      <c r="J47488">
        <v>39</v>
      </c>
      <c r="K47488" t="b">
        <v>1</v>
      </c>
      <c r="L47488" t="s">
        <v>52332</v>
      </c>
      <c r="M47488" t="s">
        <v>52337</v>
      </c>
      <c r="N47488" s="9">
        <v>45035</v>
      </c>
    </row>
    <row r="47489" spans="1:14" x14ac:dyDescent="0.25">
      <c r="A47489">
        <v>47487</v>
      </c>
      <c r="B47489" t="s">
        <v>344</v>
      </c>
      <c r="C47489" t="s">
        <v>1468</v>
      </c>
      <c r="D47489" t="s">
        <v>1361</v>
      </c>
      <c r="E47489" t="s">
        <v>13</v>
      </c>
      <c r="F47489" s="1">
        <v>18848.6577</v>
      </c>
      <c r="G47489" t="s">
        <v>52249</v>
      </c>
      <c r="H47489" t="s">
        <v>52247</v>
      </c>
      <c r="I47489" s="9">
        <v>32763</v>
      </c>
      <c r="J47489">
        <v>35</v>
      </c>
      <c r="K47489" t="b">
        <v>1</v>
      </c>
      <c r="L47489" t="s">
        <v>52331</v>
      </c>
      <c r="M47489" t="s">
        <v>52337</v>
      </c>
      <c r="N47489" s="9">
        <v>45066</v>
      </c>
    </row>
    <row r="47490" spans="1:14" x14ac:dyDescent="0.25">
      <c r="A47490">
        <v>47488</v>
      </c>
      <c r="B47490" t="s">
        <v>1284</v>
      </c>
      <c r="C47490" t="s">
        <v>216</v>
      </c>
      <c r="D47490" t="s">
        <v>1428</v>
      </c>
      <c r="E47490" t="s">
        <v>13</v>
      </c>
      <c r="F47490" s="1">
        <v>16349.177</v>
      </c>
      <c r="G47490" t="s">
        <v>52237</v>
      </c>
      <c r="H47490" t="s">
        <v>52289</v>
      </c>
      <c r="I47490" s="9">
        <v>27583</v>
      </c>
      <c r="J47490">
        <v>49</v>
      </c>
      <c r="K47490" t="b">
        <v>1</v>
      </c>
      <c r="L47490" t="s">
        <v>52333</v>
      </c>
      <c r="M47490" t="s">
        <v>52336</v>
      </c>
      <c r="N47490" s="9">
        <v>45357</v>
      </c>
    </row>
    <row r="47491" spans="1:14" x14ac:dyDescent="0.25">
      <c r="A47491">
        <v>47489</v>
      </c>
      <c r="B47491" t="s">
        <v>447</v>
      </c>
      <c r="C47491" t="s">
        <v>783</v>
      </c>
      <c r="D47491" t="s">
        <v>157</v>
      </c>
      <c r="E47491" t="s">
        <v>9</v>
      </c>
      <c r="F47491" s="1">
        <v>21837.125800000002</v>
      </c>
      <c r="G47491" t="s">
        <v>52249</v>
      </c>
      <c r="H47491" t="s">
        <v>52247</v>
      </c>
      <c r="I47491" s="9">
        <v>34747</v>
      </c>
      <c r="J47491">
        <v>29</v>
      </c>
      <c r="K47491" t="b">
        <v>0</v>
      </c>
      <c r="L47491" t="s">
        <v>52331</v>
      </c>
      <c r="M47491" t="s">
        <v>52336</v>
      </c>
      <c r="N47491" s="9">
        <v>45310</v>
      </c>
    </row>
    <row r="47492" spans="1:14" x14ac:dyDescent="0.25">
      <c r="A47492">
        <v>47490</v>
      </c>
      <c r="B47492" t="s">
        <v>898</v>
      </c>
      <c r="C47492" t="s">
        <v>1476</v>
      </c>
      <c r="D47492" t="s">
        <v>1187</v>
      </c>
      <c r="E47492" t="s">
        <v>13</v>
      </c>
      <c r="F47492" s="1">
        <v>17518.3959</v>
      </c>
      <c r="G47492" t="s">
        <v>52259</v>
      </c>
      <c r="H47492" t="s">
        <v>52259</v>
      </c>
      <c r="I47492" s="9">
        <v>30525</v>
      </c>
      <c r="J47492">
        <v>41</v>
      </c>
      <c r="K47492" t="b">
        <v>1</v>
      </c>
      <c r="L47492" t="s">
        <v>52331</v>
      </c>
      <c r="M47492" t="s">
        <v>52336</v>
      </c>
      <c r="N47492" s="9">
        <v>45283</v>
      </c>
    </row>
    <row r="47493" spans="1:14" x14ac:dyDescent="0.25">
      <c r="A47493">
        <v>47491</v>
      </c>
      <c r="B47493" t="s">
        <v>2099</v>
      </c>
      <c r="C47493" t="s">
        <v>901</v>
      </c>
      <c r="D47493" t="s">
        <v>19</v>
      </c>
      <c r="E47493" t="s">
        <v>13</v>
      </c>
      <c r="F47493" s="1">
        <v>18720.805899999999</v>
      </c>
      <c r="G47493" t="s">
        <v>52297</v>
      </c>
      <c r="H47493" t="s">
        <v>52297</v>
      </c>
      <c r="I47493" s="9">
        <v>25556</v>
      </c>
      <c r="J47493">
        <v>54</v>
      </c>
      <c r="K47493" t="b">
        <v>1</v>
      </c>
      <c r="L47493" t="s">
        <v>52333</v>
      </c>
      <c r="M47493" t="s">
        <v>52336</v>
      </c>
      <c r="N47493" s="9">
        <v>45276</v>
      </c>
    </row>
    <row r="47494" spans="1:14" x14ac:dyDescent="0.25">
      <c r="A47494">
        <v>47492</v>
      </c>
      <c r="B47494" t="s">
        <v>1450</v>
      </c>
      <c r="C47494" t="s">
        <v>544</v>
      </c>
      <c r="D47494" t="s">
        <v>2083</v>
      </c>
      <c r="E47494" t="s">
        <v>9</v>
      </c>
      <c r="F47494" s="1">
        <v>23054.3629</v>
      </c>
      <c r="G47494" t="s">
        <v>52282</v>
      </c>
      <c r="H47494" t="s">
        <v>52282</v>
      </c>
      <c r="I47494" s="9">
        <v>24701</v>
      </c>
      <c r="J47494">
        <v>57</v>
      </c>
      <c r="K47494" t="b">
        <v>0</v>
      </c>
      <c r="L47494" t="s">
        <v>52331</v>
      </c>
      <c r="M47494" t="s">
        <v>52337</v>
      </c>
      <c r="N47494" s="9">
        <v>45098</v>
      </c>
    </row>
    <row r="47495" spans="1:14" x14ac:dyDescent="0.25">
      <c r="A47495">
        <v>47493</v>
      </c>
      <c r="B47495" t="s">
        <v>1607</v>
      </c>
      <c r="C47495" t="s">
        <v>1648</v>
      </c>
      <c r="D47495" t="s">
        <v>1425</v>
      </c>
      <c r="E47495" t="s">
        <v>13</v>
      </c>
      <c r="F47495" s="1">
        <v>18758.5864</v>
      </c>
      <c r="G47495" t="s">
        <v>52244</v>
      </c>
      <c r="H47495" t="s">
        <v>52243</v>
      </c>
      <c r="I47495" s="9">
        <v>38532</v>
      </c>
      <c r="J47495">
        <v>19</v>
      </c>
      <c r="K47495" t="b">
        <v>1</v>
      </c>
      <c r="L47495" t="s">
        <v>52331</v>
      </c>
      <c r="M47495" t="s">
        <v>52336</v>
      </c>
      <c r="N47495" s="9">
        <v>45279</v>
      </c>
    </row>
    <row r="47496" spans="1:14" x14ac:dyDescent="0.25">
      <c r="A47496">
        <v>47494</v>
      </c>
      <c r="B47496" t="s">
        <v>428</v>
      </c>
      <c r="C47496" t="s">
        <v>206</v>
      </c>
      <c r="D47496" t="s">
        <v>968</v>
      </c>
      <c r="E47496" t="s">
        <v>9</v>
      </c>
      <c r="F47496" s="1">
        <v>22331.489600000001</v>
      </c>
      <c r="G47496" t="s">
        <v>52286</v>
      </c>
      <c r="H47496" t="s">
        <v>52292</v>
      </c>
      <c r="I47496" s="9">
        <v>24033</v>
      </c>
      <c r="J47496">
        <v>59</v>
      </c>
      <c r="K47496" t="b">
        <v>0</v>
      </c>
      <c r="L47496" t="s">
        <v>52333</v>
      </c>
      <c r="M47496" t="s">
        <v>52337</v>
      </c>
      <c r="N47496" s="9">
        <v>45118</v>
      </c>
    </row>
    <row r="47497" spans="1:14" x14ac:dyDescent="0.25">
      <c r="A47497">
        <v>47495</v>
      </c>
      <c r="B47497" t="s">
        <v>1287</v>
      </c>
      <c r="C47497" t="s">
        <v>604</v>
      </c>
      <c r="D47497" t="s">
        <v>1041</v>
      </c>
      <c r="E47497" t="s">
        <v>13</v>
      </c>
      <c r="F47497" s="1">
        <v>17823.656800000001</v>
      </c>
      <c r="G47497" t="s">
        <v>52297</v>
      </c>
      <c r="H47497" t="s">
        <v>52297</v>
      </c>
      <c r="I47497" s="9">
        <v>24940</v>
      </c>
      <c r="J47497">
        <v>56</v>
      </c>
      <c r="K47497" t="b">
        <v>0</v>
      </c>
      <c r="L47497" t="s">
        <v>52333</v>
      </c>
      <c r="M47497" t="s">
        <v>52337</v>
      </c>
      <c r="N47497" s="9">
        <v>45319</v>
      </c>
    </row>
    <row r="47498" spans="1:14" x14ac:dyDescent="0.25">
      <c r="A47498">
        <v>47496</v>
      </c>
      <c r="B47498" t="s">
        <v>534</v>
      </c>
      <c r="C47498" t="s">
        <v>1105</v>
      </c>
      <c r="D47498" t="s">
        <v>773</v>
      </c>
      <c r="E47498" t="s">
        <v>13</v>
      </c>
      <c r="F47498" s="1">
        <v>17952.467199999999</v>
      </c>
      <c r="G47498" t="s">
        <v>52310</v>
      </c>
      <c r="H47498" t="s">
        <v>52310</v>
      </c>
      <c r="I47498" s="9">
        <v>25685</v>
      </c>
      <c r="J47498">
        <v>54</v>
      </c>
      <c r="K47498" t="b">
        <v>1</v>
      </c>
      <c r="L47498" t="s">
        <v>52331</v>
      </c>
      <c r="M47498" t="s">
        <v>52336</v>
      </c>
      <c r="N47498" s="9">
        <v>44968</v>
      </c>
    </row>
    <row r="47499" spans="1:14" x14ac:dyDescent="0.25">
      <c r="A47499">
        <v>47497</v>
      </c>
      <c r="B47499" t="s">
        <v>666</v>
      </c>
      <c r="C47499" t="s">
        <v>245</v>
      </c>
      <c r="D47499" t="s">
        <v>988</v>
      </c>
      <c r="E47499" t="s">
        <v>13</v>
      </c>
      <c r="F47499" s="1">
        <v>20939.434799999999</v>
      </c>
      <c r="G47499" t="s">
        <v>52297</v>
      </c>
      <c r="H47499" t="s">
        <v>52297</v>
      </c>
      <c r="I47499" s="9">
        <v>36168</v>
      </c>
      <c r="J47499">
        <v>25</v>
      </c>
      <c r="K47499" t="b">
        <v>0</v>
      </c>
      <c r="L47499" t="s">
        <v>52333</v>
      </c>
      <c r="M47499" t="s">
        <v>52336</v>
      </c>
      <c r="N47499" s="9">
        <v>45082</v>
      </c>
    </row>
    <row r="47500" spans="1:14" x14ac:dyDescent="0.25">
      <c r="A47500">
        <v>47498</v>
      </c>
      <c r="B47500" t="s">
        <v>1030</v>
      </c>
      <c r="C47500" t="s">
        <v>281</v>
      </c>
      <c r="D47500" t="s">
        <v>1447</v>
      </c>
      <c r="E47500" t="s">
        <v>13</v>
      </c>
      <c r="F47500" s="1">
        <v>18331.705399999999</v>
      </c>
      <c r="G47500" t="s">
        <v>52282</v>
      </c>
      <c r="H47500" t="s">
        <v>52282</v>
      </c>
      <c r="I47500" s="9">
        <v>38628</v>
      </c>
      <c r="J47500">
        <v>19</v>
      </c>
      <c r="K47500" t="b">
        <v>1</v>
      </c>
      <c r="L47500" t="s">
        <v>52332</v>
      </c>
      <c r="M47500" t="s">
        <v>52336</v>
      </c>
      <c r="N47500" s="9">
        <v>45363</v>
      </c>
    </row>
    <row r="47501" spans="1:14" x14ac:dyDescent="0.25">
      <c r="A47501">
        <v>47499</v>
      </c>
      <c r="B47501" t="s">
        <v>844</v>
      </c>
      <c r="C47501" t="s">
        <v>216</v>
      </c>
      <c r="D47501" t="s">
        <v>614</v>
      </c>
      <c r="E47501" t="s">
        <v>13</v>
      </c>
      <c r="F47501" s="1">
        <v>17854.573199999999</v>
      </c>
      <c r="G47501" t="s">
        <v>52255</v>
      </c>
      <c r="H47501" t="s">
        <v>52253</v>
      </c>
      <c r="I47501" s="9">
        <v>23971</v>
      </c>
      <c r="J47501">
        <v>59</v>
      </c>
      <c r="K47501" t="b">
        <v>0</v>
      </c>
      <c r="L47501" t="s">
        <v>52333</v>
      </c>
      <c r="M47501" t="s">
        <v>52337</v>
      </c>
      <c r="N47501" s="9">
        <v>45278</v>
      </c>
    </row>
    <row r="47502" spans="1:14" x14ac:dyDescent="0.25">
      <c r="A47502">
        <v>47500</v>
      </c>
      <c r="B47502" t="s">
        <v>844</v>
      </c>
      <c r="C47502" t="s">
        <v>1729</v>
      </c>
      <c r="D47502" t="s">
        <v>627</v>
      </c>
      <c r="E47502" t="s">
        <v>23</v>
      </c>
      <c r="F47502" s="1">
        <v>29656.927599999999</v>
      </c>
      <c r="G47502" t="s">
        <v>52278</v>
      </c>
      <c r="H47502" t="s">
        <v>52290</v>
      </c>
      <c r="I47502" s="9">
        <v>28476</v>
      </c>
      <c r="J47502">
        <v>46</v>
      </c>
      <c r="K47502" t="b">
        <v>1</v>
      </c>
      <c r="L47502" t="s">
        <v>52332</v>
      </c>
      <c r="M47502" t="s">
        <v>52336</v>
      </c>
      <c r="N47502" s="9">
        <v>44999</v>
      </c>
    </row>
    <row r="47503" spans="1:14" x14ac:dyDescent="0.25">
      <c r="A47503">
        <v>47501</v>
      </c>
      <c r="B47503" t="s">
        <v>452</v>
      </c>
      <c r="C47503" t="s">
        <v>1511</v>
      </c>
      <c r="D47503" t="s">
        <v>1000</v>
      </c>
      <c r="E47503" t="s">
        <v>23</v>
      </c>
      <c r="F47503" s="1">
        <v>27966.8361</v>
      </c>
      <c r="G47503" t="s">
        <v>52278</v>
      </c>
      <c r="H47503" t="s">
        <v>52277</v>
      </c>
      <c r="I47503" s="9">
        <v>36370</v>
      </c>
      <c r="J47503">
        <v>25</v>
      </c>
      <c r="K47503" t="b">
        <v>1</v>
      </c>
      <c r="L47503" t="s">
        <v>52331</v>
      </c>
      <c r="M47503" t="s">
        <v>52336</v>
      </c>
      <c r="N47503" s="9">
        <v>45179</v>
      </c>
    </row>
    <row r="47504" spans="1:14" x14ac:dyDescent="0.25">
      <c r="A47504">
        <v>47502</v>
      </c>
      <c r="B47504" t="s">
        <v>438</v>
      </c>
      <c r="C47504" t="s">
        <v>137</v>
      </c>
      <c r="D47504" t="s">
        <v>862</v>
      </c>
      <c r="E47504" t="s">
        <v>9</v>
      </c>
      <c r="F47504" s="1">
        <v>20354.221099999999</v>
      </c>
      <c r="G47504" t="s">
        <v>52252</v>
      </c>
      <c r="H47504" t="s">
        <v>52293</v>
      </c>
      <c r="I47504" s="9">
        <v>32556</v>
      </c>
      <c r="J47504">
        <v>35</v>
      </c>
      <c r="K47504" t="b">
        <v>1</v>
      </c>
      <c r="L47504" t="s">
        <v>52333</v>
      </c>
      <c r="M47504" t="s">
        <v>52336</v>
      </c>
      <c r="N47504" s="9">
        <v>45030</v>
      </c>
    </row>
    <row r="47505" spans="1:14" x14ac:dyDescent="0.25">
      <c r="A47505">
        <v>47503</v>
      </c>
      <c r="B47505" t="s">
        <v>129</v>
      </c>
      <c r="C47505" t="s">
        <v>1283</v>
      </c>
      <c r="D47505" t="s">
        <v>997</v>
      </c>
      <c r="E47505" t="s">
        <v>23</v>
      </c>
      <c r="F47505" s="1">
        <v>28234.661800000002</v>
      </c>
      <c r="G47505" t="s">
        <v>52238</v>
      </c>
      <c r="H47505" t="s">
        <v>2127</v>
      </c>
      <c r="I47505" s="9">
        <v>24009</v>
      </c>
      <c r="J47505">
        <v>59</v>
      </c>
      <c r="K47505" t="b">
        <v>0</v>
      </c>
      <c r="L47505" t="s">
        <v>52331</v>
      </c>
      <c r="M47505" t="s">
        <v>52337</v>
      </c>
      <c r="N47505" s="9">
        <v>45362</v>
      </c>
    </row>
    <row r="47506" spans="1:14" x14ac:dyDescent="0.25">
      <c r="A47506">
        <v>47504</v>
      </c>
      <c r="B47506" t="s">
        <v>194</v>
      </c>
      <c r="C47506" t="s">
        <v>591</v>
      </c>
      <c r="D47506" t="s">
        <v>985</v>
      </c>
      <c r="E47506" t="s">
        <v>13</v>
      </c>
      <c r="F47506" s="1">
        <v>18551.840400000001</v>
      </c>
      <c r="G47506" t="s">
        <v>52249</v>
      </c>
      <c r="H47506" t="s">
        <v>52247</v>
      </c>
      <c r="I47506" s="9">
        <v>35242</v>
      </c>
      <c r="J47506">
        <v>28</v>
      </c>
      <c r="K47506" t="b">
        <v>1</v>
      </c>
      <c r="L47506" t="s">
        <v>52332</v>
      </c>
      <c r="M47506" t="s">
        <v>52337</v>
      </c>
      <c r="N47506" s="9">
        <v>45051</v>
      </c>
    </row>
    <row r="47507" spans="1:14" x14ac:dyDescent="0.25">
      <c r="A47507">
        <v>47505</v>
      </c>
      <c r="B47507" t="s">
        <v>129</v>
      </c>
      <c r="C47507" t="s">
        <v>1758</v>
      </c>
      <c r="D47507" t="s">
        <v>278</v>
      </c>
      <c r="E47507" t="s">
        <v>13</v>
      </c>
      <c r="F47507" s="1">
        <v>15770.3729</v>
      </c>
      <c r="G47507" t="s">
        <v>52263</v>
      </c>
      <c r="H47507" t="s">
        <v>52262</v>
      </c>
      <c r="I47507" s="9">
        <v>26136</v>
      </c>
      <c r="J47507">
        <v>53</v>
      </c>
      <c r="K47507" t="b">
        <v>1</v>
      </c>
      <c r="L47507" t="s">
        <v>52331</v>
      </c>
      <c r="M47507" t="s">
        <v>52337</v>
      </c>
      <c r="N47507" s="9">
        <v>45303</v>
      </c>
    </row>
    <row r="47508" spans="1:14" x14ac:dyDescent="0.25">
      <c r="A47508">
        <v>47506</v>
      </c>
      <c r="B47508" t="s">
        <v>340</v>
      </c>
      <c r="C47508" t="s">
        <v>1756</v>
      </c>
      <c r="D47508" t="s">
        <v>1027</v>
      </c>
      <c r="E47508" t="s">
        <v>13</v>
      </c>
      <c r="F47508" s="1">
        <v>16794.071499999998</v>
      </c>
      <c r="G47508" t="s">
        <v>52282</v>
      </c>
      <c r="H47508" t="s">
        <v>52282</v>
      </c>
      <c r="I47508" s="9">
        <v>32788</v>
      </c>
      <c r="J47508">
        <v>35</v>
      </c>
      <c r="K47508" t="b">
        <v>1</v>
      </c>
      <c r="L47508" t="s">
        <v>52333</v>
      </c>
      <c r="M47508" t="s">
        <v>52336</v>
      </c>
      <c r="N47508" s="9">
        <v>45259</v>
      </c>
    </row>
    <row r="47509" spans="1:14" x14ac:dyDescent="0.25">
      <c r="A47509">
        <v>47507</v>
      </c>
      <c r="B47509" t="s">
        <v>183</v>
      </c>
      <c r="C47509" t="s">
        <v>1665</v>
      </c>
      <c r="D47509" t="s">
        <v>573</v>
      </c>
      <c r="E47509" t="s">
        <v>9</v>
      </c>
      <c r="F47509" s="1">
        <v>22194.802800000001</v>
      </c>
      <c r="G47509" t="s">
        <v>52310</v>
      </c>
      <c r="H47509" t="s">
        <v>52310</v>
      </c>
      <c r="I47509" s="9">
        <v>30085</v>
      </c>
      <c r="J47509">
        <v>42</v>
      </c>
      <c r="K47509" t="b">
        <v>0</v>
      </c>
      <c r="L47509" t="s">
        <v>52331</v>
      </c>
      <c r="M47509" t="s">
        <v>52336</v>
      </c>
      <c r="N47509" s="9">
        <v>45184</v>
      </c>
    </row>
    <row r="47510" spans="1:14" x14ac:dyDescent="0.25">
      <c r="A47510">
        <v>47508</v>
      </c>
      <c r="B47510" t="s">
        <v>380</v>
      </c>
      <c r="C47510" t="s">
        <v>622</v>
      </c>
      <c r="D47510" t="s">
        <v>525</v>
      </c>
      <c r="E47510" t="s">
        <v>13</v>
      </c>
      <c r="F47510" s="1">
        <v>18037.606100000001</v>
      </c>
      <c r="G47510" t="s">
        <v>52275</v>
      </c>
      <c r="H47510" t="s">
        <v>52275</v>
      </c>
      <c r="I47510" s="9">
        <v>27399</v>
      </c>
      <c r="J47510">
        <v>49</v>
      </c>
      <c r="K47510" t="b">
        <v>0</v>
      </c>
      <c r="L47510" t="s">
        <v>52332</v>
      </c>
      <c r="M47510" t="s">
        <v>52336</v>
      </c>
      <c r="N47510" s="9">
        <v>45340</v>
      </c>
    </row>
    <row r="47511" spans="1:14" x14ac:dyDescent="0.25">
      <c r="A47511">
        <v>47509</v>
      </c>
      <c r="B47511" t="s">
        <v>1862</v>
      </c>
      <c r="C47511" t="s">
        <v>607</v>
      </c>
      <c r="D47511" t="s">
        <v>1354</v>
      </c>
      <c r="E47511" t="s">
        <v>9</v>
      </c>
      <c r="F47511" s="1">
        <v>22309.2853</v>
      </c>
      <c r="G47511" t="s">
        <v>52278</v>
      </c>
      <c r="H47511" t="s">
        <v>52277</v>
      </c>
      <c r="I47511" s="9">
        <v>36924</v>
      </c>
      <c r="J47511">
        <v>23</v>
      </c>
      <c r="K47511" t="b">
        <v>0</v>
      </c>
      <c r="L47511" t="s">
        <v>52332</v>
      </c>
      <c r="M47511" t="s">
        <v>52336</v>
      </c>
      <c r="N47511" s="9">
        <v>45063</v>
      </c>
    </row>
    <row r="47512" spans="1:14" x14ac:dyDescent="0.25">
      <c r="A47512">
        <v>47510</v>
      </c>
      <c r="B47512" t="s">
        <v>1299</v>
      </c>
      <c r="C47512" t="s">
        <v>21</v>
      </c>
      <c r="D47512" t="s">
        <v>1683</v>
      </c>
      <c r="E47512" t="s">
        <v>9</v>
      </c>
      <c r="F47512" s="1">
        <v>21430.153699999999</v>
      </c>
      <c r="G47512" t="s">
        <v>52237</v>
      </c>
      <c r="H47512" t="s">
        <v>52268</v>
      </c>
      <c r="I47512" s="9">
        <v>27781</v>
      </c>
      <c r="J47512">
        <v>48</v>
      </c>
      <c r="K47512" t="b">
        <v>0</v>
      </c>
      <c r="L47512" t="s">
        <v>52331</v>
      </c>
      <c r="M47512" t="s">
        <v>52337</v>
      </c>
      <c r="N47512" s="9">
        <v>44933</v>
      </c>
    </row>
    <row r="47513" spans="1:14" x14ac:dyDescent="0.25">
      <c r="A47513">
        <v>47511</v>
      </c>
      <c r="B47513" t="s">
        <v>183</v>
      </c>
      <c r="C47513" t="s">
        <v>132</v>
      </c>
      <c r="D47513" t="s">
        <v>345</v>
      </c>
      <c r="E47513" t="s">
        <v>9</v>
      </c>
      <c r="F47513" s="1">
        <v>23999.133999999998</v>
      </c>
      <c r="G47513" t="s">
        <v>52252</v>
      </c>
      <c r="H47513" t="s">
        <v>52273</v>
      </c>
      <c r="I47513" s="9">
        <v>32639</v>
      </c>
      <c r="J47513">
        <v>35</v>
      </c>
      <c r="K47513" t="b">
        <v>0</v>
      </c>
      <c r="L47513" t="s">
        <v>52332</v>
      </c>
      <c r="M47513" t="s">
        <v>52336</v>
      </c>
      <c r="N47513" s="9">
        <v>45248</v>
      </c>
    </row>
    <row r="47514" spans="1:14" x14ac:dyDescent="0.25">
      <c r="A47514">
        <v>47512</v>
      </c>
      <c r="B47514" t="s">
        <v>940</v>
      </c>
      <c r="C47514" t="s">
        <v>1649</v>
      </c>
      <c r="D47514" t="s">
        <v>641</v>
      </c>
      <c r="E47514" t="s">
        <v>13</v>
      </c>
      <c r="F47514" s="1">
        <v>18708.0131</v>
      </c>
      <c r="G47514" t="s">
        <v>52297</v>
      </c>
      <c r="H47514" t="s">
        <v>52297</v>
      </c>
      <c r="I47514" s="9">
        <v>30823</v>
      </c>
      <c r="J47514">
        <v>40</v>
      </c>
      <c r="K47514" t="b">
        <v>0</v>
      </c>
      <c r="L47514" t="s">
        <v>52331</v>
      </c>
      <c r="M47514" t="s">
        <v>52336</v>
      </c>
      <c r="N47514" s="9">
        <v>45314</v>
      </c>
    </row>
    <row r="47515" spans="1:14" x14ac:dyDescent="0.25">
      <c r="A47515">
        <v>47513</v>
      </c>
      <c r="B47515" t="s">
        <v>144</v>
      </c>
      <c r="C47515" t="s">
        <v>45</v>
      </c>
      <c r="D47515" t="s">
        <v>467</v>
      </c>
      <c r="E47515" t="s">
        <v>13</v>
      </c>
      <c r="F47515" s="1">
        <v>17331.393599999999</v>
      </c>
      <c r="G47515" t="s">
        <v>52257</v>
      </c>
      <c r="H47515" t="s">
        <v>52299</v>
      </c>
      <c r="I47515" s="9">
        <v>30315</v>
      </c>
      <c r="J47515">
        <v>41</v>
      </c>
      <c r="K47515" t="b">
        <v>0</v>
      </c>
      <c r="L47515" t="s">
        <v>52332</v>
      </c>
      <c r="M47515" t="s">
        <v>52337</v>
      </c>
      <c r="N47515" s="9">
        <v>45237</v>
      </c>
    </row>
    <row r="47516" spans="1:14" x14ac:dyDescent="0.25">
      <c r="A47516">
        <v>47514</v>
      </c>
      <c r="B47516" t="s">
        <v>1808</v>
      </c>
      <c r="C47516" t="s">
        <v>580</v>
      </c>
      <c r="D47516" t="s">
        <v>38</v>
      </c>
      <c r="E47516" t="s">
        <v>23</v>
      </c>
      <c r="F47516" s="1">
        <v>29946.482599999999</v>
      </c>
      <c r="G47516" t="s">
        <v>52278</v>
      </c>
      <c r="H47516" t="s">
        <v>52290</v>
      </c>
      <c r="I47516" s="9">
        <v>30366</v>
      </c>
      <c r="J47516">
        <v>41</v>
      </c>
      <c r="K47516" t="b">
        <v>1</v>
      </c>
      <c r="L47516" t="s">
        <v>52332</v>
      </c>
      <c r="M47516" t="s">
        <v>52337</v>
      </c>
      <c r="N47516" s="9">
        <v>45297</v>
      </c>
    </row>
    <row r="47517" spans="1:14" x14ac:dyDescent="0.25">
      <c r="A47517">
        <v>47515</v>
      </c>
      <c r="B47517" t="s">
        <v>256</v>
      </c>
      <c r="C47517" t="s">
        <v>353</v>
      </c>
      <c r="D47517" t="s">
        <v>89</v>
      </c>
      <c r="E47517" t="s">
        <v>13</v>
      </c>
      <c r="F47517" s="1">
        <v>17523.2925</v>
      </c>
      <c r="G47517" t="s">
        <v>52259</v>
      </c>
      <c r="H47517" t="s">
        <v>52259</v>
      </c>
      <c r="I47517" s="9">
        <v>32071</v>
      </c>
      <c r="J47517">
        <v>37</v>
      </c>
      <c r="K47517" t="b">
        <v>1</v>
      </c>
      <c r="L47517" t="s">
        <v>52332</v>
      </c>
      <c r="M47517" t="s">
        <v>52336</v>
      </c>
      <c r="N47517" s="9">
        <v>45352</v>
      </c>
    </row>
    <row r="47518" spans="1:14" x14ac:dyDescent="0.25">
      <c r="A47518">
        <v>47516</v>
      </c>
      <c r="B47518" t="s">
        <v>1347</v>
      </c>
      <c r="C47518" t="s">
        <v>125</v>
      </c>
      <c r="D47518" t="s">
        <v>196</v>
      </c>
      <c r="E47518" t="s">
        <v>13</v>
      </c>
      <c r="F47518" s="1">
        <v>19132.413799999998</v>
      </c>
      <c r="G47518" t="s">
        <v>52259</v>
      </c>
      <c r="H47518" t="s">
        <v>52259</v>
      </c>
      <c r="I47518" s="9">
        <v>32644</v>
      </c>
      <c r="J47518">
        <v>35</v>
      </c>
      <c r="K47518" t="b">
        <v>0</v>
      </c>
      <c r="L47518" t="s">
        <v>52331</v>
      </c>
      <c r="M47518" t="s">
        <v>52336</v>
      </c>
      <c r="N47518" s="9">
        <v>45194</v>
      </c>
    </row>
    <row r="47519" spans="1:14" x14ac:dyDescent="0.25">
      <c r="A47519">
        <v>47517</v>
      </c>
      <c r="B47519" t="s">
        <v>438</v>
      </c>
      <c r="C47519" t="s">
        <v>1202</v>
      </c>
      <c r="D47519" t="s">
        <v>1620</v>
      </c>
      <c r="E47519" t="s">
        <v>23</v>
      </c>
      <c r="F47519" s="1">
        <v>30555.557000000001</v>
      </c>
      <c r="G47519" t="s">
        <v>52272</v>
      </c>
      <c r="H47519" t="s">
        <v>52291</v>
      </c>
      <c r="I47519" s="9">
        <v>29622</v>
      </c>
      <c r="J47519">
        <v>43</v>
      </c>
      <c r="K47519" t="b">
        <v>1</v>
      </c>
      <c r="L47519" t="s">
        <v>52332</v>
      </c>
      <c r="M47519" t="s">
        <v>52337</v>
      </c>
      <c r="N47519" s="9">
        <v>45252</v>
      </c>
    </row>
    <row r="47520" spans="1:14" x14ac:dyDescent="0.25">
      <c r="A47520">
        <v>47518</v>
      </c>
      <c r="B47520" t="s">
        <v>552</v>
      </c>
      <c r="C47520" t="s">
        <v>1496</v>
      </c>
      <c r="D47520" t="s">
        <v>188</v>
      </c>
      <c r="E47520" t="s">
        <v>13</v>
      </c>
      <c r="F47520" s="1">
        <v>17250.970399999998</v>
      </c>
      <c r="G47520" t="s">
        <v>52249</v>
      </c>
      <c r="H47520" t="s">
        <v>52247</v>
      </c>
      <c r="I47520" s="9">
        <v>31760</v>
      </c>
      <c r="J47520">
        <v>37</v>
      </c>
      <c r="K47520" t="b">
        <v>1</v>
      </c>
      <c r="L47520" t="s">
        <v>52331</v>
      </c>
      <c r="M47520" t="s">
        <v>52337</v>
      </c>
      <c r="N47520" s="9">
        <v>45123</v>
      </c>
    </row>
    <row r="47521" spans="1:14" x14ac:dyDescent="0.25">
      <c r="A47521">
        <v>47519</v>
      </c>
      <c r="B47521" t="s">
        <v>315</v>
      </c>
      <c r="C47521" t="s">
        <v>1411</v>
      </c>
      <c r="D47521" t="s">
        <v>1232</v>
      </c>
      <c r="E47521" t="s">
        <v>9</v>
      </c>
      <c r="F47521" s="1">
        <v>23919.070100000001</v>
      </c>
      <c r="G47521" t="s">
        <v>52244</v>
      </c>
      <c r="H47521" t="s">
        <v>52243</v>
      </c>
      <c r="I47521" s="9">
        <v>33053</v>
      </c>
      <c r="J47521">
        <v>34</v>
      </c>
      <c r="K47521" t="b">
        <v>1</v>
      </c>
      <c r="L47521" t="s">
        <v>52333</v>
      </c>
      <c r="M47521" t="s">
        <v>52337</v>
      </c>
      <c r="N47521" s="9">
        <v>45295</v>
      </c>
    </row>
    <row r="47522" spans="1:14" x14ac:dyDescent="0.25">
      <c r="A47522">
        <v>47520</v>
      </c>
      <c r="B47522" t="s">
        <v>1467</v>
      </c>
      <c r="C47522" t="s">
        <v>1584</v>
      </c>
      <c r="D47522" t="s">
        <v>80</v>
      </c>
      <c r="E47522" t="s">
        <v>13</v>
      </c>
      <c r="F47522" s="1">
        <v>18748.4768</v>
      </c>
      <c r="G47522" t="s">
        <v>52257</v>
      </c>
      <c r="H47522" t="s">
        <v>52299</v>
      </c>
      <c r="I47522" s="9">
        <v>28719</v>
      </c>
      <c r="J47522">
        <v>46</v>
      </c>
      <c r="K47522" t="b">
        <v>1</v>
      </c>
      <c r="L47522" t="s">
        <v>52331</v>
      </c>
      <c r="M47522" t="s">
        <v>52336</v>
      </c>
      <c r="N47522" s="9">
        <v>45085</v>
      </c>
    </row>
    <row r="47523" spans="1:14" x14ac:dyDescent="0.25">
      <c r="A47523">
        <v>47521</v>
      </c>
      <c r="B47523" t="s">
        <v>849</v>
      </c>
      <c r="C47523" t="s">
        <v>597</v>
      </c>
      <c r="D47523" t="s">
        <v>1683</v>
      </c>
      <c r="E47523" t="s">
        <v>13</v>
      </c>
      <c r="F47523" s="1">
        <v>18622.238000000001</v>
      </c>
      <c r="G47523" t="s">
        <v>52278</v>
      </c>
      <c r="H47523" t="s">
        <v>52277</v>
      </c>
      <c r="I47523" s="9">
        <v>37324</v>
      </c>
      <c r="J47523">
        <v>22</v>
      </c>
      <c r="K47523" t="b">
        <v>1</v>
      </c>
      <c r="L47523" t="s">
        <v>52332</v>
      </c>
      <c r="M47523" t="s">
        <v>52336</v>
      </c>
      <c r="N47523" s="9">
        <v>45259</v>
      </c>
    </row>
    <row r="47524" spans="1:14" x14ac:dyDescent="0.25">
      <c r="A47524">
        <v>47522</v>
      </c>
      <c r="B47524" t="s">
        <v>299</v>
      </c>
      <c r="C47524" t="s">
        <v>252</v>
      </c>
      <c r="D47524" t="s">
        <v>1242</v>
      </c>
      <c r="E47524" t="s">
        <v>9</v>
      </c>
      <c r="F47524" s="1">
        <v>22262.773000000001</v>
      </c>
      <c r="G47524" t="s">
        <v>52237</v>
      </c>
      <c r="H47524" t="s">
        <v>52268</v>
      </c>
      <c r="I47524" s="9">
        <v>27028</v>
      </c>
      <c r="J47524">
        <v>50</v>
      </c>
      <c r="K47524" t="b">
        <v>1</v>
      </c>
      <c r="L47524" t="s">
        <v>52333</v>
      </c>
      <c r="M47524" t="s">
        <v>52336</v>
      </c>
      <c r="N47524" s="9">
        <v>45383</v>
      </c>
    </row>
    <row r="47525" spans="1:14" x14ac:dyDescent="0.25">
      <c r="A47525">
        <v>47523</v>
      </c>
      <c r="B47525" t="s">
        <v>608</v>
      </c>
      <c r="C47525" t="s">
        <v>218</v>
      </c>
      <c r="D47525" t="s">
        <v>671</v>
      </c>
      <c r="E47525" t="s">
        <v>13</v>
      </c>
      <c r="F47525" s="1">
        <v>18639.339499999998</v>
      </c>
      <c r="G47525" t="s">
        <v>52272</v>
      </c>
      <c r="H47525" t="s">
        <v>52287</v>
      </c>
      <c r="I47525" s="9">
        <v>29162</v>
      </c>
      <c r="J47525">
        <v>44</v>
      </c>
      <c r="K47525" t="b">
        <v>0</v>
      </c>
      <c r="L47525" t="s">
        <v>52333</v>
      </c>
      <c r="M47525" t="s">
        <v>52336</v>
      </c>
      <c r="N47525" s="9">
        <v>45048</v>
      </c>
    </row>
    <row r="47526" spans="1:14" x14ac:dyDescent="0.25">
      <c r="A47526">
        <v>47524</v>
      </c>
      <c r="B47526" t="s">
        <v>126</v>
      </c>
      <c r="C47526" t="s">
        <v>1163</v>
      </c>
      <c r="D47526" t="s">
        <v>723</v>
      </c>
      <c r="E47526" t="s">
        <v>13</v>
      </c>
      <c r="F47526" s="1">
        <v>16559.807400000002</v>
      </c>
      <c r="G47526" t="s">
        <v>52257</v>
      </c>
      <c r="H47526" t="s">
        <v>52256</v>
      </c>
      <c r="I47526" s="9">
        <v>34487</v>
      </c>
      <c r="J47526">
        <v>30</v>
      </c>
      <c r="K47526" t="b">
        <v>1</v>
      </c>
      <c r="L47526" t="s">
        <v>52332</v>
      </c>
      <c r="M47526" t="s">
        <v>52337</v>
      </c>
      <c r="N47526" s="9">
        <v>45263</v>
      </c>
    </row>
    <row r="47527" spans="1:14" x14ac:dyDescent="0.25">
      <c r="A47527">
        <v>47525</v>
      </c>
      <c r="B47527" t="s">
        <v>608</v>
      </c>
      <c r="C47527" t="s">
        <v>1074</v>
      </c>
      <c r="D47527" t="s">
        <v>705</v>
      </c>
      <c r="E47527" t="s">
        <v>23</v>
      </c>
      <c r="F47527" s="1">
        <v>29131.708600000002</v>
      </c>
      <c r="G47527" t="s">
        <v>52252</v>
      </c>
      <c r="H47527" t="s">
        <v>52273</v>
      </c>
      <c r="I47527" s="9">
        <v>33175</v>
      </c>
      <c r="J47527">
        <v>33</v>
      </c>
      <c r="K47527" t="b">
        <v>0</v>
      </c>
      <c r="L47527" t="s">
        <v>52332</v>
      </c>
      <c r="M47527" t="s">
        <v>52337</v>
      </c>
      <c r="N47527" s="9">
        <v>45170</v>
      </c>
    </row>
    <row r="47528" spans="1:14" x14ac:dyDescent="0.25">
      <c r="A47528">
        <v>47526</v>
      </c>
      <c r="B47528" t="s">
        <v>371</v>
      </c>
      <c r="C47528" t="s">
        <v>794</v>
      </c>
      <c r="D47528" t="s">
        <v>737</v>
      </c>
      <c r="E47528" t="s">
        <v>13</v>
      </c>
      <c r="F47528" s="1">
        <v>16781.857400000001</v>
      </c>
      <c r="G47528" t="s">
        <v>52310</v>
      </c>
      <c r="H47528" t="s">
        <v>52310</v>
      </c>
      <c r="I47528" s="9">
        <v>37427</v>
      </c>
      <c r="J47528">
        <v>22</v>
      </c>
      <c r="K47528" t="b">
        <v>1</v>
      </c>
      <c r="L47528" t="s">
        <v>52331</v>
      </c>
      <c r="M47528" t="s">
        <v>52336</v>
      </c>
      <c r="N47528" s="9">
        <v>44960</v>
      </c>
    </row>
    <row r="47529" spans="1:14" x14ac:dyDescent="0.25">
      <c r="A47529">
        <v>47527</v>
      </c>
      <c r="B47529" t="s">
        <v>237</v>
      </c>
      <c r="C47529" t="s">
        <v>353</v>
      </c>
      <c r="D47529" t="s">
        <v>1181</v>
      </c>
      <c r="E47529" t="s">
        <v>13</v>
      </c>
      <c r="F47529" s="1">
        <v>18426.778300000002</v>
      </c>
      <c r="G47529" t="s">
        <v>52278</v>
      </c>
      <c r="H47529" t="s">
        <v>52277</v>
      </c>
      <c r="I47529" s="9">
        <v>29999</v>
      </c>
      <c r="J47529">
        <v>42</v>
      </c>
      <c r="K47529" t="b">
        <v>0</v>
      </c>
      <c r="L47529" t="s">
        <v>52333</v>
      </c>
      <c r="M47529" t="s">
        <v>52336</v>
      </c>
      <c r="N47529" s="9">
        <v>45227</v>
      </c>
    </row>
    <row r="47530" spans="1:14" x14ac:dyDescent="0.25">
      <c r="A47530">
        <v>47528</v>
      </c>
      <c r="B47530" t="s">
        <v>95</v>
      </c>
      <c r="C47530" t="s">
        <v>353</v>
      </c>
      <c r="D47530" t="s">
        <v>1815</v>
      </c>
      <c r="E47530" t="s">
        <v>13</v>
      </c>
      <c r="F47530" s="1">
        <v>19923.790099999998</v>
      </c>
      <c r="G47530" t="s">
        <v>52310</v>
      </c>
      <c r="H47530" t="s">
        <v>52310</v>
      </c>
      <c r="I47530" s="9">
        <v>23988</v>
      </c>
      <c r="J47530">
        <v>59</v>
      </c>
      <c r="K47530" t="b">
        <v>0</v>
      </c>
      <c r="L47530" t="s">
        <v>52332</v>
      </c>
      <c r="M47530" t="s">
        <v>52337</v>
      </c>
      <c r="N47530" s="9">
        <v>45168</v>
      </c>
    </row>
    <row r="47531" spans="1:14" x14ac:dyDescent="0.25">
      <c r="A47531">
        <v>47529</v>
      </c>
      <c r="B47531" t="s">
        <v>1028</v>
      </c>
      <c r="C47531" t="s">
        <v>521</v>
      </c>
      <c r="D47531" t="s">
        <v>207</v>
      </c>
      <c r="E47531" t="s">
        <v>13</v>
      </c>
      <c r="F47531" s="1">
        <v>19191.517599999999</v>
      </c>
      <c r="G47531" t="s">
        <v>52244</v>
      </c>
      <c r="H47531" t="s">
        <v>52243</v>
      </c>
      <c r="I47531" s="9">
        <v>29225</v>
      </c>
      <c r="J47531">
        <v>44</v>
      </c>
      <c r="K47531" t="b">
        <v>0</v>
      </c>
      <c r="L47531" t="s">
        <v>52333</v>
      </c>
      <c r="M47531" t="s">
        <v>52337</v>
      </c>
      <c r="N47531" s="9">
        <v>45340</v>
      </c>
    </row>
    <row r="47532" spans="1:14" x14ac:dyDescent="0.25">
      <c r="A47532">
        <v>47530</v>
      </c>
      <c r="B47532" t="s">
        <v>1357</v>
      </c>
      <c r="C47532" t="s">
        <v>783</v>
      </c>
      <c r="D47532" t="s">
        <v>16</v>
      </c>
      <c r="E47532" t="s">
        <v>23</v>
      </c>
      <c r="F47532" s="1">
        <v>30850.572899999999</v>
      </c>
      <c r="G47532" t="s">
        <v>52286</v>
      </c>
      <c r="H47532" t="s">
        <v>52303</v>
      </c>
      <c r="I47532" s="9">
        <v>37911</v>
      </c>
      <c r="J47532">
        <v>21</v>
      </c>
      <c r="K47532" t="b">
        <v>0</v>
      </c>
      <c r="L47532" t="s">
        <v>52332</v>
      </c>
      <c r="M47532" t="s">
        <v>52337</v>
      </c>
      <c r="N47532" s="9">
        <v>45304</v>
      </c>
    </row>
    <row r="47533" spans="1:14" x14ac:dyDescent="0.25">
      <c r="A47533">
        <v>47531</v>
      </c>
      <c r="B47533" t="s">
        <v>613</v>
      </c>
      <c r="C47533" t="s">
        <v>809</v>
      </c>
      <c r="D47533" t="s">
        <v>1012</v>
      </c>
      <c r="E47533" t="s">
        <v>13</v>
      </c>
      <c r="F47533" s="1">
        <v>18223.0389</v>
      </c>
      <c r="G47533" t="s">
        <v>52263</v>
      </c>
      <c r="H47533" t="s">
        <v>52306</v>
      </c>
      <c r="I47533" s="9">
        <v>24007</v>
      </c>
      <c r="J47533">
        <v>59</v>
      </c>
      <c r="K47533" t="b">
        <v>1</v>
      </c>
      <c r="L47533" t="s">
        <v>52331</v>
      </c>
      <c r="M47533" t="s">
        <v>52336</v>
      </c>
      <c r="N47533" s="9">
        <v>45350</v>
      </c>
    </row>
    <row r="47534" spans="1:14" x14ac:dyDescent="0.25">
      <c r="A47534">
        <v>47532</v>
      </c>
      <c r="B47534" t="s">
        <v>238</v>
      </c>
      <c r="C47534" t="s">
        <v>227</v>
      </c>
      <c r="D47534" t="s">
        <v>249</v>
      </c>
      <c r="E47534" t="s">
        <v>9</v>
      </c>
      <c r="F47534" s="1">
        <v>21829.014899999998</v>
      </c>
      <c r="G47534" t="s">
        <v>52238</v>
      </c>
      <c r="H47534" t="s">
        <v>2127</v>
      </c>
      <c r="I47534" s="9">
        <v>36353</v>
      </c>
      <c r="J47534">
        <v>25</v>
      </c>
      <c r="K47534" t="b">
        <v>1</v>
      </c>
      <c r="L47534" t="s">
        <v>52331</v>
      </c>
      <c r="M47534" t="s">
        <v>52337</v>
      </c>
      <c r="N47534" s="9">
        <v>45021</v>
      </c>
    </row>
    <row r="47535" spans="1:14" x14ac:dyDescent="0.25">
      <c r="A47535">
        <v>47533</v>
      </c>
      <c r="B47535" t="s">
        <v>613</v>
      </c>
      <c r="C47535" t="s">
        <v>358</v>
      </c>
      <c r="D47535" t="s">
        <v>1177</v>
      </c>
      <c r="E47535" t="s">
        <v>13</v>
      </c>
      <c r="F47535" s="1">
        <v>18810.641199999998</v>
      </c>
      <c r="G47535" t="s">
        <v>52252</v>
      </c>
      <c r="H47535" t="s">
        <v>52293</v>
      </c>
      <c r="I47535" s="9">
        <v>34758</v>
      </c>
      <c r="J47535">
        <v>29</v>
      </c>
      <c r="K47535" t="b">
        <v>1</v>
      </c>
      <c r="L47535" t="s">
        <v>52333</v>
      </c>
      <c r="M47535" t="s">
        <v>52337</v>
      </c>
      <c r="N47535" s="9">
        <v>45261</v>
      </c>
    </row>
    <row r="47536" spans="1:14" x14ac:dyDescent="0.25">
      <c r="A47536">
        <v>47534</v>
      </c>
      <c r="B47536" t="s">
        <v>1767</v>
      </c>
      <c r="C47536" t="s">
        <v>1676</v>
      </c>
      <c r="D47536" t="s">
        <v>619</v>
      </c>
      <c r="E47536" t="s">
        <v>13</v>
      </c>
      <c r="F47536" s="1">
        <v>17656.803</v>
      </c>
      <c r="G47536" t="s">
        <v>52257</v>
      </c>
      <c r="H47536" t="s">
        <v>52299</v>
      </c>
      <c r="I47536" s="9">
        <v>36116</v>
      </c>
      <c r="J47536">
        <v>25</v>
      </c>
      <c r="K47536" t="b">
        <v>0</v>
      </c>
      <c r="L47536" t="s">
        <v>52331</v>
      </c>
      <c r="M47536" t="s">
        <v>52337</v>
      </c>
      <c r="N47536" s="9">
        <v>45229</v>
      </c>
    </row>
    <row r="47537" spans="1:14" x14ac:dyDescent="0.25">
      <c r="A47537">
        <v>47535</v>
      </c>
      <c r="B47537" t="s">
        <v>81</v>
      </c>
      <c r="C47537" t="s">
        <v>783</v>
      </c>
      <c r="D47537" t="s">
        <v>721</v>
      </c>
      <c r="E47537" t="s">
        <v>23</v>
      </c>
      <c r="F47537" s="1">
        <v>30518.923599999998</v>
      </c>
      <c r="G47537" t="s">
        <v>52272</v>
      </c>
      <c r="H47537" t="s">
        <v>52271</v>
      </c>
      <c r="I47537" s="9">
        <v>37884</v>
      </c>
      <c r="J47537">
        <v>21</v>
      </c>
      <c r="K47537" t="b">
        <v>0</v>
      </c>
      <c r="L47537" t="s">
        <v>52333</v>
      </c>
      <c r="M47537" t="s">
        <v>52336</v>
      </c>
      <c r="N47537" s="9">
        <v>44931</v>
      </c>
    </row>
    <row r="47538" spans="1:14" x14ac:dyDescent="0.25">
      <c r="A47538">
        <v>47536</v>
      </c>
      <c r="B47538" t="s">
        <v>477</v>
      </c>
      <c r="C47538" t="s">
        <v>137</v>
      </c>
      <c r="D47538" t="s">
        <v>1577</v>
      </c>
      <c r="E47538" t="s">
        <v>9</v>
      </c>
      <c r="F47538" s="1">
        <v>22423.0046</v>
      </c>
      <c r="G47538" t="s">
        <v>52249</v>
      </c>
      <c r="H47538" t="s">
        <v>52247</v>
      </c>
      <c r="I47538" s="9">
        <v>33143</v>
      </c>
      <c r="J47538">
        <v>34</v>
      </c>
      <c r="K47538" t="b">
        <v>1</v>
      </c>
      <c r="L47538" t="s">
        <v>52331</v>
      </c>
      <c r="M47538" t="s">
        <v>52337</v>
      </c>
      <c r="N47538" s="9">
        <v>45007</v>
      </c>
    </row>
    <row r="47539" spans="1:14" x14ac:dyDescent="0.25">
      <c r="A47539">
        <v>47537</v>
      </c>
      <c r="B47539" t="s">
        <v>796</v>
      </c>
      <c r="C47539" t="s">
        <v>827</v>
      </c>
      <c r="D47539" t="s">
        <v>953</v>
      </c>
      <c r="E47539" t="s">
        <v>13</v>
      </c>
      <c r="F47539" s="1">
        <v>16455.7827</v>
      </c>
      <c r="G47539" t="s">
        <v>52238</v>
      </c>
      <c r="H47539" t="s">
        <v>52280</v>
      </c>
      <c r="I47539" s="9">
        <v>35431</v>
      </c>
      <c r="J47539">
        <v>27</v>
      </c>
      <c r="K47539" t="b">
        <v>1</v>
      </c>
      <c r="L47539" t="s">
        <v>52331</v>
      </c>
      <c r="M47539" t="s">
        <v>52337</v>
      </c>
      <c r="N47539" s="9">
        <v>45324</v>
      </c>
    </row>
    <row r="47540" spans="1:14" x14ac:dyDescent="0.25">
      <c r="A47540">
        <v>47538</v>
      </c>
      <c r="B47540" t="s">
        <v>455</v>
      </c>
      <c r="C47540" t="s">
        <v>650</v>
      </c>
      <c r="D47540" t="s">
        <v>721</v>
      </c>
      <c r="E47540" t="s">
        <v>23</v>
      </c>
      <c r="F47540" s="1">
        <v>31137.067899999998</v>
      </c>
      <c r="G47540" t="s">
        <v>52252</v>
      </c>
      <c r="H47540" t="s">
        <v>52250</v>
      </c>
      <c r="I47540" s="9">
        <v>29179</v>
      </c>
      <c r="J47540">
        <v>44</v>
      </c>
      <c r="K47540" t="b">
        <v>1</v>
      </c>
      <c r="L47540" t="s">
        <v>52331</v>
      </c>
      <c r="M47540" t="s">
        <v>52336</v>
      </c>
      <c r="N47540" s="9">
        <v>44965</v>
      </c>
    </row>
    <row r="47541" spans="1:14" x14ac:dyDescent="0.25">
      <c r="A47541">
        <v>47539</v>
      </c>
      <c r="B47541" t="s">
        <v>267</v>
      </c>
      <c r="C47541" t="s">
        <v>540</v>
      </c>
      <c r="D47541" t="s">
        <v>1196</v>
      </c>
      <c r="E47541" t="s">
        <v>13</v>
      </c>
      <c r="F47541" s="1">
        <v>17378.146199999999</v>
      </c>
      <c r="G47541" t="s">
        <v>52235</v>
      </c>
      <c r="H47541" t="s">
        <v>52234</v>
      </c>
      <c r="I47541" s="9">
        <v>33600</v>
      </c>
      <c r="J47541">
        <v>32</v>
      </c>
      <c r="K47541" t="b">
        <v>0</v>
      </c>
      <c r="L47541" t="s">
        <v>52331</v>
      </c>
      <c r="M47541" t="s">
        <v>52337</v>
      </c>
      <c r="N47541" s="9">
        <v>45268</v>
      </c>
    </row>
    <row r="47542" spans="1:14" x14ac:dyDescent="0.25">
      <c r="A47542">
        <v>47540</v>
      </c>
      <c r="B47542" t="s">
        <v>104</v>
      </c>
      <c r="C47542" t="s">
        <v>1009</v>
      </c>
      <c r="D47542" t="s">
        <v>1500</v>
      </c>
      <c r="E47542" t="s">
        <v>13</v>
      </c>
      <c r="F47542" s="1">
        <v>19207.206399999999</v>
      </c>
      <c r="G47542" t="s">
        <v>52297</v>
      </c>
      <c r="H47542" t="s">
        <v>52297</v>
      </c>
      <c r="I47542" s="9">
        <v>35236</v>
      </c>
      <c r="J47542">
        <v>28</v>
      </c>
      <c r="K47542" t="b">
        <v>0</v>
      </c>
      <c r="L47542" t="s">
        <v>52331</v>
      </c>
      <c r="M47542" t="s">
        <v>52337</v>
      </c>
      <c r="N47542" s="9">
        <v>45107</v>
      </c>
    </row>
    <row r="47543" spans="1:14" x14ac:dyDescent="0.25">
      <c r="A47543">
        <v>47541</v>
      </c>
      <c r="B47543" t="s">
        <v>1539</v>
      </c>
      <c r="C47543" t="s">
        <v>334</v>
      </c>
      <c r="D47543" t="s">
        <v>1014</v>
      </c>
      <c r="E47543" t="s">
        <v>13</v>
      </c>
      <c r="F47543" s="1">
        <v>17701.646499999999</v>
      </c>
      <c r="G47543" t="s">
        <v>52259</v>
      </c>
      <c r="H47543" t="s">
        <v>52259</v>
      </c>
      <c r="I47543" s="9">
        <v>36598</v>
      </c>
      <c r="J47543">
        <v>24</v>
      </c>
      <c r="K47543" t="b">
        <v>0</v>
      </c>
      <c r="L47543" t="s">
        <v>52331</v>
      </c>
      <c r="M47543" t="s">
        <v>52336</v>
      </c>
      <c r="N47543" s="9">
        <v>45236</v>
      </c>
    </row>
    <row r="47544" spans="1:14" x14ac:dyDescent="0.25">
      <c r="A47544">
        <v>47542</v>
      </c>
      <c r="B47544" t="s">
        <v>599</v>
      </c>
      <c r="C47544" t="s">
        <v>137</v>
      </c>
      <c r="D47544" t="s">
        <v>69</v>
      </c>
      <c r="E47544" t="s">
        <v>9</v>
      </c>
      <c r="F47544" s="1">
        <v>20811.901000000002</v>
      </c>
      <c r="G47544" t="s">
        <v>52308</v>
      </c>
      <c r="H47544" t="s">
        <v>52308</v>
      </c>
      <c r="I47544" s="9">
        <v>28706</v>
      </c>
      <c r="J47544">
        <v>46</v>
      </c>
      <c r="K47544" t="b">
        <v>0</v>
      </c>
      <c r="L47544" t="s">
        <v>52331</v>
      </c>
      <c r="M47544" t="s">
        <v>52337</v>
      </c>
      <c r="N47544" s="9">
        <v>44969</v>
      </c>
    </row>
    <row r="47545" spans="1:14" x14ac:dyDescent="0.25">
      <c r="A47545">
        <v>47543</v>
      </c>
      <c r="B47545" t="s">
        <v>399</v>
      </c>
      <c r="C47545" t="s">
        <v>62</v>
      </c>
      <c r="D47545" t="s">
        <v>182</v>
      </c>
      <c r="E47545" t="s">
        <v>13</v>
      </c>
      <c r="F47545" s="1">
        <v>18079.820800000001</v>
      </c>
      <c r="G47545" t="s">
        <v>52259</v>
      </c>
      <c r="H47545" t="s">
        <v>52259</v>
      </c>
      <c r="I47545" s="9">
        <v>34539</v>
      </c>
      <c r="J47545">
        <v>30</v>
      </c>
      <c r="K47545" t="b">
        <v>0</v>
      </c>
      <c r="L47545" t="s">
        <v>52331</v>
      </c>
      <c r="M47545" t="s">
        <v>52337</v>
      </c>
      <c r="N47545" s="9">
        <v>45290</v>
      </c>
    </row>
    <row r="47546" spans="1:14" x14ac:dyDescent="0.25">
      <c r="A47546">
        <v>47544</v>
      </c>
      <c r="B47546" t="s">
        <v>1034</v>
      </c>
      <c r="C47546" t="s">
        <v>11</v>
      </c>
      <c r="D47546" t="s">
        <v>703</v>
      </c>
      <c r="E47546" t="s">
        <v>13</v>
      </c>
      <c r="F47546" s="1">
        <v>17710.309000000001</v>
      </c>
      <c r="G47546" t="s">
        <v>52257</v>
      </c>
      <c r="H47546" t="s">
        <v>52264</v>
      </c>
      <c r="I47546" s="9">
        <v>27245</v>
      </c>
      <c r="J47546">
        <v>50</v>
      </c>
      <c r="K47546" t="b">
        <v>1</v>
      </c>
      <c r="L47546" t="s">
        <v>52332</v>
      </c>
      <c r="M47546" t="s">
        <v>52336</v>
      </c>
      <c r="N47546" s="9">
        <v>44946</v>
      </c>
    </row>
    <row r="47547" spans="1:14" x14ac:dyDescent="0.25">
      <c r="A47547">
        <v>47545</v>
      </c>
      <c r="B47547" t="s">
        <v>78</v>
      </c>
      <c r="C47547" t="s">
        <v>213</v>
      </c>
      <c r="D47547" t="s">
        <v>1121</v>
      </c>
      <c r="E47547" t="s">
        <v>13</v>
      </c>
      <c r="F47547" s="1">
        <v>17589.482</v>
      </c>
      <c r="G47547" t="s">
        <v>52235</v>
      </c>
      <c r="H47547" t="s">
        <v>52234</v>
      </c>
      <c r="I47547" s="9">
        <v>29275</v>
      </c>
      <c r="J47547">
        <v>44</v>
      </c>
      <c r="K47547" t="b">
        <v>0</v>
      </c>
      <c r="L47547" t="s">
        <v>52331</v>
      </c>
      <c r="M47547" t="s">
        <v>52337</v>
      </c>
      <c r="N47547" s="9">
        <v>45352</v>
      </c>
    </row>
    <row r="47548" spans="1:14" x14ac:dyDescent="0.25">
      <c r="A47548">
        <v>47546</v>
      </c>
      <c r="B47548" t="s">
        <v>542</v>
      </c>
      <c r="C47548" t="s">
        <v>1948</v>
      </c>
      <c r="D47548" t="s">
        <v>146</v>
      </c>
      <c r="E47548" t="s">
        <v>13</v>
      </c>
      <c r="F47548" s="1">
        <v>17309.360400000001</v>
      </c>
      <c r="G47548" t="s">
        <v>52238</v>
      </c>
      <c r="H47548" t="s">
        <v>52280</v>
      </c>
      <c r="I47548" s="9">
        <v>27415</v>
      </c>
      <c r="J47548">
        <v>49</v>
      </c>
      <c r="K47548" t="b">
        <v>0</v>
      </c>
      <c r="L47548" t="s">
        <v>52331</v>
      </c>
      <c r="M47548" t="s">
        <v>52337</v>
      </c>
      <c r="N47548" s="9">
        <v>45166</v>
      </c>
    </row>
    <row r="47549" spans="1:14" x14ac:dyDescent="0.25">
      <c r="A47549">
        <v>47547</v>
      </c>
      <c r="B47549" t="s">
        <v>2021</v>
      </c>
      <c r="C47549" t="s">
        <v>1836</v>
      </c>
      <c r="D47549" t="s">
        <v>938</v>
      </c>
      <c r="E47549" t="s">
        <v>23</v>
      </c>
      <c r="F47549" s="1">
        <v>31218.197100000001</v>
      </c>
      <c r="G47549" t="s">
        <v>52308</v>
      </c>
      <c r="H47549" t="s">
        <v>52308</v>
      </c>
      <c r="I47549" s="9">
        <v>28564</v>
      </c>
      <c r="J47549">
        <v>46</v>
      </c>
      <c r="K47549" t="b">
        <v>1</v>
      </c>
      <c r="L47549" t="s">
        <v>52332</v>
      </c>
      <c r="M47549" t="s">
        <v>52337</v>
      </c>
      <c r="N47549" s="9">
        <v>45096</v>
      </c>
    </row>
    <row r="47550" spans="1:14" x14ac:dyDescent="0.25">
      <c r="A47550">
        <v>47548</v>
      </c>
      <c r="B47550" t="s">
        <v>344</v>
      </c>
      <c r="C47550" t="s">
        <v>132</v>
      </c>
      <c r="D47550" t="s">
        <v>103</v>
      </c>
      <c r="E47550" t="s">
        <v>13</v>
      </c>
      <c r="F47550" s="1">
        <v>16877.934099999999</v>
      </c>
      <c r="G47550" t="s">
        <v>52272</v>
      </c>
      <c r="H47550" t="s">
        <v>52287</v>
      </c>
      <c r="I47550" s="9">
        <v>24012</v>
      </c>
      <c r="J47550">
        <v>59</v>
      </c>
      <c r="K47550" t="b">
        <v>1</v>
      </c>
      <c r="L47550" t="s">
        <v>52331</v>
      </c>
      <c r="M47550" t="s">
        <v>52337</v>
      </c>
      <c r="N47550" s="9">
        <v>45273</v>
      </c>
    </row>
    <row r="47551" spans="1:14" x14ac:dyDescent="0.25">
      <c r="A47551">
        <v>47549</v>
      </c>
      <c r="B47551" t="s">
        <v>1943</v>
      </c>
      <c r="C47551" t="s">
        <v>498</v>
      </c>
      <c r="D47551" t="s">
        <v>1340</v>
      </c>
      <c r="E47551" t="s">
        <v>13</v>
      </c>
      <c r="F47551" s="1">
        <v>18103.315699999999</v>
      </c>
      <c r="G47551" t="s">
        <v>52249</v>
      </c>
      <c r="H47551" t="s">
        <v>52247</v>
      </c>
      <c r="I47551" s="9">
        <v>36041</v>
      </c>
      <c r="J47551">
        <v>26</v>
      </c>
      <c r="K47551" t="b">
        <v>0</v>
      </c>
      <c r="L47551" t="s">
        <v>52333</v>
      </c>
      <c r="M47551" t="s">
        <v>52336</v>
      </c>
      <c r="N47551" s="9">
        <v>45021</v>
      </c>
    </row>
    <row r="47552" spans="1:14" x14ac:dyDescent="0.25">
      <c r="A47552">
        <v>47550</v>
      </c>
      <c r="B47552" t="s">
        <v>95</v>
      </c>
      <c r="C47552" t="s">
        <v>1241</v>
      </c>
      <c r="D47552" t="s">
        <v>598</v>
      </c>
      <c r="E47552" t="s">
        <v>23</v>
      </c>
      <c r="F47552" s="1">
        <v>28455.739399999999</v>
      </c>
      <c r="G47552" t="s">
        <v>52310</v>
      </c>
      <c r="H47552" t="s">
        <v>52310</v>
      </c>
      <c r="I47552" s="9">
        <v>24127</v>
      </c>
      <c r="J47552">
        <v>58</v>
      </c>
      <c r="K47552" t="b">
        <v>1</v>
      </c>
      <c r="L47552" t="s">
        <v>52331</v>
      </c>
      <c r="M47552" t="s">
        <v>52337</v>
      </c>
      <c r="N47552" s="9">
        <v>45204</v>
      </c>
    </row>
    <row r="47553" spans="1:14" x14ac:dyDescent="0.25">
      <c r="A47553">
        <v>47551</v>
      </c>
      <c r="B47553" t="s">
        <v>1265</v>
      </c>
      <c r="C47553" t="s">
        <v>464</v>
      </c>
      <c r="D47553" t="s">
        <v>1344</v>
      </c>
      <c r="E47553" t="s">
        <v>9</v>
      </c>
      <c r="F47553" s="1">
        <v>22335.534599999999</v>
      </c>
      <c r="G47553" t="s">
        <v>52249</v>
      </c>
      <c r="H47553" t="s">
        <v>52247</v>
      </c>
      <c r="I47553" s="9">
        <v>25592</v>
      </c>
      <c r="J47553">
        <v>54</v>
      </c>
      <c r="K47553" t="b">
        <v>0</v>
      </c>
      <c r="L47553" t="s">
        <v>52331</v>
      </c>
      <c r="M47553" t="s">
        <v>52336</v>
      </c>
      <c r="N47553" s="9">
        <v>44997</v>
      </c>
    </row>
    <row r="47554" spans="1:14" x14ac:dyDescent="0.25">
      <c r="A47554">
        <v>47552</v>
      </c>
      <c r="B47554" t="s">
        <v>448</v>
      </c>
      <c r="C47554" t="s">
        <v>1751</v>
      </c>
      <c r="D47554" t="s">
        <v>1027</v>
      </c>
      <c r="E47554" t="s">
        <v>9</v>
      </c>
      <c r="F47554" s="1">
        <v>21217.8825</v>
      </c>
      <c r="G47554" t="s">
        <v>52310</v>
      </c>
      <c r="H47554" t="s">
        <v>52310</v>
      </c>
      <c r="I47554" s="9">
        <v>32558</v>
      </c>
      <c r="J47554">
        <v>35</v>
      </c>
      <c r="K47554" t="b">
        <v>1</v>
      </c>
      <c r="L47554" t="s">
        <v>52331</v>
      </c>
      <c r="M47554" t="s">
        <v>52337</v>
      </c>
      <c r="N47554" s="9">
        <v>45161</v>
      </c>
    </row>
    <row r="47555" spans="1:14" x14ac:dyDescent="0.25">
      <c r="A47555">
        <v>47553</v>
      </c>
      <c r="B47555" t="s">
        <v>1269</v>
      </c>
      <c r="C47555" t="s">
        <v>1068</v>
      </c>
      <c r="D47555" t="s">
        <v>1570</v>
      </c>
      <c r="E47555" t="s">
        <v>23</v>
      </c>
      <c r="F47555" s="1">
        <v>29288.5445</v>
      </c>
      <c r="G47555" t="s">
        <v>52255</v>
      </c>
      <c r="H47555" t="s">
        <v>52253</v>
      </c>
      <c r="I47555" s="9">
        <v>26635</v>
      </c>
      <c r="J47555">
        <v>51</v>
      </c>
      <c r="K47555" t="b">
        <v>1</v>
      </c>
      <c r="L47555" t="s">
        <v>52332</v>
      </c>
      <c r="M47555" t="s">
        <v>52336</v>
      </c>
      <c r="N47555" s="9">
        <v>45113</v>
      </c>
    </row>
    <row r="47556" spans="1:14" x14ac:dyDescent="0.25">
      <c r="A47556">
        <v>47554</v>
      </c>
      <c r="B47556" t="s">
        <v>284</v>
      </c>
      <c r="C47556" t="s">
        <v>139</v>
      </c>
      <c r="D47556" t="s">
        <v>140</v>
      </c>
      <c r="E47556" t="s">
        <v>9</v>
      </c>
      <c r="F47556" s="1">
        <v>20295.333900000001</v>
      </c>
      <c r="G47556" t="s">
        <v>52272</v>
      </c>
      <c r="H47556" t="s">
        <v>52300</v>
      </c>
      <c r="I47556" s="9">
        <v>27081</v>
      </c>
      <c r="J47556">
        <v>50</v>
      </c>
      <c r="K47556" t="b">
        <v>0</v>
      </c>
      <c r="L47556" t="s">
        <v>52332</v>
      </c>
      <c r="M47556" t="s">
        <v>52336</v>
      </c>
      <c r="N47556" s="9">
        <v>45003</v>
      </c>
    </row>
    <row r="47557" spans="1:14" x14ac:dyDescent="0.25">
      <c r="A47557">
        <v>47555</v>
      </c>
      <c r="B47557" t="s">
        <v>2152</v>
      </c>
      <c r="C47557" t="s">
        <v>156</v>
      </c>
      <c r="D47557" t="s">
        <v>1340</v>
      </c>
      <c r="E47557" t="s">
        <v>13</v>
      </c>
      <c r="F47557" s="1">
        <v>18994.854599999999</v>
      </c>
      <c r="G47557" t="s">
        <v>52278</v>
      </c>
      <c r="H47557" t="s">
        <v>52290</v>
      </c>
      <c r="I47557" s="9">
        <v>25000</v>
      </c>
      <c r="J47557">
        <v>56</v>
      </c>
      <c r="K47557" t="b">
        <v>1</v>
      </c>
      <c r="L47557" t="s">
        <v>52333</v>
      </c>
      <c r="M47557" t="s">
        <v>52336</v>
      </c>
      <c r="N47557" s="9">
        <v>45048</v>
      </c>
    </row>
    <row r="47558" spans="1:14" x14ac:dyDescent="0.25">
      <c r="A47558">
        <v>47556</v>
      </c>
      <c r="B47558" t="s">
        <v>553</v>
      </c>
      <c r="C47558" t="s">
        <v>1383</v>
      </c>
      <c r="D47558" t="s">
        <v>114</v>
      </c>
      <c r="E47558" t="s">
        <v>23</v>
      </c>
      <c r="F47558" s="1">
        <v>30232.4411</v>
      </c>
      <c r="G47558" t="s">
        <v>52244</v>
      </c>
      <c r="H47558" t="s">
        <v>52243</v>
      </c>
      <c r="I47558" s="9">
        <v>27324</v>
      </c>
      <c r="J47558">
        <v>50</v>
      </c>
      <c r="K47558" t="b">
        <v>0</v>
      </c>
      <c r="L47558" t="s">
        <v>52331</v>
      </c>
      <c r="M47558" t="s">
        <v>52336</v>
      </c>
      <c r="N47558" s="9">
        <v>45308</v>
      </c>
    </row>
    <row r="47559" spans="1:14" x14ac:dyDescent="0.25">
      <c r="A47559">
        <v>47557</v>
      </c>
      <c r="B47559" t="s">
        <v>67</v>
      </c>
      <c r="C47559" t="s">
        <v>1653</v>
      </c>
      <c r="D47559" t="s">
        <v>266</v>
      </c>
      <c r="E47559" t="s">
        <v>9</v>
      </c>
      <c r="F47559" s="1">
        <v>20773.709200000001</v>
      </c>
      <c r="G47559" t="s">
        <v>52252</v>
      </c>
      <c r="H47559" t="s">
        <v>52250</v>
      </c>
      <c r="I47559" s="9">
        <v>24400</v>
      </c>
      <c r="J47559">
        <v>58</v>
      </c>
      <c r="K47559" t="b">
        <v>0</v>
      </c>
      <c r="L47559" t="s">
        <v>52332</v>
      </c>
      <c r="M47559" t="s">
        <v>52336</v>
      </c>
      <c r="N47559" s="9">
        <v>45087</v>
      </c>
    </row>
    <row r="47560" spans="1:14" x14ac:dyDescent="0.25">
      <c r="A47560">
        <v>47558</v>
      </c>
      <c r="B47560" t="s">
        <v>175</v>
      </c>
      <c r="C47560" t="s">
        <v>1424</v>
      </c>
      <c r="D47560" t="s">
        <v>985</v>
      </c>
      <c r="E47560" t="s">
        <v>23</v>
      </c>
      <c r="F47560" s="1">
        <v>29623.315399999999</v>
      </c>
      <c r="G47560" t="s">
        <v>52235</v>
      </c>
      <c r="H47560" t="s">
        <v>52234</v>
      </c>
      <c r="I47560" s="9">
        <v>33985</v>
      </c>
      <c r="J47560">
        <v>31</v>
      </c>
      <c r="K47560" t="b">
        <v>0</v>
      </c>
      <c r="L47560" t="s">
        <v>52331</v>
      </c>
      <c r="M47560" t="s">
        <v>52337</v>
      </c>
      <c r="N47560" s="9">
        <v>45200</v>
      </c>
    </row>
    <row r="47561" spans="1:14" x14ac:dyDescent="0.25">
      <c r="A47561">
        <v>47559</v>
      </c>
      <c r="B47561" t="s">
        <v>47</v>
      </c>
      <c r="C47561" t="s">
        <v>2060</v>
      </c>
      <c r="D47561" t="s">
        <v>840</v>
      </c>
      <c r="E47561" t="s">
        <v>9</v>
      </c>
      <c r="F47561" s="1">
        <v>21232.602800000001</v>
      </c>
      <c r="G47561" t="s">
        <v>52238</v>
      </c>
      <c r="H47561" t="s">
        <v>2127</v>
      </c>
      <c r="I47561" s="9">
        <v>31319</v>
      </c>
      <c r="J47561">
        <v>39</v>
      </c>
      <c r="K47561" t="b">
        <v>1</v>
      </c>
      <c r="L47561" t="s">
        <v>52331</v>
      </c>
      <c r="M47561" t="s">
        <v>52337</v>
      </c>
      <c r="N47561" s="9">
        <v>45268</v>
      </c>
    </row>
    <row r="47562" spans="1:14" x14ac:dyDescent="0.25">
      <c r="A47562">
        <v>47560</v>
      </c>
      <c r="B47562" t="s">
        <v>1076</v>
      </c>
      <c r="C47562" t="s">
        <v>971</v>
      </c>
      <c r="D47562" t="s">
        <v>69</v>
      </c>
      <c r="E47562" t="s">
        <v>13</v>
      </c>
      <c r="F47562" s="1">
        <v>17724.0092</v>
      </c>
      <c r="G47562" t="s">
        <v>52278</v>
      </c>
      <c r="H47562" t="s">
        <v>52277</v>
      </c>
      <c r="I47562" s="9">
        <v>23758</v>
      </c>
      <c r="J47562">
        <v>59</v>
      </c>
      <c r="K47562" t="b">
        <v>1</v>
      </c>
      <c r="L47562" t="s">
        <v>52332</v>
      </c>
      <c r="M47562" t="s">
        <v>52337</v>
      </c>
      <c r="N47562" s="9">
        <v>44990</v>
      </c>
    </row>
    <row r="47563" spans="1:14" x14ac:dyDescent="0.25">
      <c r="A47563">
        <v>47561</v>
      </c>
      <c r="B47563" t="s">
        <v>398</v>
      </c>
      <c r="C47563" t="s">
        <v>410</v>
      </c>
      <c r="D47563" t="s">
        <v>1632</v>
      </c>
      <c r="E47563" t="s">
        <v>9</v>
      </c>
      <c r="F47563" s="1">
        <v>22563.941900000002</v>
      </c>
      <c r="G47563" t="s">
        <v>52272</v>
      </c>
      <c r="H47563" t="s">
        <v>52271</v>
      </c>
      <c r="I47563" s="9">
        <v>34346</v>
      </c>
      <c r="J47563">
        <v>30</v>
      </c>
      <c r="K47563" t="b">
        <v>0</v>
      </c>
      <c r="L47563" t="s">
        <v>52331</v>
      </c>
      <c r="M47563" t="s">
        <v>52337</v>
      </c>
      <c r="N47563" s="9">
        <v>45250</v>
      </c>
    </row>
    <row r="47564" spans="1:14" x14ac:dyDescent="0.25">
      <c r="A47564">
        <v>47562</v>
      </c>
      <c r="B47564" t="s">
        <v>452</v>
      </c>
      <c r="C47564" t="s">
        <v>633</v>
      </c>
      <c r="D47564" t="s">
        <v>578</v>
      </c>
      <c r="E47564" t="s">
        <v>13</v>
      </c>
      <c r="F47564" s="1">
        <v>18992.945800000001</v>
      </c>
      <c r="G47564" t="s">
        <v>52237</v>
      </c>
      <c r="H47564" t="s">
        <v>52268</v>
      </c>
      <c r="I47564" s="9">
        <v>24994</v>
      </c>
      <c r="J47564">
        <v>56</v>
      </c>
      <c r="K47564" t="b">
        <v>0</v>
      </c>
      <c r="L47564" t="s">
        <v>52332</v>
      </c>
      <c r="M47564" t="s">
        <v>52336</v>
      </c>
      <c r="N47564" s="9">
        <v>45079</v>
      </c>
    </row>
    <row r="47565" spans="1:14" x14ac:dyDescent="0.25">
      <c r="A47565">
        <v>47563</v>
      </c>
      <c r="B47565" t="s">
        <v>731</v>
      </c>
      <c r="C47565" t="s">
        <v>125</v>
      </c>
      <c r="D47565" t="s">
        <v>1375</v>
      </c>
      <c r="E47565" t="s">
        <v>13</v>
      </c>
      <c r="F47565" s="1">
        <v>20416.201799999999</v>
      </c>
      <c r="G47565" t="s">
        <v>52282</v>
      </c>
      <c r="H47565" t="s">
        <v>52282</v>
      </c>
      <c r="I47565" s="9">
        <v>25614</v>
      </c>
      <c r="J47565">
        <v>54</v>
      </c>
      <c r="K47565" t="b">
        <v>1</v>
      </c>
      <c r="L47565" t="s">
        <v>52332</v>
      </c>
      <c r="M47565" t="s">
        <v>52336</v>
      </c>
      <c r="N47565" s="9">
        <v>45377</v>
      </c>
    </row>
    <row r="47566" spans="1:14" x14ac:dyDescent="0.25">
      <c r="A47566">
        <v>47564</v>
      </c>
      <c r="B47566" t="s">
        <v>290</v>
      </c>
      <c r="C47566" t="s">
        <v>1175</v>
      </c>
      <c r="D47566" t="s">
        <v>883</v>
      </c>
      <c r="E47566" t="s">
        <v>9</v>
      </c>
      <c r="F47566" s="1">
        <v>21454.976500000001</v>
      </c>
      <c r="G47566" t="s">
        <v>52237</v>
      </c>
      <c r="H47566" t="s">
        <v>52268</v>
      </c>
      <c r="I47566" s="9">
        <v>33761</v>
      </c>
      <c r="J47566">
        <v>32</v>
      </c>
      <c r="K47566" t="b">
        <v>1</v>
      </c>
      <c r="L47566" t="s">
        <v>52333</v>
      </c>
      <c r="M47566" t="s">
        <v>52336</v>
      </c>
      <c r="N47566" s="9">
        <v>45185</v>
      </c>
    </row>
    <row r="47567" spans="1:14" x14ac:dyDescent="0.25">
      <c r="A47567">
        <v>47565</v>
      </c>
      <c r="B47567" t="s">
        <v>70</v>
      </c>
      <c r="C47567" t="s">
        <v>906</v>
      </c>
      <c r="D47567" t="s">
        <v>763</v>
      </c>
      <c r="E47567" t="s">
        <v>13</v>
      </c>
      <c r="F47567" s="1">
        <v>18448.628100000002</v>
      </c>
      <c r="G47567" t="s">
        <v>52259</v>
      </c>
      <c r="H47567" t="s">
        <v>52259</v>
      </c>
      <c r="I47567" s="9">
        <v>30955</v>
      </c>
      <c r="J47567">
        <v>40</v>
      </c>
      <c r="K47567" t="b">
        <v>1</v>
      </c>
      <c r="L47567" t="s">
        <v>52331</v>
      </c>
      <c r="M47567" t="s">
        <v>52336</v>
      </c>
      <c r="N47567" s="9">
        <v>45283</v>
      </c>
    </row>
    <row r="47568" spans="1:14" x14ac:dyDescent="0.25">
      <c r="A47568">
        <v>47566</v>
      </c>
      <c r="B47568" t="s">
        <v>47</v>
      </c>
      <c r="C47568" t="s">
        <v>33</v>
      </c>
      <c r="D47568" t="s">
        <v>490</v>
      </c>
      <c r="E47568" t="s">
        <v>23</v>
      </c>
      <c r="F47568" s="1">
        <v>29358.3158</v>
      </c>
      <c r="G47568" t="s">
        <v>52278</v>
      </c>
      <c r="H47568" t="s">
        <v>52290</v>
      </c>
      <c r="I47568" s="9">
        <v>27024</v>
      </c>
      <c r="J47568">
        <v>50</v>
      </c>
      <c r="K47568" t="b">
        <v>0</v>
      </c>
      <c r="L47568" t="s">
        <v>52332</v>
      </c>
      <c r="M47568" t="s">
        <v>52336</v>
      </c>
      <c r="N47568" s="9">
        <v>45159</v>
      </c>
    </row>
    <row r="47569" spans="1:14" x14ac:dyDescent="0.25">
      <c r="A47569">
        <v>47567</v>
      </c>
      <c r="B47569" t="s">
        <v>233</v>
      </c>
      <c r="C47569" t="s">
        <v>859</v>
      </c>
      <c r="D47569" t="s">
        <v>1094</v>
      </c>
      <c r="E47569" t="s">
        <v>23</v>
      </c>
      <c r="F47569" s="1">
        <v>30304.3472</v>
      </c>
      <c r="G47569" t="s">
        <v>52235</v>
      </c>
      <c r="H47569" t="s">
        <v>52234</v>
      </c>
      <c r="I47569" s="9">
        <v>23384</v>
      </c>
      <c r="J47569">
        <v>60</v>
      </c>
      <c r="K47569" t="b">
        <v>1</v>
      </c>
      <c r="L47569" t="s">
        <v>52333</v>
      </c>
      <c r="M47569" t="s">
        <v>52337</v>
      </c>
      <c r="N47569" s="9">
        <v>45255</v>
      </c>
    </row>
    <row r="47570" spans="1:14" x14ac:dyDescent="0.25">
      <c r="A47570">
        <v>47568</v>
      </c>
      <c r="B47570" t="s">
        <v>194</v>
      </c>
      <c r="C47570" t="s">
        <v>79</v>
      </c>
      <c r="D47570" t="s">
        <v>228</v>
      </c>
      <c r="E47570" t="s">
        <v>13</v>
      </c>
      <c r="F47570" s="1">
        <v>17256.0376</v>
      </c>
      <c r="G47570" t="s">
        <v>52310</v>
      </c>
      <c r="H47570" t="s">
        <v>52310</v>
      </c>
      <c r="I47570" s="9">
        <v>26508</v>
      </c>
      <c r="J47570">
        <v>52</v>
      </c>
      <c r="K47570" t="b">
        <v>0</v>
      </c>
      <c r="L47570" t="s">
        <v>52331</v>
      </c>
      <c r="M47570" t="s">
        <v>52337</v>
      </c>
      <c r="N47570" s="9">
        <v>45163</v>
      </c>
    </row>
    <row r="47571" spans="1:14" x14ac:dyDescent="0.25">
      <c r="A47571">
        <v>47569</v>
      </c>
      <c r="B47571" t="s">
        <v>455</v>
      </c>
      <c r="C47571" t="s">
        <v>887</v>
      </c>
      <c r="D47571" t="s">
        <v>408</v>
      </c>
      <c r="E47571" t="s">
        <v>13</v>
      </c>
      <c r="F47571" s="1">
        <v>17795.101200000001</v>
      </c>
      <c r="G47571" t="s">
        <v>52238</v>
      </c>
      <c r="H47571" t="s">
        <v>52280</v>
      </c>
      <c r="I47571" s="9">
        <v>36344</v>
      </c>
      <c r="J47571">
        <v>25</v>
      </c>
      <c r="K47571" t="b">
        <v>0</v>
      </c>
      <c r="L47571" t="s">
        <v>52331</v>
      </c>
      <c r="M47571" t="s">
        <v>52336</v>
      </c>
      <c r="N47571" s="9">
        <v>45068</v>
      </c>
    </row>
    <row r="47572" spans="1:14" x14ac:dyDescent="0.25">
      <c r="A47572">
        <v>47570</v>
      </c>
      <c r="B47572" t="s">
        <v>560</v>
      </c>
      <c r="C47572" t="s">
        <v>503</v>
      </c>
      <c r="D47572" t="s">
        <v>822</v>
      </c>
      <c r="E47572" t="s">
        <v>13</v>
      </c>
      <c r="F47572" s="1">
        <v>19323.791700000002</v>
      </c>
      <c r="G47572" t="s">
        <v>52238</v>
      </c>
      <c r="H47572" t="s">
        <v>2127</v>
      </c>
      <c r="I47572" s="9">
        <v>25093</v>
      </c>
      <c r="J47572">
        <v>56</v>
      </c>
      <c r="K47572" t="b">
        <v>1</v>
      </c>
      <c r="L47572" t="s">
        <v>52332</v>
      </c>
      <c r="M47572" t="s">
        <v>52336</v>
      </c>
      <c r="N47572" s="9">
        <v>45277</v>
      </c>
    </row>
    <row r="47573" spans="1:14" x14ac:dyDescent="0.25">
      <c r="A47573">
        <v>47571</v>
      </c>
      <c r="B47573" t="s">
        <v>20</v>
      </c>
      <c r="C47573" t="s">
        <v>125</v>
      </c>
      <c r="D47573" t="s">
        <v>1001</v>
      </c>
      <c r="E47573" t="s">
        <v>13</v>
      </c>
      <c r="F47573" s="1">
        <v>18443.093799999999</v>
      </c>
      <c r="G47573" t="s">
        <v>52275</v>
      </c>
      <c r="H47573" t="s">
        <v>52275</v>
      </c>
      <c r="I47573" s="9">
        <v>25341</v>
      </c>
      <c r="J47573">
        <v>55</v>
      </c>
      <c r="K47573" t="b">
        <v>0</v>
      </c>
      <c r="L47573" t="s">
        <v>52332</v>
      </c>
      <c r="M47573" t="s">
        <v>52336</v>
      </c>
      <c r="N47573" s="9">
        <v>45165</v>
      </c>
    </row>
    <row r="47574" spans="1:14" x14ac:dyDescent="0.25">
      <c r="A47574">
        <v>47572</v>
      </c>
      <c r="B47574" t="s">
        <v>95</v>
      </c>
      <c r="C47574" t="s">
        <v>783</v>
      </c>
      <c r="D47574" t="s">
        <v>214</v>
      </c>
      <c r="E47574" t="s">
        <v>9</v>
      </c>
      <c r="F47574" s="1">
        <v>22920.4503</v>
      </c>
      <c r="G47574" t="s">
        <v>52282</v>
      </c>
      <c r="H47574" t="s">
        <v>52282</v>
      </c>
      <c r="I47574" s="9">
        <v>37688</v>
      </c>
      <c r="J47574">
        <v>21</v>
      </c>
      <c r="K47574" t="b">
        <v>0</v>
      </c>
      <c r="L47574" t="s">
        <v>52331</v>
      </c>
      <c r="M47574" t="s">
        <v>52337</v>
      </c>
      <c r="N47574" s="9">
        <v>45023</v>
      </c>
    </row>
    <row r="47575" spans="1:14" x14ac:dyDescent="0.25">
      <c r="A47575">
        <v>47573</v>
      </c>
      <c r="B47575" t="s">
        <v>160</v>
      </c>
      <c r="C47575" t="s">
        <v>1285</v>
      </c>
      <c r="D47575" t="s">
        <v>390</v>
      </c>
      <c r="E47575" t="s">
        <v>13</v>
      </c>
      <c r="F47575" s="1">
        <v>17828.672299999998</v>
      </c>
      <c r="G47575" t="s">
        <v>52238</v>
      </c>
      <c r="H47575" t="s">
        <v>52280</v>
      </c>
      <c r="I47575" s="9">
        <v>32938</v>
      </c>
      <c r="J47575">
        <v>34</v>
      </c>
      <c r="K47575" t="b">
        <v>0</v>
      </c>
      <c r="L47575" t="s">
        <v>52332</v>
      </c>
      <c r="M47575" t="s">
        <v>52336</v>
      </c>
      <c r="N47575" s="9">
        <v>45138</v>
      </c>
    </row>
    <row r="47576" spans="1:14" x14ac:dyDescent="0.25">
      <c r="A47576">
        <v>47574</v>
      </c>
      <c r="B47576" t="s">
        <v>1663</v>
      </c>
      <c r="C47576" t="s">
        <v>1305</v>
      </c>
      <c r="D47576" t="s">
        <v>1200</v>
      </c>
      <c r="E47576" t="s">
        <v>23</v>
      </c>
      <c r="F47576" s="1">
        <v>28798.414199999999</v>
      </c>
      <c r="G47576" t="s">
        <v>52310</v>
      </c>
      <c r="H47576" t="s">
        <v>52310</v>
      </c>
      <c r="I47576" s="9">
        <v>24186</v>
      </c>
      <c r="J47576">
        <v>58</v>
      </c>
      <c r="K47576" t="b">
        <v>1</v>
      </c>
      <c r="L47576" t="s">
        <v>52331</v>
      </c>
      <c r="M47576" t="s">
        <v>52336</v>
      </c>
      <c r="N47576" s="9">
        <v>45032</v>
      </c>
    </row>
    <row r="47577" spans="1:14" x14ac:dyDescent="0.25">
      <c r="A47577">
        <v>47575</v>
      </c>
      <c r="B47577" t="s">
        <v>104</v>
      </c>
      <c r="C47577" t="s">
        <v>2110</v>
      </c>
      <c r="D47577" t="s">
        <v>1739</v>
      </c>
      <c r="E47577" t="s">
        <v>23</v>
      </c>
      <c r="F47577" s="1">
        <v>30066.275699999998</v>
      </c>
      <c r="G47577" t="s">
        <v>52235</v>
      </c>
      <c r="H47577" t="s">
        <v>52234</v>
      </c>
      <c r="I47577" s="9">
        <v>25145</v>
      </c>
      <c r="J47577">
        <v>55</v>
      </c>
      <c r="K47577" t="b">
        <v>0</v>
      </c>
      <c r="L47577" t="s">
        <v>52331</v>
      </c>
      <c r="M47577" t="s">
        <v>52336</v>
      </c>
      <c r="N47577" s="9">
        <v>45023</v>
      </c>
    </row>
    <row r="47578" spans="1:14" x14ac:dyDescent="0.25">
      <c r="A47578">
        <v>47576</v>
      </c>
      <c r="B47578" t="s">
        <v>849</v>
      </c>
      <c r="C47578" t="s">
        <v>185</v>
      </c>
      <c r="D47578" t="s">
        <v>1041</v>
      </c>
      <c r="E47578" t="s">
        <v>13</v>
      </c>
      <c r="F47578" s="1">
        <v>18030.773399999998</v>
      </c>
      <c r="G47578" t="s">
        <v>52259</v>
      </c>
      <c r="H47578" t="s">
        <v>52259</v>
      </c>
      <c r="I47578" s="9">
        <v>30943</v>
      </c>
      <c r="J47578">
        <v>40</v>
      </c>
      <c r="K47578" t="b">
        <v>1</v>
      </c>
      <c r="L47578" t="s">
        <v>52333</v>
      </c>
      <c r="M47578" t="s">
        <v>52336</v>
      </c>
      <c r="N47578" s="9">
        <v>45223</v>
      </c>
    </row>
    <row r="47579" spans="1:14" x14ac:dyDescent="0.25">
      <c r="A47579">
        <v>47577</v>
      </c>
      <c r="B47579" t="s">
        <v>235</v>
      </c>
      <c r="C47579" t="s">
        <v>137</v>
      </c>
      <c r="D47579" t="s">
        <v>1798</v>
      </c>
      <c r="E47579" t="s">
        <v>13</v>
      </c>
      <c r="F47579" s="1">
        <v>17423.995500000001</v>
      </c>
      <c r="G47579" t="s">
        <v>52278</v>
      </c>
      <c r="H47579" t="s">
        <v>52277</v>
      </c>
      <c r="I47579" s="9">
        <v>35914</v>
      </c>
      <c r="J47579">
        <v>26</v>
      </c>
      <c r="K47579" t="b">
        <v>1</v>
      </c>
      <c r="L47579" t="s">
        <v>52331</v>
      </c>
      <c r="M47579" t="s">
        <v>52336</v>
      </c>
      <c r="N47579" s="9">
        <v>45115</v>
      </c>
    </row>
    <row r="47580" spans="1:14" x14ac:dyDescent="0.25">
      <c r="A47580">
        <v>47578</v>
      </c>
      <c r="B47580" t="s">
        <v>1787</v>
      </c>
      <c r="C47580" t="s">
        <v>2067</v>
      </c>
      <c r="D47580" t="s">
        <v>1345</v>
      </c>
      <c r="E47580" t="s">
        <v>13</v>
      </c>
      <c r="F47580" s="1">
        <v>17260.2595</v>
      </c>
      <c r="G47580" t="s">
        <v>52310</v>
      </c>
      <c r="H47580" t="s">
        <v>52310</v>
      </c>
      <c r="I47580" s="9">
        <v>26561</v>
      </c>
      <c r="J47580">
        <v>52</v>
      </c>
      <c r="K47580" t="b">
        <v>1</v>
      </c>
      <c r="L47580" t="s">
        <v>52332</v>
      </c>
      <c r="M47580" t="s">
        <v>52337</v>
      </c>
      <c r="N47580" s="9">
        <v>45157</v>
      </c>
    </row>
    <row r="47581" spans="1:14" x14ac:dyDescent="0.25">
      <c r="A47581">
        <v>47579</v>
      </c>
      <c r="B47581" t="s">
        <v>455</v>
      </c>
      <c r="C47581" t="s">
        <v>125</v>
      </c>
      <c r="D47581" t="s">
        <v>276</v>
      </c>
      <c r="E47581" t="s">
        <v>9</v>
      </c>
      <c r="F47581" s="1">
        <v>22228.884399999999</v>
      </c>
      <c r="G47581" t="s">
        <v>52255</v>
      </c>
      <c r="H47581" t="s">
        <v>52258</v>
      </c>
      <c r="I47581" s="9">
        <v>31570</v>
      </c>
      <c r="J47581">
        <v>38</v>
      </c>
      <c r="K47581" t="b">
        <v>0</v>
      </c>
      <c r="L47581" t="s">
        <v>52331</v>
      </c>
      <c r="M47581" t="s">
        <v>52336</v>
      </c>
      <c r="N47581" s="9">
        <v>45202</v>
      </c>
    </row>
    <row r="47582" spans="1:14" x14ac:dyDescent="0.25">
      <c r="A47582">
        <v>47580</v>
      </c>
      <c r="B47582" t="s">
        <v>316</v>
      </c>
      <c r="C47582" t="s">
        <v>68</v>
      </c>
      <c r="D47582" t="s">
        <v>820</v>
      </c>
      <c r="E47582" t="s">
        <v>13</v>
      </c>
      <c r="F47582" s="1">
        <v>18539.629199999999</v>
      </c>
      <c r="G47582" t="s">
        <v>52255</v>
      </c>
      <c r="H47582" t="s">
        <v>52258</v>
      </c>
      <c r="I47582" s="9">
        <v>37513</v>
      </c>
      <c r="J47582">
        <v>22</v>
      </c>
      <c r="K47582" t="b">
        <v>1</v>
      </c>
      <c r="L47582" t="s">
        <v>52333</v>
      </c>
      <c r="M47582" t="s">
        <v>52337</v>
      </c>
      <c r="N47582" s="9">
        <v>45192</v>
      </c>
    </row>
    <row r="47583" spans="1:14" x14ac:dyDescent="0.25">
      <c r="A47583">
        <v>47581</v>
      </c>
      <c r="B47583" t="s">
        <v>107</v>
      </c>
      <c r="C47583" t="s">
        <v>216</v>
      </c>
      <c r="D47583" t="s">
        <v>1213</v>
      </c>
      <c r="E47583" t="s">
        <v>13</v>
      </c>
      <c r="F47583" s="1">
        <v>17450.3645</v>
      </c>
      <c r="G47583" t="s">
        <v>52275</v>
      </c>
      <c r="H47583" t="s">
        <v>52275</v>
      </c>
      <c r="I47583" s="9">
        <v>25343</v>
      </c>
      <c r="J47583">
        <v>55</v>
      </c>
      <c r="K47583" t="b">
        <v>0</v>
      </c>
      <c r="L47583" t="s">
        <v>52332</v>
      </c>
      <c r="M47583" t="s">
        <v>52337</v>
      </c>
      <c r="N47583" s="9">
        <v>44997</v>
      </c>
    </row>
    <row r="47584" spans="1:14" x14ac:dyDescent="0.25">
      <c r="A47584">
        <v>47582</v>
      </c>
      <c r="B47584" t="s">
        <v>448</v>
      </c>
      <c r="C47584" t="s">
        <v>1485</v>
      </c>
      <c r="D47584" t="s">
        <v>1354</v>
      </c>
      <c r="E47584" t="s">
        <v>13</v>
      </c>
      <c r="F47584" s="1">
        <v>17951.3629</v>
      </c>
      <c r="G47584" t="s">
        <v>52297</v>
      </c>
      <c r="H47584" t="s">
        <v>52297</v>
      </c>
      <c r="I47584" s="9">
        <v>26188</v>
      </c>
      <c r="J47584">
        <v>53</v>
      </c>
      <c r="K47584" t="b">
        <v>1</v>
      </c>
      <c r="L47584" t="s">
        <v>52332</v>
      </c>
      <c r="M47584" t="s">
        <v>52336</v>
      </c>
      <c r="N47584" s="9">
        <v>44993</v>
      </c>
    </row>
    <row r="47585" spans="1:14" x14ac:dyDescent="0.25">
      <c r="A47585">
        <v>47583</v>
      </c>
      <c r="B47585" t="s">
        <v>962</v>
      </c>
      <c r="C47585" t="s">
        <v>2128</v>
      </c>
      <c r="D47585" t="s">
        <v>77</v>
      </c>
      <c r="E47585" t="s">
        <v>9</v>
      </c>
      <c r="F47585" s="1">
        <v>21811.5985</v>
      </c>
      <c r="G47585" t="s">
        <v>52235</v>
      </c>
      <c r="H47585" t="s">
        <v>52234</v>
      </c>
      <c r="I47585" s="9">
        <v>25031</v>
      </c>
      <c r="J47585">
        <v>56</v>
      </c>
      <c r="K47585" t="b">
        <v>0</v>
      </c>
      <c r="L47585" t="s">
        <v>52331</v>
      </c>
      <c r="M47585" t="s">
        <v>52337</v>
      </c>
      <c r="N47585" s="9">
        <v>45158</v>
      </c>
    </row>
    <row r="47586" spans="1:14" x14ac:dyDescent="0.25">
      <c r="A47586">
        <v>47584</v>
      </c>
      <c r="B47586" t="s">
        <v>189</v>
      </c>
      <c r="C47586" t="s">
        <v>823</v>
      </c>
      <c r="D47586" t="s">
        <v>135</v>
      </c>
      <c r="E47586" t="s">
        <v>13</v>
      </c>
      <c r="F47586" s="1">
        <v>17235.586200000002</v>
      </c>
      <c r="G47586" t="s">
        <v>52308</v>
      </c>
      <c r="H47586" t="s">
        <v>52308</v>
      </c>
      <c r="I47586" s="9">
        <v>26169</v>
      </c>
      <c r="J47586">
        <v>53</v>
      </c>
      <c r="K47586" t="b">
        <v>0</v>
      </c>
      <c r="L47586" t="s">
        <v>52331</v>
      </c>
      <c r="M47586" t="s">
        <v>52337</v>
      </c>
      <c r="N47586" s="9">
        <v>45007</v>
      </c>
    </row>
    <row r="47587" spans="1:14" x14ac:dyDescent="0.25">
      <c r="A47587">
        <v>47585</v>
      </c>
      <c r="B47587" t="s">
        <v>946</v>
      </c>
      <c r="C47587" t="s">
        <v>535</v>
      </c>
      <c r="D47587" t="s">
        <v>902</v>
      </c>
      <c r="E47587" t="s">
        <v>23</v>
      </c>
      <c r="F47587" s="1">
        <v>30754.5759</v>
      </c>
      <c r="G47587" t="s">
        <v>52240</v>
      </c>
      <c r="H47587" t="s">
        <v>52270</v>
      </c>
      <c r="I47587" s="9">
        <v>36776</v>
      </c>
      <c r="J47587">
        <v>24</v>
      </c>
      <c r="K47587" t="b">
        <v>0</v>
      </c>
      <c r="L47587" t="s">
        <v>52331</v>
      </c>
      <c r="M47587" t="s">
        <v>52337</v>
      </c>
      <c r="N47587" s="9">
        <v>45268</v>
      </c>
    </row>
    <row r="47588" spans="1:14" x14ac:dyDescent="0.25">
      <c r="A47588">
        <v>47586</v>
      </c>
      <c r="B47588" t="s">
        <v>1253</v>
      </c>
      <c r="C47588" t="s">
        <v>1559</v>
      </c>
      <c r="D47588" t="s">
        <v>1354</v>
      </c>
      <c r="E47588" t="s">
        <v>13</v>
      </c>
      <c r="F47588" s="1">
        <v>17109.767100000001</v>
      </c>
      <c r="G47588" t="s">
        <v>52275</v>
      </c>
      <c r="H47588" t="s">
        <v>52275</v>
      </c>
      <c r="I47588" s="9">
        <v>36723</v>
      </c>
      <c r="J47588">
        <v>24</v>
      </c>
      <c r="K47588" t="b">
        <v>0</v>
      </c>
      <c r="L47588" t="s">
        <v>52333</v>
      </c>
      <c r="M47588" t="s">
        <v>52337</v>
      </c>
      <c r="N47588" s="9">
        <v>44950</v>
      </c>
    </row>
    <row r="47589" spans="1:14" x14ac:dyDescent="0.25">
      <c r="A47589">
        <v>47587</v>
      </c>
      <c r="B47589" t="s">
        <v>696</v>
      </c>
      <c r="C47589" t="s">
        <v>125</v>
      </c>
      <c r="D47589" t="s">
        <v>746</v>
      </c>
      <c r="E47589" t="s">
        <v>23</v>
      </c>
      <c r="F47589" s="1">
        <v>30164.5733</v>
      </c>
      <c r="G47589" t="s">
        <v>52278</v>
      </c>
      <c r="H47589" t="s">
        <v>52290</v>
      </c>
      <c r="I47589" s="9">
        <v>27205</v>
      </c>
      <c r="J47589">
        <v>50</v>
      </c>
      <c r="K47589" t="b">
        <v>1</v>
      </c>
      <c r="L47589" t="s">
        <v>52331</v>
      </c>
      <c r="M47589" t="s">
        <v>52337</v>
      </c>
      <c r="N47589" s="9">
        <v>45017</v>
      </c>
    </row>
    <row r="47590" spans="1:14" x14ac:dyDescent="0.25">
      <c r="A47590">
        <v>47588</v>
      </c>
      <c r="B47590" t="s">
        <v>208</v>
      </c>
      <c r="C47590" t="s">
        <v>2092</v>
      </c>
      <c r="D47590" t="s">
        <v>874</v>
      </c>
      <c r="E47590" t="s">
        <v>13</v>
      </c>
      <c r="F47590" s="1">
        <v>16927.946</v>
      </c>
      <c r="G47590" t="s">
        <v>52255</v>
      </c>
      <c r="H47590" t="s">
        <v>52258</v>
      </c>
      <c r="I47590" s="9">
        <v>26508</v>
      </c>
      <c r="J47590">
        <v>52</v>
      </c>
      <c r="K47590" t="b">
        <v>1</v>
      </c>
      <c r="L47590" t="s">
        <v>52331</v>
      </c>
      <c r="M47590" t="s">
        <v>52337</v>
      </c>
      <c r="N47590" s="9">
        <v>44997</v>
      </c>
    </row>
    <row r="47591" spans="1:14" x14ac:dyDescent="0.25">
      <c r="A47591">
        <v>47589</v>
      </c>
      <c r="B47591" t="s">
        <v>821</v>
      </c>
      <c r="C47591" t="s">
        <v>213</v>
      </c>
      <c r="D47591" t="s">
        <v>280</v>
      </c>
      <c r="E47591" t="s">
        <v>13</v>
      </c>
      <c r="F47591" s="1">
        <v>18732.416399999998</v>
      </c>
      <c r="G47591" t="s">
        <v>52278</v>
      </c>
      <c r="H47591" t="s">
        <v>52277</v>
      </c>
      <c r="I47591" s="9">
        <v>24558</v>
      </c>
      <c r="J47591">
        <v>57</v>
      </c>
      <c r="K47591" t="b">
        <v>1</v>
      </c>
      <c r="L47591" t="s">
        <v>52333</v>
      </c>
      <c r="M47591" t="s">
        <v>52336</v>
      </c>
      <c r="N47591" s="9">
        <v>44943</v>
      </c>
    </row>
    <row r="47592" spans="1:14" x14ac:dyDescent="0.25">
      <c r="A47592">
        <v>47590</v>
      </c>
      <c r="B47592" t="s">
        <v>1337</v>
      </c>
      <c r="C47592" t="s">
        <v>1295</v>
      </c>
      <c r="D47592" t="s">
        <v>225</v>
      </c>
      <c r="E47592" t="s">
        <v>13</v>
      </c>
      <c r="F47592" s="1">
        <v>18555.3197</v>
      </c>
      <c r="G47592" t="s">
        <v>52310</v>
      </c>
      <c r="H47592" t="s">
        <v>52310</v>
      </c>
      <c r="I47592" s="9">
        <v>26909</v>
      </c>
      <c r="J47592">
        <v>51</v>
      </c>
      <c r="K47592" t="b">
        <v>0</v>
      </c>
      <c r="L47592" t="s">
        <v>52331</v>
      </c>
      <c r="M47592" t="s">
        <v>52336</v>
      </c>
      <c r="N47592" s="9">
        <v>45331</v>
      </c>
    </row>
    <row r="47593" spans="1:14" x14ac:dyDescent="0.25">
      <c r="A47593">
        <v>47591</v>
      </c>
      <c r="B47593" t="s">
        <v>110</v>
      </c>
      <c r="C47593" t="s">
        <v>1667</v>
      </c>
      <c r="D47593" t="s">
        <v>1857</v>
      </c>
      <c r="E47593" t="s">
        <v>23</v>
      </c>
      <c r="F47593" s="1">
        <v>30717.856199999998</v>
      </c>
      <c r="G47593" t="s">
        <v>52240</v>
      </c>
      <c r="H47593" t="s">
        <v>52242</v>
      </c>
      <c r="I47593" s="9">
        <v>36886</v>
      </c>
      <c r="J47593">
        <v>23</v>
      </c>
      <c r="K47593" t="b">
        <v>1</v>
      </c>
      <c r="L47593" t="s">
        <v>52332</v>
      </c>
      <c r="M47593" t="s">
        <v>52337</v>
      </c>
      <c r="N47593" s="9">
        <v>45180</v>
      </c>
    </row>
    <row r="47594" spans="1:14" x14ac:dyDescent="0.25">
      <c r="A47594">
        <v>47592</v>
      </c>
      <c r="B47594" t="s">
        <v>160</v>
      </c>
      <c r="C47594" t="s">
        <v>797</v>
      </c>
      <c r="D47594" t="s">
        <v>1025</v>
      </c>
      <c r="E47594" t="s">
        <v>23</v>
      </c>
      <c r="F47594" s="1">
        <v>28052.053599999999</v>
      </c>
      <c r="G47594" t="s">
        <v>52238</v>
      </c>
      <c r="H47594" t="s">
        <v>2127</v>
      </c>
      <c r="I47594" s="9">
        <v>25985</v>
      </c>
      <c r="J47594">
        <v>53</v>
      </c>
      <c r="K47594" t="b">
        <v>1</v>
      </c>
      <c r="L47594" t="s">
        <v>52331</v>
      </c>
      <c r="M47594" t="s">
        <v>52336</v>
      </c>
      <c r="N47594" s="9">
        <v>45338</v>
      </c>
    </row>
    <row r="47595" spans="1:14" x14ac:dyDescent="0.25">
      <c r="A47595">
        <v>47593</v>
      </c>
      <c r="B47595" t="s">
        <v>238</v>
      </c>
      <c r="C47595" t="s">
        <v>156</v>
      </c>
      <c r="D47595" t="s">
        <v>1547</v>
      </c>
      <c r="E47595" t="s">
        <v>13</v>
      </c>
      <c r="F47595" s="1">
        <v>18245.057000000001</v>
      </c>
      <c r="G47595" t="s">
        <v>52278</v>
      </c>
      <c r="H47595" t="s">
        <v>52290</v>
      </c>
      <c r="I47595" s="9">
        <v>23450</v>
      </c>
      <c r="J47595">
        <v>60</v>
      </c>
      <c r="K47595" t="b">
        <v>0</v>
      </c>
      <c r="L47595" t="s">
        <v>52333</v>
      </c>
      <c r="M47595" t="s">
        <v>52337</v>
      </c>
      <c r="N47595" s="9">
        <v>45019</v>
      </c>
    </row>
    <row r="47596" spans="1:14" x14ac:dyDescent="0.25">
      <c r="A47596">
        <v>47594</v>
      </c>
      <c r="B47596" t="s">
        <v>560</v>
      </c>
      <c r="C47596" t="s">
        <v>1937</v>
      </c>
      <c r="D47596" t="s">
        <v>147</v>
      </c>
      <c r="E47596" t="s">
        <v>13</v>
      </c>
      <c r="F47596" s="1">
        <v>18562.284</v>
      </c>
      <c r="G47596" t="s">
        <v>52310</v>
      </c>
      <c r="H47596" t="s">
        <v>52310</v>
      </c>
      <c r="I47596" s="9">
        <v>32391</v>
      </c>
      <c r="J47596">
        <v>36</v>
      </c>
      <c r="K47596" t="b">
        <v>0</v>
      </c>
      <c r="L47596" t="s">
        <v>52332</v>
      </c>
      <c r="M47596" t="s">
        <v>52337</v>
      </c>
      <c r="N47596" s="9">
        <v>45281</v>
      </c>
    </row>
    <row r="47597" spans="1:14" x14ac:dyDescent="0.25">
      <c r="A47597">
        <v>47595</v>
      </c>
      <c r="B47597" t="s">
        <v>916</v>
      </c>
      <c r="C47597" t="s">
        <v>219</v>
      </c>
      <c r="D47597" t="s">
        <v>1470</v>
      </c>
      <c r="E47597" t="s">
        <v>13</v>
      </c>
      <c r="F47597" s="1">
        <v>18674.906599999998</v>
      </c>
      <c r="G47597" t="s">
        <v>52244</v>
      </c>
      <c r="H47597" t="s">
        <v>52243</v>
      </c>
      <c r="I47597" s="9">
        <v>27153</v>
      </c>
      <c r="J47597">
        <v>50</v>
      </c>
      <c r="K47597" t="b">
        <v>0</v>
      </c>
      <c r="L47597" t="s">
        <v>52332</v>
      </c>
      <c r="M47597" t="s">
        <v>52336</v>
      </c>
      <c r="N47597" s="9">
        <v>45236</v>
      </c>
    </row>
    <row r="47598" spans="1:14" x14ac:dyDescent="0.25">
      <c r="A47598">
        <v>47596</v>
      </c>
      <c r="B47598" t="s">
        <v>2191</v>
      </c>
      <c r="C47598" t="s">
        <v>1137</v>
      </c>
      <c r="D47598" t="s">
        <v>610</v>
      </c>
      <c r="E47598" t="s">
        <v>13</v>
      </c>
      <c r="F47598" s="1">
        <v>18476.875700000001</v>
      </c>
      <c r="G47598" t="s">
        <v>52237</v>
      </c>
      <c r="H47598" t="s">
        <v>52289</v>
      </c>
      <c r="I47598" s="9">
        <v>36606</v>
      </c>
      <c r="J47598">
        <v>24</v>
      </c>
      <c r="K47598" t="b">
        <v>0</v>
      </c>
      <c r="L47598" t="s">
        <v>52331</v>
      </c>
      <c r="M47598" t="s">
        <v>52336</v>
      </c>
      <c r="N47598" s="9">
        <v>45119</v>
      </c>
    </row>
    <row r="47599" spans="1:14" x14ac:dyDescent="0.25">
      <c r="A47599">
        <v>47597</v>
      </c>
      <c r="B47599" t="s">
        <v>981</v>
      </c>
      <c r="C47599" t="s">
        <v>498</v>
      </c>
      <c r="D47599" t="s">
        <v>1340</v>
      </c>
      <c r="E47599" t="s">
        <v>13</v>
      </c>
      <c r="F47599" s="1">
        <v>18673.834200000001</v>
      </c>
      <c r="G47599" t="s">
        <v>52240</v>
      </c>
      <c r="H47599" t="s">
        <v>52270</v>
      </c>
      <c r="I47599" s="9">
        <v>25843</v>
      </c>
      <c r="J47599">
        <v>54</v>
      </c>
      <c r="K47599" t="b">
        <v>0</v>
      </c>
      <c r="L47599" t="s">
        <v>52333</v>
      </c>
      <c r="M47599" t="s">
        <v>52336</v>
      </c>
      <c r="N47599" s="9">
        <v>45017</v>
      </c>
    </row>
    <row r="47600" spans="1:14" x14ac:dyDescent="0.25">
      <c r="A47600">
        <v>47598</v>
      </c>
      <c r="B47600" t="s">
        <v>596</v>
      </c>
      <c r="C47600" t="s">
        <v>45</v>
      </c>
      <c r="D47600" t="s">
        <v>1363</v>
      </c>
      <c r="E47600" t="s">
        <v>13</v>
      </c>
      <c r="F47600" s="1">
        <v>18249.989799999999</v>
      </c>
      <c r="G47600" t="s">
        <v>52255</v>
      </c>
      <c r="H47600" t="s">
        <v>52258</v>
      </c>
      <c r="I47600" s="9">
        <v>24031</v>
      </c>
      <c r="J47600">
        <v>59</v>
      </c>
      <c r="K47600" t="b">
        <v>1</v>
      </c>
      <c r="L47600" t="s">
        <v>52331</v>
      </c>
      <c r="M47600" t="s">
        <v>52336</v>
      </c>
      <c r="N47600" s="9">
        <v>45078</v>
      </c>
    </row>
    <row r="47601" spans="1:14" x14ac:dyDescent="0.25">
      <c r="A47601">
        <v>47599</v>
      </c>
      <c r="B47601" t="s">
        <v>1201</v>
      </c>
      <c r="C47601" t="s">
        <v>1509</v>
      </c>
      <c r="D47601" t="s">
        <v>276</v>
      </c>
      <c r="E47601" t="s">
        <v>9</v>
      </c>
      <c r="F47601" s="1">
        <v>21827.739099999999</v>
      </c>
      <c r="G47601" t="s">
        <v>52282</v>
      </c>
      <c r="H47601" t="s">
        <v>52282</v>
      </c>
      <c r="I47601" s="9">
        <v>33991</v>
      </c>
      <c r="J47601">
        <v>31</v>
      </c>
      <c r="K47601" t="b">
        <v>0</v>
      </c>
      <c r="L47601" t="s">
        <v>52333</v>
      </c>
      <c r="M47601" t="s">
        <v>52336</v>
      </c>
      <c r="N47601" s="9">
        <v>45265</v>
      </c>
    </row>
    <row r="47602" spans="1:14" x14ac:dyDescent="0.25">
      <c r="A47602">
        <v>47600</v>
      </c>
      <c r="B47602" t="s">
        <v>158</v>
      </c>
      <c r="C47602" t="s">
        <v>292</v>
      </c>
      <c r="D47602" t="s">
        <v>861</v>
      </c>
      <c r="E47602" t="s">
        <v>9</v>
      </c>
      <c r="F47602" s="1">
        <v>21630.658899999999</v>
      </c>
      <c r="G47602" t="s">
        <v>52282</v>
      </c>
      <c r="H47602" t="s">
        <v>52282</v>
      </c>
      <c r="I47602" s="9">
        <v>37459</v>
      </c>
      <c r="J47602">
        <v>22</v>
      </c>
      <c r="K47602" t="b">
        <v>0</v>
      </c>
      <c r="L47602" t="s">
        <v>52332</v>
      </c>
      <c r="M47602" t="s">
        <v>52337</v>
      </c>
      <c r="N47602" s="9">
        <v>45132</v>
      </c>
    </row>
    <row r="47603" spans="1:14" x14ac:dyDescent="0.25">
      <c r="A47603">
        <v>47601</v>
      </c>
      <c r="B47603" t="s">
        <v>1158</v>
      </c>
      <c r="C47603" t="s">
        <v>260</v>
      </c>
      <c r="D47603" t="s">
        <v>446</v>
      </c>
      <c r="E47603" t="s">
        <v>13</v>
      </c>
      <c r="F47603" s="1">
        <v>17908.594700000001</v>
      </c>
      <c r="G47603" t="s">
        <v>52259</v>
      </c>
      <c r="H47603" t="s">
        <v>52259</v>
      </c>
      <c r="I47603" s="9">
        <v>35055</v>
      </c>
      <c r="J47603">
        <v>28</v>
      </c>
      <c r="K47603" t="b">
        <v>1</v>
      </c>
      <c r="L47603" t="s">
        <v>52331</v>
      </c>
      <c r="M47603" t="s">
        <v>52337</v>
      </c>
      <c r="N47603" s="9">
        <v>45273</v>
      </c>
    </row>
    <row r="47604" spans="1:14" x14ac:dyDescent="0.25">
      <c r="A47604">
        <v>47602</v>
      </c>
      <c r="B47604" t="s">
        <v>175</v>
      </c>
      <c r="C47604" t="s">
        <v>1133</v>
      </c>
      <c r="D47604" t="s">
        <v>905</v>
      </c>
      <c r="E47604" t="s">
        <v>13</v>
      </c>
      <c r="F47604" s="1">
        <v>17725.084999999999</v>
      </c>
      <c r="G47604" t="s">
        <v>52310</v>
      </c>
      <c r="H47604" t="s">
        <v>52310</v>
      </c>
      <c r="I47604" s="9">
        <v>23524</v>
      </c>
      <c r="J47604">
        <v>60</v>
      </c>
      <c r="K47604" t="b">
        <v>1</v>
      </c>
      <c r="L47604" t="s">
        <v>52333</v>
      </c>
      <c r="M47604" t="s">
        <v>52336</v>
      </c>
      <c r="N47604" s="9">
        <v>45161</v>
      </c>
    </row>
    <row r="47605" spans="1:14" x14ac:dyDescent="0.25">
      <c r="A47605">
        <v>47603</v>
      </c>
      <c r="B47605" t="s">
        <v>534</v>
      </c>
      <c r="C47605" t="s">
        <v>1576</v>
      </c>
      <c r="D47605" t="s">
        <v>263</v>
      </c>
      <c r="E47605" t="s">
        <v>13</v>
      </c>
      <c r="F47605" s="1">
        <v>18246.143899999999</v>
      </c>
      <c r="G47605" t="s">
        <v>52272</v>
      </c>
      <c r="H47605" t="s">
        <v>52291</v>
      </c>
      <c r="I47605" s="9">
        <v>29879</v>
      </c>
      <c r="J47605">
        <v>43</v>
      </c>
      <c r="K47605" t="b">
        <v>1</v>
      </c>
      <c r="L47605" t="s">
        <v>52332</v>
      </c>
      <c r="M47605" t="s">
        <v>52336</v>
      </c>
      <c r="N47605" s="9">
        <v>45113</v>
      </c>
    </row>
    <row r="47606" spans="1:14" x14ac:dyDescent="0.25">
      <c r="A47606">
        <v>47604</v>
      </c>
      <c r="B47606" t="s">
        <v>1246</v>
      </c>
      <c r="C47606" t="s">
        <v>738</v>
      </c>
      <c r="D47606" t="s">
        <v>490</v>
      </c>
      <c r="E47606" t="s">
        <v>13</v>
      </c>
      <c r="F47606" s="1">
        <v>17598.843000000001</v>
      </c>
      <c r="G47606" t="s">
        <v>52255</v>
      </c>
      <c r="H47606" t="s">
        <v>52258</v>
      </c>
      <c r="I47606" s="9">
        <v>36922</v>
      </c>
      <c r="J47606">
        <v>23</v>
      </c>
      <c r="K47606" t="b">
        <v>1</v>
      </c>
      <c r="L47606" t="s">
        <v>52333</v>
      </c>
      <c r="M47606" t="s">
        <v>52336</v>
      </c>
      <c r="N47606" s="9">
        <v>45305</v>
      </c>
    </row>
    <row r="47607" spans="1:14" x14ac:dyDescent="0.25">
      <c r="A47607">
        <v>47605</v>
      </c>
      <c r="B47607" t="s">
        <v>1964</v>
      </c>
      <c r="C47607" t="s">
        <v>1273</v>
      </c>
      <c r="D47607" t="s">
        <v>1200</v>
      </c>
      <c r="E47607" t="s">
        <v>9</v>
      </c>
      <c r="F47607" s="1">
        <v>21382.519899999999</v>
      </c>
      <c r="G47607" t="s">
        <v>52275</v>
      </c>
      <c r="H47607" t="s">
        <v>52275</v>
      </c>
      <c r="I47607" s="9">
        <v>25648</v>
      </c>
      <c r="J47607">
        <v>54</v>
      </c>
      <c r="K47607" t="b">
        <v>0</v>
      </c>
      <c r="L47607" t="s">
        <v>52332</v>
      </c>
      <c r="M47607" t="s">
        <v>52337</v>
      </c>
      <c r="N47607" s="9">
        <v>45340</v>
      </c>
    </row>
    <row r="47608" spans="1:14" x14ac:dyDescent="0.25">
      <c r="A47608">
        <v>47606</v>
      </c>
      <c r="B47608" t="s">
        <v>129</v>
      </c>
      <c r="C47608" t="s">
        <v>510</v>
      </c>
      <c r="D47608" t="s">
        <v>1340</v>
      </c>
      <c r="E47608" t="s">
        <v>13</v>
      </c>
      <c r="F47608" s="1">
        <v>17061.8161</v>
      </c>
      <c r="G47608" t="s">
        <v>52238</v>
      </c>
      <c r="H47608" t="s">
        <v>52241</v>
      </c>
      <c r="I47608" s="9">
        <v>25987</v>
      </c>
      <c r="J47608">
        <v>53</v>
      </c>
      <c r="K47608" t="b">
        <v>0</v>
      </c>
      <c r="L47608" t="s">
        <v>52333</v>
      </c>
      <c r="M47608" t="s">
        <v>52337</v>
      </c>
      <c r="N47608" s="9">
        <v>45283</v>
      </c>
    </row>
    <row r="47609" spans="1:14" x14ac:dyDescent="0.25">
      <c r="A47609">
        <v>47607</v>
      </c>
      <c r="B47609" t="s">
        <v>160</v>
      </c>
      <c r="C47609" t="s">
        <v>913</v>
      </c>
      <c r="D47609" t="s">
        <v>413</v>
      </c>
      <c r="E47609" t="s">
        <v>9</v>
      </c>
      <c r="F47609" s="1">
        <v>22982.0484</v>
      </c>
      <c r="G47609" t="s">
        <v>52240</v>
      </c>
      <c r="H47609" t="s">
        <v>52284</v>
      </c>
      <c r="I47609" s="9">
        <v>35532</v>
      </c>
      <c r="J47609">
        <v>27</v>
      </c>
      <c r="K47609" t="b">
        <v>1</v>
      </c>
      <c r="L47609" t="s">
        <v>52332</v>
      </c>
      <c r="M47609" t="s">
        <v>52337</v>
      </c>
      <c r="N47609" s="9">
        <v>45349</v>
      </c>
    </row>
    <row r="47610" spans="1:14" x14ac:dyDescent="0.25">
      <c r="A47610">
        <v>47608</v>
      </c>
      <c r="B47610" t="s">
        <v>477</v>
      </c>
      <c r="C47610" t="s">
        <v>917</v>
      </c>
      <c r="D47610" t="s">
        <v>1782</v>
      </c>
      <c r="E47610" t="s">
        <v>13</v>
      </c>
      <c r="F47610" s="1">
        <v>17597.760399999999</v>
      </c>
      <c r="G47610" t="s">
        <v>52244</v>
      </c>
      <c r="H47610" t="s">
        <v>52243</v>
      </c>
      <c r="I47610" s="9">
        <v>27514</v>
      </c>
      <c r="J47610">
        <v>49</v>
      </c>
      <c r="K47610" t="b">
        <v>1</v>
      </c>
      <c r="L47610" t="s">
        <v>52331</v>
      </c>
      <c r="M47610" t="s">
        <v>52337</v>
      </c>
      <c r="N47610" s="9">
        <v>45177</v>
      </c>
    </row>
    <row r="47611" spans="1:14" x14ac:dyDescent="0.25">
      <c r="A47611">
        <v>47609</v>
      </c>
      <c r="B47611" t="s">
        <v>238</v>
      </c>
      <c r="C47611" t="s">
        <v>1178</v>
      </c>
      <c r="D47611" t="s">
        <v>1359</v>
      </c>
      <c r="E47611" t="s">
        <v>23</v>
      </c>
      <c r="F47611" s="1">
        <v>30328.825499999999</v>
      </c>
      <c r="G47611" t="s">
        <v>52252</v>
      </c>
      <c r="H47611" t="s">
        <v>52273</v>
      </c>
      <c r="I47611" s="9">
        <v>24085</v>
      </c>
      <c r="J47611">
        <v>58</v>
      </c>
      <c r="K47611" t="b">
        <v>1</v>
      </c>
      <c r="L47611" t="s">
        <v>52331</v>
      </c>
      <c r="M47611" t="s">
        <v>52336</v>
      </c>
      <c r="N47611" s="9">
        <v>45353</v>
      </c>
    </row>
    <row r="47612" spans="1:14" x14ac:dyDescent="0.25">
      <c r="A47612">
        <v>47610</v>
      </c>
      <c r="B47612" t="s">
        <v>1604</v>
      </c>
      <c r="C47612" t="s">
        <v>1967</v>
      </c>
      <c r="D47612" t="s">
        <v>467</v>
      </c>
      <c r="E47612" t="s">
        <v>13</v>
      </c>
      <c r="F47612" s="1">
        <v>15683.067300000001</v>
      </c>
      <c r="G47612" t="s">
        <v>52286</v>
      </c>
      <c r="H47612" t="s">
        <v>52305</v>
      </c>
      <c r="I47612" s="9">
        <v>28171</v>
      </c>
      <c r="J47612">
        <v>47</v>
      </c>
      <c r="K47612" t="b">
        <v>1</v>
      </c>
      <c r="L47612" t="s">
        <v>52332</v>
      </c>
      <c r="M47612" t="s">
        <v>52337</v>
      </c>
      <c r="N47612" s="9">
        <v>45334</v>
      </c>
    </row>
    <row r="47613" spans="1:14" x14ac:dyDescent="0.25">
      <c r="A47613">
        <v>47611</v>
      </c>
      <c r="B47613" t="s">
        <v>104</v>
      </c>
      <c r="C47613" t="s">
        <v>859</v>
      </c>
      <c r="D47613" t="s">
        <v>615</v>
      </c>
      <c r="E47613" t="s">
        <v>13</v>
      </c>
      <c r="F47613" s="1">
        <v>18400.9719</v>
      </c>
      <c r="G47613" t="s">
        <v>52297</v>
      </c>
      <c r="H47613" t="s">
        <v>52297</v>
      </c>
      <c r="I47613" s="9">
        <v>26788</v>
      </c>
      <c r="J47613">
        <v>51</v>
      </c>
      <c r="K47613" t="b">
        <v>1</v>
      </c>
      <c r="L47613" t="s">
        <v>52332</v>
      </c>
      <c r="M47613" t="s">
        <v>52337</v>
      </c>
      <c r="N47613" s="9">
        <v>45205</v>
      </c>
    </row>
    <row r="47614" spans="1:14" x14ac:dyDescent="0.25">
      <c r="A47614">
        <v>47612</v>
      </c>
      <c r="B47614" t="s">
        <v>175</v>
      </c>
      <c r="C47614" t="s">
        <v>813</v>
      </c>
      <c r="D47614" t="s">
        <v>323</v>
      </c>
      <c r="E47614" t="s">
        <v>13</v>
      </c>
      <c r="F47614" s="1">
        <v>18110.8151</v>
      </c>
      <c r="G47614" t="s">
        <v>52263</v>
      </c>
      <c r="H47614" t="s">
        <v>52306</v>
      </c>
      <c r="I47614" s="9">
        <v>31186</v>
      </c>
      <c r="J47614">
        <v>39</v>
      </c>
      <c r="K47614" t="b">
        <v>1</v>
      </c>
      <c r="L47614" t="s">
        <v>52332</v>
      </c>
      <c r="M47614" t="s">
        <v>52336</v>
      </c>
      <c r="N47614" s="9">
        <v>44975</v>
      </c>
    </row>
    <row r="47615" spans="1:14" x14ac:dyDescent="0.25">
      <c r="A47615">
        <v>47613</v>
      </c>
      <c r="B47615" t="s">
        <v>652</v>
      </c>
      <c r="C47615" t="s">
        <v>1439</v>
      </c>
      <c r="D47615" t="s">
        <v>321</v>
      </c>
      <c r="E47615" t="s">
        <v>13</v>
      </c>
      <c r="F47615" s="1">
        <v>17502.916499999999</v>
      </c>
      <c r="G47615" t="s">
        <v>52308</v>
      </c>
      <c r="H47615" t="s">
        <v>52308</v>
      </c>
      <c r="I47615" s="9">
        <v>28634</v>
      </c>
      <c r="J47615">
        <v>46</v>
      </c>
      <c r="K47615" t="b">
        <v>1</v>
      </c>
      <c r="L47615" t="s">
        <v>52332</v>
      </c>
      <c r="M47615" t="s">
        <v>52336</v>
      </c>
      <c r="N47615" s="9">
        <v>45335</v>
      </c>
    </row>
    <row r="47616" spans="1:14" x14ac:dyDescent="0.25">
      <c r="A47616">
        <v>47614</v>
      </c>
      <c r="B47616" t="s">
        <v>599</v>
      </c>
      <c r="C47616" t="s">
        <v>108</v>
      </c>
      <c r="D47616" t="s">
        <v>164</v>
      </c>
      <c r="E47616" t="s">
        <v>13</v>
      </c>
      <c r="F47616" s="1">
        <v>18446.258600000001</v>
      </c>
      <c r="G47616" t="s">
        <v>52249</v>
      </c>
      <c r="H47616" t="s">
        <v>52247</v>
      </c>
      <c r="I47616" s="9">
        <v>35584</v>
      </c>
      <c r="J47616">
        <v>27</v>
      </c>
      <c r="K47616" t="b">
        <v>0</v>
      </c>
      <c r="L47616" t="s">
        <v>52332</v>
      </c>
      <c r="M47616" t="s">
        <v>52337</v>
      </c>
      <c r="N47616" s="9">
        <v>45085</v>
      </c>
    </row>
    <row r="47617" spans="1:14" x14ac:dyDescent="0.25">
      <c r="A47617">
        <v>47615</v>
      </c>
      <c r="B47617" t="s">
        <v>438</v>
      </c>
      <c r="C47617" t="s">
        <v>245</v>
      </c>
      <c r="D47617" t="s">
        <v>545</v>
      </c>
      <c r="E47617" t="s">
        <v>13</v>
      </c>
      <c r="F47617" s="1">
        <v>18581.859799999998</v>
      </c>
      <c r="G47617" t="s">
        <v>52263</v>
      </c>
      <c r="H47617" t="s">
        <v>52306</v>
      </c>
      <c r="I47617" s="9">
        <v>26319</v>
      </c>
      <c r="J47617">
        <v>52</v>
      </c>
      <c r="K47617" t="b">
        <v>1</v>
      </c>
      <c r="L47617" t="s">
        <v>52331</v>
      </c>
      <c r="M47617" t="s">
        <v>52337</v>
      </c>
      <c r="N47617" s="9">
        <v>45152</v>
      </c>
    </row>
    <row r="47618" spans="1:14" x14ac:dyDescent="0.25">
      <c r="A47618">
        <v>47616</v>
      </c>
      <c r="B47618" t="s">
        <v>158</v>
      </c>
      <c r="C47618" t="s">
        <v>1748</v>
      </c>
      <c r="D47618" t="s">
        <v>250</v>
      </c>
      <c r="E47618" t="s">
        <v>13</v>
      </c>
      <c r="F47618" s="1">
        <v>19480.5308</v>
      </c>
      <c r="G47618" t="s">
        <v>52275</v>
      </c>
      <c r="H47618" t="s">
        <v>52275</v>
      </c>
      <c r="I47618" s="9">
        <v>24541</v>
      </c>
      <c r="J47618">
        <v>57</v>
      </c>
      <c r="K47618" t="b">
        <v>0</v>
      </c>
      <c r="L47618" t="s">
        <v>52332</v>
      </c>
      <c r="M47618" t="s">
        <v>52337</v>
      </c>
      <c r="N47618" s="9">
        <v>44932</v>
      </c>
    </row>
    <row r="47619" spans="1:14" x14ac:dyDescent="0.25">
      <c r="A47619">
        <v>47617</v>
      </c>
      <c r="B47619" t="s">
        <v>620</v>
      </c>
      <c r="C47619" t="s">
        <v>544</v>
      </c>
      <c r="D47619" t="s">
        <v>889</v>
      </c>
      <c r="E47619" t="s">
        <v>9</v>
      </c>
      <c r="F47619" s="1">
        <v>23180.515299999999</v>
      </c>
      <c r="G47619" t="s">
        <v>52240</v>
      </c>
      <c r="H47619" t="s">
        <v>52284</v>
      </c>
      <c r="I47619" s="9">
        <v>35984</v>
      </c>
      <c r="J47619">
        <v>26</v>
      </c>
      <c r="K47619" t="b">
        <v>1</v>
      </c>
      <c r="L47619" t="s">
        <v>52332</v>
      </c>
      <c r="M47619" t="s">
        <v>52336</v>
      </c>
      <c r="N47619" s="9">
        <v>45164</v>
      </c>
    </row>
    <row r="47620" spans="1:14" x14ac:dyDescent="0.25">
      <c r="A47620">
        <v>47618</v>
      </c>
      <c r="B47620" t="s">
        <v>996</v>
      </c>
      <c r="C47620" t="s">
        <v>939</v>
      </c>
      <c r="D47620" t="s">
        <v>1101</v>
      </c>
      <c r="E47620" t="s">
        <v>13</v>
      </c>
      <c r="F47620" s="1">
        <v>17343.503199999999</v>
      </c>
      <c r="G47620" t="s">
        <v>52286</v>
      </c>
      <c r="H47620" t="s">
        <v>52307</v>
      </c>
      <c r="I47620" s="9">
        <v>34624</v>
      </c>
      <c r="J47620">
        <v>30</v>
      </c>
      <c r="K47620" t="b">
        <v>0</v>
      </c>
      <c r="L47620" t="s">
        <v>52332</v>
      </c>
      <c r="M47620" t="s">
        <v>52336</v>
      </c>
      <c r="N47620" s="9">
        <v>45264</v>
      </c>
    </row>
    <row r="47621" spans="1:14" x14ac:dyDescent="0.25">
      <c r="A47621">
        <v>47619</v>
      </c>
      <c r="B47621" t="s">
        <v>1462</v>
      </c>
      <c r="C47621" t="s">
        <v>591</v>
      </c>
      <c r="D47621" t="s">
        <v>285</v>
      </c>
      <c r="E47621" t="s">
        <v>23</v>
      </c>
      <c r="F47621" s="1">
        <v>30578.7798</v>
      </c>
      <c r="G47621" t="s">
        <v>52238</v>
      </c>
      <c r="H47621" t="s">
        <v>52241</v>
      </c>
      <c r="I47621" s="9">
        <v>23583</v>
      </c>
      <c r="J47621">
        <v>60</v>
      </c>
      <c r="K47621" t="b">
        <v>1</v>
      </c>
      <c r="L47621" t="s">
        <v>52333</v>
      </c>
      <c r="M47621" t="s">
        <v>52337</v>
      </c>
      <c r="N47621" s="9">
        <v>45052</v>
      </c>
    </row>
    <row r="47622" spans="1:14" x14ac:dyDescent="0.25">
      <c r="A47622">
        <v>47620</v>
      </c>
      <c r="B47622" t="s">
        <v>962</v>
      </c>
      <c r="C47622" t="s">
        <v>1118</v>
      </c>
      <c r="D47622" t="s">
        <v>332</v>
      </c>
      <c r="E47622" t="s">
        <v>13</v>
      </c>
      <c r="F47622" s="1">
        <v>16903.113099999999</v>
      </c>
      <c r="G47622" t="s">
        <v>52259</v>
      </c>
      <c r="H47622" t="s">
        <v>52259</v>
      </c>
      <c r="I47622" s="9">
        <v>29017</v>
      </c>
      <c r="J47622">
        <v>45</v>
      </c>
      <c r="K47622" t="b">
        <v>1</v>
      </c>
      <c r="L47622" t="s">
        <v>52332</v>
      </c>
      <c r="M47622" t="s">
        <v>52337</v>
      </c>
      <c r="N47622" s="9">
        <v>45277</v>
      </c>
    </row>
    <row r="47623" spans="1:14" x14ac:dyDescent="0.25">
      <c r="A47623">
        <v>47621</v>
      </c>
      <c r="B47623" t="s">
        <v>2098</v>
      </c>
      <c r="C47623" t="s">
        <v>2158</v>
      </c>
      <c r="D47623" t="s">
        <v>1027</v>
      </c>
      <c r="E47623" t="s">
        <v>13</v>
      </c>
      <c r="F47623" s="1">
        <v>18186.410400000001</v>
      </c>
      <c r="G47623" t="s">
        <v>52235</v>
      </c>
      <c r="H47623" t="s">
        <v>52234</v>
      </c>
      <c r="I47623" s="9">
        <v>25702</v>
      </c>
      <c r="J47623">
        <v>54</v>
      </c>
      <c r="K47623" t="b">
        <v>0</v>
      </c>
      <c r="L47623" t="s">
        <v>52332</v>
      </c>
      <c r="M47623" t="s">
        <v>52336</v>
      </c>
      <c r="N47623" s="9">
        <v>45258</v>
      </c>
    </row>
    <row r="47624" spans="1:14" x14ac:dyDescent="0.25">
      <c r="A47624">
        <v>47622</v>
      </c>
      <c r="B47624" t="s">
        <v>104</v>
      </c>
      <c r="C47624" t="s">
        <v>639</v>
      </c>
      <c r="D47624" t="s">
        <v>584</v>
      </c>
      <c r="E47624" t="s">
        <v>9</v>
      </c>
      <c r="F47624" s="1">
        <v>22086.473600000001</v>
      </c>
      <c r="G47624" t="s">
        <v>52255</v>
      </c>
      <c r="H47624" t="s">
        <v>52253</v>
      </c>
      <c r="I47624" s="9">
        <v>30840</v>
      </c>
      <c r="J47624">
        <v>40</v>
      </c>
      <c r="K47624" t="b">
        <v>0</v>
      </c>
      <c r="L47624" t="s">
        <v>52333</v>
      </c>
      <c r="M47624" t="s">
        <v>52337</v>
      </c>
      <c r="N47624" s="9">
        <v>45040</v>
      </c>
    </row>
    <row r="47625" spans="1:14" x14ac:dyDescent="0.25">
      <c r="A47625">
        <v>47623</v>
      </c>
      <c r="B47625" t="s">
        <v>328</v>
      </c>
      <c r="C47625" t="s">
        <v>567</v>
      </c>
      <c r="D47625" t="s">
        <v>1075</v>
      </c>
      <c r="E47625" t="s">
        <v>13</v>
      </c>
      <c r="F47625" s="1">
        <v>17440.573400000001</v>
      </c>
      <c r="G47625" t="s">
        <v>52237</v>
      </c>
      <c r="H47625" t="s">
        <v>52268</v>
      </c>
      <c r="I47625" s="9">
        <v>29259</v>
      </c>
      <c r="J47625">
        <v>44</v>
      </c>
      <c r="K47625" t="b">
        <v>0</v>
      </c>
      <c r="L47625" t="s">
        <v>52333</v>
      </c>
      <c r="M47625" t="s">
        <v>52337</v>
      </c>
      <c r="N47625" s="9">
        <v>45015</v>
      </c>
    </row>
    <row r="47626" spans="1:14" x14ac:dyDescent="0.25">
      <c r="A47626">
        <v>47624</v>
      </c>
      <c r="B47626" t="s">
        <v>832</v>
      </c>
      <c r="C47626" t="s">
        <v>206</v>
      </c>
      <c r="D47626" t="s">
        <v>214</v>
      </c>
      <c r="E47626" t="s">
        <v>13</v>
      </c>
      <c r="F47626" s="1">
        <v>17198.2153</v>
      </c>
      <c r="G47626" t="s">
        <v>52286</v>
      </c>
      <c r="H47626" t="s">
        <v>52305</v>
      </c>
      <c r="I47626" s="9">
        <v>32147</v>
      </c>
      <c r="J47626">
        <v>36</v>
      </c>
      <c r="K47626" t="b">
        <v>1</v>
      </c>
      <c r="L47626" t="s">
        <v>52331</v>
      </c>
      <c r="M47626" t="s">
        <v>52337</v>
      </c>
      <c r="N47626" s="9">
        <v>45303</v>
      </c>
    </row>
    <row r="47627" spans="1:14" x14ac:dyDescent="0.25">
      <c r="A47627">
        <v>47625</v>
      </c>
      <c r="B47627" t="s">
        <v>47</v>
      </c>
      <c r="C47627" t="s">
        <v>1054</v>
      </c>
      <c r="D47627" t="s">
        <v>1593</v>
      </c>
      <c r="E47627" t="s">
        <v>13</v>
      </c>
      <c r="F47627" s="1">
        <v>17992.6963</v>
      </c>
      <c r="G47627" t="s">
        <v>52235</v>
      </c>
      <c r="H47627" t="s">
        <v>52234</v>
      </c>
      <c r="I47627" s="9">
        <v>38078</v>
      </c>
      <c r="J47627">
        <v>20</v>
      </c>
      <c r="K47627" t="b">
        <v>1</v>
      </c>
      <c r="L47627" t="s">
        <v>52332</v>
      </c>
      <c r="M47627" t="s">
        <v>52336</v>
      </c>
      <c r="N47627" s="9">
        <v>45320</v>
      </c>
    </row>
    <row r="47628" spans="1:14" x14ac:dyDescent="0.25">
      <c r="A47628">
        <v>47626</v>
      </c>
      <c r="B47628" t="s">
        <v>315</v>
      </c>
      <c r="C47628" t="s">
        <v>2197</v>
      </c>
      <c r="D47628" t="s">
        <v>719</v>
      </c>
      <c r="E47628" t="s">
        <v>13</v>
      </c>
      <c r="F47628" s="1">
        <v>19563.6679</v>
      </c>
      <c r="G47628" t="s">
        <v>52235</v>
      </c>
      <c r="H47628" t="s">
        <v>52234</v>
      </c>
      <c r="I47628" s="9">
        <v>34575</v>
      </c>
      <c r="J47628">
        <v>30</v>
      </c>
      <c r="K47628" t="b">
        <v>0</v>
      </c>
      <c r="L47628" t="s">
        <v>52331</v>
      </c>
      <c r="M47628" t="s">
        <v>52337</v>
      </c>
      <c r="N47628" s="9">
        <v>45103</v>
      </c>
    </row>
    <row r="47629" spans="1:14" x14ac:dyDescent="0.25">
      <c r="A47629">
        <v>47627</v>
      </c>
      <c r="B47629" t="s">
        <v>416</v>
      </c>
      <c r="C47629" t="s">
        <v>25</v>
      </c>
      <c r="D47629" t="s">
        <v>1592</v>
      </c>
      <c r="E47629" t="s">
        <v>9</v>
      </c>
      <c r="F47629" s="1">
        <v>21210.967499999999</v>
      </c>
      <c r="G47629" t="s">
        <v>52257</v>
      </c>
      <c r="H47629" t="s">
        <v>52299</v>
      </c>
      <c r="I47629" s="9">
        <v>38180</v>
      </c>
      <c r="J47629">
        <v>20</v>
      </c>
      <c r="K47629" t="b">
        <v>1</v>
      </c>
      <c r="L47629" t="s">
        <v>52331</v>
      </c>
      <c r="M47629" t="s">
        <v>52337</v>
      </c>
      <c r="N47629" s="9">
        <v>45127</v>
      </c>
    </row>
    <row r="47630" spans="1:14" x14ac:dyDescent="0.25">
      <c r="A47630">
        <v>47628</v>
      </c>
      <c r="B47630" t="s">
        <v>1034</v>
      </c>
      <c r="C47630" t="s">
        <v>1212</v>
      </c>
      <c r="D47630" t="s">
        <v>958</v>
      </c>
      <c r="E47630" t="s">
        <v>23</v>
      </c>
      <c r="F47630" s="1">
        <v>29623.889800000001</v>
      </c>
      <c r="G47630" t="s">
        <v>52235</v>
      </c>
      <c r="H47630" t="s">
        <v>52234</v>
      </c>
      <c r="I47630" s="9">
        <v>28243</v>
      </c>
      <c r="J47630">
        <v>47</v>
      </c>
      <c r="K47630" t="b">
        <v>1</v>
      </c>
      <c r="L47630" t="s">
        <v>52333</v>
      </c>
      <c r="M47630" t="s">
        <v>52336</v>
      </c>
      <c r="N47630" s="9">
        <v>45243</v>
      </c>
    </row>
    <row r="47631" spans="1:14" x14ac:dyDescent="0.25">
      <c r="A47631">
        <v>47629</v>
      </c>
      <c r="B47631" t="s">
        <v>265</v>
      </c>
      <c r="C47631" t="s">
        <v>1103</v>
      </c>
      <c r="D47631" t="s">
        <v>140</v>
      </c>
      <c r="E47631" t="s">
        <v>9</v>
      </c>
      <c r="F47631" s="1">
        <v>20619.770199999999</v>
      </c>
      <c r="G47631" t="s">
        <v>52249</v>
      </c>
      <c r="H47631" t="s">
        <v>52247</v>
      </c>
      <c r="I47631" s="9">
        <v>37580</v>
      </c>
      <c r="J47631">
        <v>21</v>
      </c>
      <c r="K47631" t="b">
        <v>1</v>
      </c>
      <c r="L47631" t="s">
        <v>52332</v>
      </c>
      <c r="M47631" t="s">
        <v>52337</v>
      </c>
      <c r="N47631" s="9">
        <v>44979</v>
      </c>
    </row>
    <row r="47632" spans="1:14" x14ac:dyDescent="0.25">
      <c r="A47632">
        <v>47630</v>
      </c>
      <c r="B47632" t="s">
        <v>337</v>
      </c>
      <c r="C47632" t="s">
        <v>187</v>
      </c>
      <c r="D47632" t="s">
        <v>1469</v>
      </c>
      <c r="E47632" t="s">
        <v>9</v>
      </c>
      <c r="F47632" s="1">
        <v>21921.023499999999</v>
      </c>
      <c r="G47632" t="s">
        <v>52275</v>
      </c>
      <c r="H47632" t="s">
        <v>52275</v>
      </c>
      <c r="I47632" s="9">
        <v>31623</v>
      </c>
      <c r="J47632">
        <v>38</v>
      </c>
      <c r="K47632" t="b">
        <v>0</v>
      </c>
      <c r="L47632" t="s">
        <v>52333</v>
      </c>
      <c r="M47632" t="s">
        <v>52337</v>
      </c>
      <c r="N47632" s="9">
        <v>45050</v>
      </c>
    </row>
    <row r="47633" spans="1:14" x14ac:dyDescent="0.25">
      <c r="A47633">
        <v>47631</v>
      </c>
      <c r="B47633" t="s">
        <v>302</v>
      </c>
      <c r="C47633" t="s">
        <v>972</v>
      </c>
      <c r="D47633" t="s">
        <v>1415</v>
      </c>
      <c r="E47633" t="s">
        <v>13</v>
      </c>
      <c r="F47633" s="1">
        <v>18507.304400000001</v>
      </c>
      <c r="G47633" t="s">
        <v>52297</v>
      </c>
      <c r="H47633" t="s">
        <v>52297</v>
      </c>
      <c r="I47633" s="9">
        <v>25245</v>
      </c>
      <c r="J47633">
        <v>55</v>
      </c>
      <c r="K47633" t="b">
        <v>0</v>
      </c>
      <c r="L47633" t="s">
        <v>52332</v>
      </c>
      <c r="M47633" t="s">
        <v>52337</v>
      </c>
      <c r="N47633" s="9">
        <v>45215</v>
      </c>
    </row>
    <row r="47634" spans="1:14" x14ac:dyDescent="0.25">
      <c r="A47634">
        <v>47632</v>
      </c>
      <c r="B47634" t="s">
        <v>238</v>
      </c>
      <c r="C47634" t="s">
        <v>62</v>
      </c>
      <c r="D47634" t="s">
        <v>826</v>
      </c>
      <c r="E47634" t="s">
        <v>9</v>
      </c>
      <c r="F47634" s="1">
        <v>23022.632099999999</v>
      </c>
      <c r="G47634" t="s">
        <v>52237</v>
      </c>
      <c r="H47634" t="s">
        <v>52289</v>
      </c>
      <c r="I47634" s="9">
        <v>30478</v>
      </c>
      <c r="J47634">
        <v>41</v>
      </c>
      <c r="K47634" t="b">
        <v>1</v>
      </c>
      <c r="L47634" t="s">
        <v>52332</v>
      </c>
      <c r="M47634" t="s">
        <v>52337</v>
      </c>
      <c r="N47634" s="9">
        <v>45103</v>
      </c>
    </row>
    <row r="47635" spans="1:14" x14ac:dyDescent="0.25">
      <c r="A47635">
        <v>47633</v>
      </c>
      <c r="B47635" t="s">
        <v>1855</v>
      </c>
      <c r="C47635" t="s">
        <v>190</v>
      </c>
      <c r="D47635" t="s">
        <v>394</v>
      </c>
      <c r="E47635" t="s">
        <v>13</v>
      </c>
      <c r="F47635" s="1">
        <v>17674.242699999999</v>
      </c>
      <c r="G47635" t="s">
        <v>52297</v>
      </c>
      <c r="H47635" t="s">
        <v>52297</v>
      </c>
      <c r="I47635" s="9">
        <v>28672</v>
      </c>
      <c r="J47635">
        <v>46</v>
      </c>
      <c r="K47635" t="b">
        <v>0</v>
      </c>
      <c r="L47635" t="s">
        <v>52333</v>
      </c>
      <c r="M47635" t="s">
        <v>52337</v>
      </c>
      <c r="N47635" s="9">
        <v>45362</v>
      </c>
    </row>
    <row r="47636" spans="1:14" x14ac:dyDescent="0.25">
      <c r="A47636">
        <v>47634</v>
      </c>
      <c r="B47636" t="s">
        <v>1024</v>
      </c>
      <c r="C47636" t="s">
        <v>137</v>
      </c>
      <c r="D47636" t="s">
        <v>1615</v>
      </c>
      <c r="E47636" t="s">
        <v>23</v>
      </c>
      <c r="F47636" s="1">
        <v>28687.524000000001</v>
      </c>
      <c r="G47636" t="s">
        <v>52272</v>
      </c>
      <c r="H47636" t="s">
        <v>52287</v>
      </c>
      <c r="I47636" s="9">
        <v>33331</v>
      </c>
      <c r="J47636">
        <v>33</v>
      </c>
      <c r="K47636" t="b">
        <v>1</v>
      </c>
      <c r="L47636" t="s">
        <v>52332</v>
      </c>
      <c r="M47636" t="s">
        <v>52337</v>
      </c>
      <c r="N47636" s="9">
        <v>44940</v>
      </c>
    </row>
    <row r="47637" spans="1:14" x14ac:dyDescent="0.25">
      <c r="A47637">
        <v>47635</v>
      </c>
      <c r="B47637" t="s">
        <v>160</v>
      </c>
      <c r="C47637" t="s">
        <v>1715</v>
      </c>
      <c r="D47637" t="s">
        <v>111</v>
      </c>
      <c r="E47637" t="s">
        <v>13</v>
      </c>
      <c r="F47637" s="1">
        <v>16424.9548</v>
      </c>
      <c r="G47637" t="s">
        <v>52272</v>
      </c>
      <c r="H47637" t="s">
        <v>52287</v>
      </c>
      <c r="I47637" s="9">
        <v>37912</v>
      </c>
      <c r="J47637">
        <v>21</v>
      </c>
      <c r="K47637" t="b">
        <v>1</v>
      </c>
      <c r="L47637" t="s">
        <v>52333</v>
      </c>
      <c r="M47637" t="s">
        <v>52336</v>
      </c>
      <c r="N47637" s="9">
        <v>45169</v>
      </c>
    </row>
    <row r="47638" spans="1:14" x14ac:dyDescent="0.25">
      <c r="A47638">
        <v>47636</v>
      </c>
      <c r="B47638" t="s">
        <v>690</v>
      </c>
      <c r="C47638" t="s">
        <v>665</v>
      </c>
      <c r="D47638" t="s">
        <v>77</v>
      </c>
      <c r="E47638" t="s">
        <v>13</v>
      </c>
      <c r="F47638" s="1">
        <v>15990.5893</v>
      </c>
      <c r="G47638" t="s">
        <v>52297</v>
      </c>
      <c r="H47638" t="s">
        <v>52297</v>
      </c>
      <c r="I47638" s="9">
        <v>25727</v>
      </c>
      <c r="J47638">
        <v>54</v>
      </c>
      <c r="K47638" t="b">
        <v>0</v>
      </c>
      <c r="L47638" t="s">
        <v>52333</v>
      </c>
      <c r="M47638" t="s">
        <v>52336</v>
      </c>
      <c r="N47638" s="9">
        <v>45090</v>
      </c>
    </row>
    <row r="47639" spans="1:14" x14ac:dyDescent="0.25">
      <c r="A47639">
        <v>47637</v>
      </c>
      <c r="B47639" t="s">
        <v>1158</v>
      </c>
      <c r="C47639" t="s">
        <v>1676</v>
      </c>
      <c r="D47639" t="s">
        <v>945</v>
      </c>
      <c r="E47639" t="s">
        <v>13</v>
      </c>
      <c r="F47639" s="1">
        <v>16995.766299999999</v>
      </c>
      <c r="G47639" t="s">
        <v>52272</v>
      </c>
      <c r="H47639" t="s">
        <v>52300</v>
      </c>
      <c r="I47639" s="9">
        <v>38294</v>
      </c>
      <c r="J47639">
        <v>19</v>
      </c>
      <c r="K47639" t="b">
        <v>0</v>
      </c>
      <c r="L47639" t="s">
        <v>52333</v>
      </c>
      <c r="M47639" t="s">
        <v>52336</v>
      </c>
      <c r="N47639" s="9">
        <v>45166</v>
      </c>
    </row>
    <row r="47640" spans="1:14" x14ac:dyDescent="0.25">
      <c r="A47640">
        <v>47638</v>
      </c>
      <c r="B47640" t="s">
        <v>1062</v>
      </c>
      <c r="C47640" t="s">
        <v>1097</v>
      </c>
      <c r="D47640" t="s">
        <v>138</v>
      </c>
      <c r="E47640" t="s">
        <v>13</v>
      </c>
      <c r="F47640" s="1">
        <v>18771.675800000001</v>
      </c>
      <c r="G47640" t="s">
        <v>52244</v>
      </c>
      <c r="H47640" t="s">
        <v>52243</v>
      </c>
      <c r="I47640" s="9">
        <v>24015</v>
      </c>
      <c r="J47640">
        <v>59</v>
      </c>
      <c r="K47640" t="b">
        <v>1</v>
      </c>
      <c r="L47640" t="s">
        <v>52332</v>
      </c>
      <c r="M47640" t="s">
        <v>52337</v>
      </c>
      <c r="N47640" s="9">
        <v>45010</v>
      </c>
    </row>
    <row r="47641" spans="1:14" x14ac:dyDescent="0.25">
      <c r="A47641">
        <v>47639</v>
      </c>
      <c r="B47641" t="s">
        <v>1106</v>
      </c>
      <c r="C47641" t="s">
        <v>583</v>
      </c>
      <c r="D47641" t="s">
        <v>854</v>
      </c>
      <c r="E47641" t="s">
        <v>13</v>
      </c>
      <c r="F47641" s="1">
        <v>16603.5046</v>
      </c>
      <c r="G47641" t="s">
        <v>52278</v>
      </c>
      <c r="H47641" t="s">
        <v>52290</v>
      </c>
      <c r="I47641" s="9">
        <v>26946</v>
      </c>
      <c r="J47641">
        <v>51</v>
      </c>
      <c r="K47641" t="b">
        <v>0</v>
      </c>
      <c r="L47641" t="s">
        <v>52333</v>
      </c>
      <c r="M47641" t="s">
        <v>52337</v>
      </c>
      <c r="N47641" s="9">
        <v>45206</v>
      </c>
    </row>
    <row r="47642" spans="1:14" x14ac:dyDescent="0.25">
      <c r="A47642">
        <v>47640</v>
      </c>
      <c r="B47642" t="s">
        <v>680</v>
      </c>
      <c r="C47642" t="s">
        <v>219</v>
      </c>
      <c r="D47642" t="s">
        <v>557</v>
      </c>
      <c r="E47642" t="s">
        <v>23</v>
      </c>
      <c r="F47642" s="1">
        <v>30238.7709</v>
      </c>
      <c r="G47642" t="s">
        <v>52237</v>
      </c>
      <c r="H47642" t="s">
        <v>52289</v>
      </c>
      <c r="I47642" s="9">
        <v>36170</v>
      </c>
      <c r="J47642">
        <v>25</v>
      </c>
      <c r="K47642" t="b">
        <v>0</v>
      </c>
      <c r="L47642" t="s">
        <v>52332</v>
      </c>
      <c r="M47642" t="s">
        <v>52337</v>
      </c>
      <c r="N47642" s="9">
        <v>45287</v>
      </c>
    </row>
    <row r="47643" spans="1:14" x14ac:dyDescent="0.25">
      <c r="A47643">
        <v>47641</v>
      </c>
      <c r="B47643" t="s">
        <v>2166</v>
      </c>
      <c r="C47643" t="s">
        <v>720</v>
      </c>
      <c r="D47643" t="s">
        <v>1101</v>
      </c>
      <c r="E47643" t="s">
        <v>13</v>
      </c>
      <c r="F47643" s="1">
        <v>18128.9506</v>
      </c>
      <c r="G47643" t="s">
        <v>52238</v>
      </c>
      <c r="H47643" t="s">
        <v>52280</v>
      </c>
      <c r="I47643" s="9">
        <v>29901</v>
      </c>
      <c r="J47643">
        <v>42</v>
      </c>
      <c r="K47643" t="b">
        <v>0</v>
      </c>
      <c r="L47643" t="s">
        <v>52331</v>
      </c>
      <c r="M47643" t="s">
        <v>52337</v>
      </c>
      <c r="N47643" s="9">
        <v>44956</v>
      </c>
    </row>
    <row r="47644" spans="1:14" x14ac:dyDescent="0.25">
      <c r="A47644">
        <v>47642</v>
      </c>
      <c r="B47644" t="s">
        <v>315</v>
      </c>
      <c r="C47644" t="s">
        <v>153</v>
      </c>
      <c r="D47644" t="s">
        <v>1242</v>
      </c>
      <c r="E47644" t="s">
        <v>9</v>
      </c>
      <c r="F47644" s="1">
        <v>21118.229200000002</v>
      </c>
      <c r="G47644" t="s">
        <v>52263</v>
      </c>
      <c r="H47644" t="s">
        <v>52262</v>
      </c>
      <c r="I47644" s="9">
        <v>24978</v>
      </c>
      <c r="J47644">
        <v>56</v>
      </c>
      <c r="K47644" t="b">
        <v>0</v>
      </c>
      <c r="L47644" t="s">
        <v>52331</v>
      </c>
      <c r="M47644" t="s">
        <v>52336</v>
      </c>
      <c r="N47644" s="9">
        <v>45086</v>
      </c>
    </row>
    <row r="47645" spans="1:14" x14ac:dyDescent="0.25">
      <c r="A47645">
        <v>47643</v>
      </c>
      <c r="B47645" t="s">
        <v>613</v>
      </c>
      <c r="C47645" t="s">
        <v>56</v>
      </c>
      <c r="D47645" t="s">
        <v>1272</v>
      </c>
      <c r="E47645" t="s">
        <v>13</v>
      </c>
      <c r="F47645" s="1">
        <v>20599.673500000001</v>
      </c>
      <c r="G47645" t="s">
        <v>52240</v>
      </c>
      <c r="H47645" t="s">
        <v>52269</v>
      </c>
      <c r="I47645" s="9">
        <v>35722</v>
      </c>
      <c r="J47645">
        <v>27</v>
      </c>
      <c r="K47645" t="b">
        <v>0</v>
      </c>
      <c r="L47645" t="s">
        <v>52332</v>
      </c>
      <c r="M47645" t="s">
        <v>52337</v>
      </c>
      <c r="N47645" s="9">
        <v>45304</v>
      </c>
    </row>
    <row r="47646" spans="1:14" x14ac:dyDescent="0.25">
      <c r="A47646">
        <v>47644</v>
      </c>
      <c r="B47646" t="s">
        <v>259</v>
      </c>
      <c r="C47646" t="s">
        <v>1241</v>
      </c>
      <c r="D47646" t="s">
        <v>1027</v>
      </c>
      <c r="E47646" t="s">
        <v>13</v>
      </c>
      <c r="F47646" s="1">
        <v>15008.306</v>
      </c>
      <c r="G47646" t="s">
        <v>52297</v>
      </c>
      <c r="H47646" t="s">
        <v>52297</v>
      </c>
      <c r="I47646" s="9">
        <v>24865</v>
      </c>
      <c r="J47646">
        <v>56</v>
      </c>
      <c r="K47646" t="b">
        <v>0</v>
      </c>
      <c r="L47646" t="s">
        <v>52331</v>
      </c>
      <c r="M47646" t="s">
        <v>52336</v>
      </c>
      <c r="N47646" s="9">
        <v>45055</v>
      </c>
    </row>
    <row r="47647" spans="1:14" x14ac:dyDescent="0.25">
      <c r="A47647">
        <v>47645</v>
      </c>
      <c r="B47647" t="s">
        <v>160</v>
      </c>
      <c r="C47647" t="s">
        <v>813</v>
      </c>
      <c r="D47647" t="s">
        <v>283</v>
      </c>
      <c r="E47647" t="s">
        <v>9</v>
      </c>
      <c r="F47647" s="1">
        <v>20673.842700000001</v>
      </c>
      <c r="G47647" t="s">
        <v>52238</v>
      </c>
      <c r="H47647" t="s">
        <v>2127</v>
      </c>
      <c r="I47647" s="9">
        <v>27124</v>
      </c>
      <c r="J47647">
        <v>50</v>
      </c>
      <c r="K47647" t="b">
        <v>0</v>
      </c>
      <c r="L47647" t="s">
        <v>52331</v>
      </c>
      <c r="M47647" t="s">
        <v>52337</v>
      </c>
      <c r="N47647" s="9">
        <v>45375</v>
      </c>
    </row>
    <row r="47648" spans="1:14" x14ac:dyDescent="0.25">
      <c r="A47648">
        <v>47646</v>
      </c>
      <c r="B47648" t="s">
        <v>1858</v>
      </c>
      <c r="C47648" t="s">
        <v>764</v>
      </c>
      <c r="D47648" t="s">
        <v>1611</v>
      </c>
      <c r="E47648" t="s">
        <v>13</v>
      </c>
      <c r="F47648" s="1">
        <v>18181.143199999999</v>
      </c>
      <c r="G47648" t="s">
        <v>52238</v>
      </c>
      <c r="H47648" t="s">
        <v>52280</v>
      </c>
      <c r="I47648" s="9">
        <v>34408</v>
      </c>
      <c r="J47648">
        <v>30</v>
      </c>
      <c r="K47648" t="b">
        <v>1</v>
      </c>
      <c r="L47648" t="s">
        <v>52333</v>
      </c>
      <c r="M47648" t="s">
        <v>52337</v>
      </c>
      <c r="N47648" s="9">
        <v>45370</v>
      </c>
    </row>
    <row r="47649" spans="1:14" x14ac:dyDescent="0.25">
      <c r="A47649">
        <v>47647</v>
      </c>
      <c r="B47649" t="s">
        <v>136</v>
      </c>
      <c r="C47649" t="s">
        <v>1993</v>
      </c>
      <c r="D47649" t="s">
        <v>1316</v>
      </c>
      <c r="E47649" t="s">
        <v>13</v>
      </c>
      <c r="F47649" s="1">
        <v>17898.1705</v>
      </c>
      <c r="G47649" t="s">
        <v>52272</v>
      </c>
      <c r="H47649" t="s">
        <v>52302</v>
      </c>
      <c r="I47649" s="9">
        <v>35042</v>
      </c>
      <c r="J47649">
        <v>28</v>
      </c>
      <c r="K47649" t="b">
        <v>1</v>
      </c>
      <c r="L47649" t="s">
        <v>52332</v>
      </c>
      <c r="M47649" t="s">
        <v>52337</v>
      </c>
      <c r="N47649" s="9">
        <v>45323</v>
      </c>
    </row>
    <row r="47650" spans="1:14" x14ac:dyDescent="0.25">
      <c r="A47650">
        <v>47648</v>
      </c>
      <c r="B47650" t="s">
        <v>47</v>
      </c>
      <c r="C47650" t="s">
        <v>2017</v>
      </c>
      <c r="D47650" t="s">
        <v>1918</v>
      </c>
      <c r="E47650" t="s">
        <v>13</v>
      </c>
      <c r="F47650" s="1">
        <v>16166.455</v>
      </c>
      <c r="G47650" t="s">
        <v>52282</v>
      </c>
      <c r="H47650" t="s">
        <v>52282</v>
      </c>
      <c r="I47650" s="9">
        <v>37152</v>
      </c>
      <c r="J47650">
        <v>23</v>
      </c>
      <c r="K47650" t="b">
        <v>0</v>
      </c>
      <c r="L47650" t="s">
        <v>52331</v>
      </c>
      <c r="M47650" t="s">
        <v>52337</v>
      </c>
      <c r="N47650" s="9">
        <v>45173</v>
      </c>
    </row>
    <row r="47651" spans="1:14" x14ac:dyDescent="0.25">
      <c r="A47651">
        <v>47649</v>
      </c>
      <c r="B47651" t="s">
        <v>1693</v>
      </c>
      <c r="C47651" t="s">
        <v>540</v>
      </c>
      <c r="D47651" t="s">
        <v>239</v>
      </c>
      <c r="E47651" t="s">
        <v>13</v>
      </c>
      <c r="F47651" s="1">
        <v>18555.984400000001</v>
      </c>
      <c r="G47651" t="s">
        <v>52244</v>
      </c>
      <c r="H47651" t="s">
        <v>52243</v>
      </c>
      <c r="I47651" s="9">
        <v>32525</v>
      </c>
      <c r="J47651">
        <v>35</v>
      </c>
      <c r="K47651" t="b">
        <v>0</v>
      </c>
      <c r="L47651" t="s">
        <v>52333</v>
      </c>
      <c r="M47651" t="s">
        <v>52337</v>
      </c>
      <c r="N47651" s="9">
        <v>45256</v>
      </c>
    </row>
    <row r="47652" spans="1:14" x14ac:dyDescent="0.25">
      <c r="A47652">
        <v>47650</v>
      </c>
      <c r="B47652" t="s">
        <v>934</v>
      </c>
      <c r="C47652" t="s">
        <v>330</v>
      </c>
      <c r="D47652" t="s">
        <v>55</v>
      </c>
      <c r="E47652" t="s">
        <v>13</v>
      </c>
      <c r="F47652" s="1">
        <v>17538.315500000001</v>
      </c>
      <c r="G47652" t="s">
        <v>52263</v>
      </c>
      <c r="H47652" t="s">
        <v>52262</v>
      </c>
      <c r="I47652" s="9">
        <v>26994</v>
      </c>
      <c r="J47652">
        <v>50</v>
      </c>
      <c r="K47652" t="b">
        <v>0</v>
      </c>
      <c r="L47652" t="s">
        <v>52331</v>
      </c>
      <c r="M47652" t="s">
        <v>52336</v>
      </c>
      <c r="N47652" s="9">
        <v>44991</v>
      </c>
    </row>
    <row r="47653" spans="1:14" x14ac:dyDescent="0.25">
      <c r="A47653">
        <v>47651</v>
      </c>
      <c r="B47653" t="s">
        <v>1106</v>
      </c>
      <c r="C47653" t="s">
        <v>34</v>
      </c>
      <c r="D47653" t="s">
        <v>485</v>
      </c>
      <c r="E47653" t="s">
        <v>13</v>
      </c>
      <c r="F47653" s="1">
        <v>18029.446599999999</v>
      </c>
      <c r="G47653" t="s">
        <v>52275</v>
      </c>
      <c r="H47653" t="s">
        <v>52275</v>
      </c>
      <c r="I47653" s="9">
        <v>28871</v>
      </c>
      <c r="J47653">
        <v>45</v>
      </c>
      <c r="K47653" t="b">
        <v>0</v>
      </c>
      <c r="L47653" t="s">
        <v>52331</v>
      </c>
      <c r="M47653" t="s">
        <v>52336</v>
      </c>
      <c r="N47653" s="9">
        <v>45126</v>
      </c>
    </row>
    <row r="47654" spans="1:14" x14ac:dyDescent="0.25">
      <c r="A47654">
        <v>47652</v>
      </c>
      <c r="B47654" t="s">
        <v>649</v>
      </c>
      <c r="C47654" t="s">
        <v>434</v>
      </c>
      <c r="D47654" t="s">
        <v>725</v>
      </c>
      <c r="E47654" t="s">
        <v>13</v>
      </c>
      <c r="F47654" s="1">
        <v>17416.7693</v>
      </c>
      <c r="G47654" t="s">
        <v>52237</v>
      </c>
      <c r="H47654" t="s">
        <v>52236</v>
      </c>
      <c r="I47654" s="9">
        <v>37905</v>
      </c>
      <c r="J47654">
        <v>21</v>
      </c>
      <c r="K47654" t="b">
        <v>1</v>
      </c>
      <c r="L47654" t="s">
        <v>52332</v>
      </c>
      <c r="M47654" t="s">
        <v>52337</v>
      </c>
      <c r="N47654" s="9">
        <v>45042</v>
      </c>
    </row>
    <row r="47655" spans="1:14" x14ac:dyDescent="0.25">
      <c r="A47655">
        <v>47653</v>
      </c>
      <c r="B47655" t="s">
        <v>1174</v>
      </c>
      <c r="C47655" t="s">
        <v>246</v>
      </c>
      <c r="D47655" t="s">
        <v>1555</v>
      </c>
      <c r="E47655" t="s">
        <v>13</v>
      </c>
      <c r="F47655" s="1">
        <v>17632.014999999999</v>
      </c>
      <c r="G47655" t="s">
        <v>52252</v>
      </c>
      <c r="H47655" t="s">
        <v>52250</v>
      </c>
      <c r="I47655" s="9">
        <v>35850</v>
      </c>
      <c r="J47655">
        <v>26</v>
      </c>
      <c r="K47655" t="b">
        <v>1</v>
      </c>
      <c r="L47655" t="s">
        <v>52332</v>
      </c>
      <c r="M47655" t="s">
        <v>52337</v>
      </c>
      <c r="N47655" s="9">
        <v>45266</v>
      </c>
    </row>
    <row r="47656" spans="1:14" x14ac:dyDescent="0.25">
      <c r="A47656">
        <v>47654</v>
      </c>
      <c r="B47656" t="s">
        <v>158</v>
      </c>
      <c r="C47656" t="s">
        <v>1658</v>
      </c>
      <c r="D47656" t="s">
        <v>373</v>
      </c>
      <c r="E47656" t="s">
        <v>23</v>
      </c>
      <c r="F47656" s="1">
        <v>28188.5972</v>
      </c>
      <c r="G47656" t="s">
        <v>52238</v>
      </c>
      <c r="H47656" t="s">
        <v>2127</v>
      </c>
      <c r="I47656" s="9">
        <v>27397</v>
      </c>
      <c r="J47656">
        <v>49</v>
      </c>
      <c r="K47656" t="b">
        <v>1</v>
      </c>
      <c r="L47656" t="s">
        <v>52332</v>
      </c>
      <c r="M47656" t="s">
        <v>52337</v>
      </c>
      <c r="N47656" s="9">
        <v>44968</v>
      </c>
    </row>
    <row r="47657" spans="1:14" x14ac:dyDescent="0.25">
      <c r="A47657">
        <v>47655</v>
      </c>
      <c r="B47657" t="s">
        <v>316</v>
      </c>
      <c r="C47657" t="s">
        <v>540</v>
      </c>
      <c r="D47657" t="s">
        <v>1546</v>
      </c>
      <c r="E47657" t="s">
        <v>9</v>
      </c>
      <c r="F47657" s="1">
        <v>22629.6522</v>
      </c>
      <c r="G47657" t="s">
        <v>52286</v>
      </c>
      <c r="H47657" t="s">
        <v>52303</v>
      </c>
      <c r="I47657" s="9">
        <v>24646</v>
      </c>
      <c r="J47657">
        <v>57</v>
      </c>
      <c r="K47657" t="b">
        <v>1</v>
      </c>
      <c r="L47657" t="s">
        <v>52333</v>
      </c>
      <c r="M47657" t="s">
        <v>52337</v>
      </c>
      <c r="N47657" s="9">
        <v>45022</v>
      </c>
    </row>
    <row r="47658" spans="1:14" x14ac:dyDescent="0.25">
      <c r="A47658">
        <v>47656</v>
      </c>
      <c r="B47658" t="s">
        <v>452</v>
      </c>
      <c r="C47658" t="s">
        <v>68</v>
      </c>
      <c r="D47658" t="s">
        <v>1094</v>
      </c>
      <c r="E47658" t="s">
        <v>13</v>
      </c>
      <c r="F47658" s="1">
        <v>17523.2183</v>
      </c>
      <c r="G47658" t="s">
        <v>52310</v>
      </c>
      <c r="H47658" t="s">
        <v>52310</v>
      </c>
      <c r="I47658" s="9">
        <v>31176</v>
      </c>
      <c r="J47658">
        <v>39</v>
      </c>
      <c r="K47658" t="b">
        <v>0</v>
      </c>
      <c r="L47658" t="s">
        <v>52331</v>
      </c>
      <c r="M47658" t="s">
        <v>52336</v>
      </c>
      <c r="N47658" s="9">
        <v>45225</v>
      </c>
    </row>
    <row r="47659" spans="1:14" x14ac:dyDescent="0.25">
      <c r="A47659">
        <v>47657</v>
      </c>
      <c r="B47659" t="s">
        <v>1393</v>
      </c>
      <c r="C47659" t="s">
        <v>1459</v>
      </c>
      <c r="D47659" t="s">
        <v>1196</v>
      </c>
      <c r="E47659" t="s">
        <v>13</v>
      </c>
      <c r="F47659" s="1">
        <v>19755.171200000001</v>
      </c>
      <c r="G47659" t="s">
        <v>52263</v>
      </c>
      <c r="H47659" t="s">
        <v>52301</v>
      </c>
      <c r="I47659" s="9">
        <v>29511</v>
      </c>
      <c r="J47659">
        <v>44</v>
      </c>
      <c r="K47659" t="b">
        <v>1</v>
      </c>
      <c r="L47659" t="s">
        <v>52333</v>
      </c>
      <c r="M47659" t="s">
        <v>52336</v>
      </c>
      <c r="N47659" s="9">
        <v>45251</v>
      </c>
    </row>
    <row r="47660" spans="1:14" x14ac:dyDescent="0.25">
      <c r="A47660">
        <v>47658</v>
      </c>
      <c r="B47660" t="s">
        <v>678</v>
      </c>
      <c r="C47660" t="s">
        <v>631</v>
      </c>
      <c r="D47660" t="s">
        <v>1127</v>
      </c>
      <c r="E47660" t="s">
        <v>9</v>
      </c>
      <c r="F47660" s="1">
        <v>22145.313099999999</v>
      </c>
      <c r="G47660" t="s">
        <v>52257</v>
      </c>
      <c r="H47660" t="s">
        <v>52296</v>
      </c>
      <c r="I47660" s="9">
        <v>28734</v>
      </c>
      <c r="J47660">
        <v>46</v>
      </c>
      <c r="K47660" t="b">
        <v>0</v>
      </c>
      <c r="L47660" t="s">
        <v>52333</v>
      </c>
      <c r="M47660" t="s">
        <v>52336</v>
      </c>
      <c r="N47660" s="9">
        <v>45131</v>
      </c>
    </row>
    <row r="47661" spans="1:14" x14ac:dyDescent="0.25">
      <c r="A47661">
        <v>47659</v>
      </c>
      <c r="B47661" t="s">
        <v>560</v>
      </c>
      <c r="C47661" t="s">
        <v>221</v>
      </c>
      <c r="D47661" t="s">
        <v>1065</v>
      </c>
      <c r="E47661" t="s">
        <v>9</v>
      </c>
      <c r="F47661" s="1">
        <v>21286.809300000001</v>
      </c>
      <c r="G47661" t="s">
        <v>52252</v>
      </c>
      <c r="H47661" t="s">
        <v>52273</v>
      </c>
      <c r="I47661" s="9">
        <v>23896</v>
      </c>
      <c r="J47661">
        <v>59</v>
      </c>
      <c r="K47661" t="b">
        <v>1</v>
      </c>
      <c r="L47661" t="s">
        <v>52331</v>
      </c>
      <c r="M47661" t="s">
        <v>52336</v>
      </c>
      <c r="N47661" s="9">
        <v>45008</v>
      </c>
    </row>
    <row r="47662" spans="1:14" x14ac:dyDescent="0.25">
      <c r="A47662">
        <v>47660</v>
      </c>
      <c r="B47662" t="s">
        <v>53</v>
      </c>
      <c r="C47662" t="s">
        <v>503</v>
      </c>
      <c r="D47662" t="s">
        <v>798</v>
      </c>
      <c r="E47662" t="s">
        <v>13</v>
      </c>
      <c r="F47662" s="1">
        <v>18641.581399999999</v>
      </c>
      <c r="G47662" t="s">
        <v>52278</v>
      </c>
      <c r="H47662" t="s">
        <v>52277</v>
      </c>
      <c r="I47662" s="9">
        <v>36529</v>
      </c>
      <c r="J47662">
        <v>24</v>
      </c>
      <c r="K47662" t="b">
        <v>1</v>
      </c>
      <c r="L47662" t="s">
        <v>52332</v>
      </c>
      <c r="M47662" t="s">
        <v>52336</v>
      </c>
      <c r="N47662" s="9">
        <v>45232</v>
      </c>
    </row>
    <row r="47663" spans="1:14" x14ac:dyDescent="0.25">
      <c r="A47663">
        <v>47661</v>
      </c>
      <c r="B47663" t="s">
        <v>1347</v>
      </c>
      <c r="C47663" t="s">
        <v>959</v>
      </c>
      <c r="D47663" t="s">
        <v>184</v>
      </c>
      <c r="E47663" t="s">
        <v>9</v>
      </c>
      <c r="F47663" s="1">
        <v>21205.3858</v>
      </c>
      <c r="G47663" t="s">
        <v>52308</v>
      </c>
      <c r="H47663" t="s">
        <v>52308</v>
      </c>
      <c r="I47663" s="9">
        <v>34700</v>
      </c>
      <c r="J47663">
        <v>29</v>
      </c>
      <c r="K47663" t="b">
        <v>0</v>
      </c>
      <c r="L47663" t="s">
        <v>52331</v>
      </c>
      <c r="M47663" t="s">
        <v>52336</v>
      </c>
      <c r="N47663" s="9">
        <v>45143</v>
      </c>
    </row>
    <row r="47664" spans="1:14" x14ac:dyDescent="0.25">
      <c r="A47664">
        <v>47662</v>
      </c>
      <c r="B47664" t="s">
        <v>731</v>
      </c>
      <c r="C47664" t="s">
        <v>1634</v>
      </c>
      <c r="D47664" t="s">
        <v>191</v>
      </c>
      <c r="E47664" t="s">
        <v>9</v>
      </c>
      <c r="F47664" s="1">
        <v>21417.395199999999</v>
      </c>
      <c r="G47664" t="s">
        <v>52272</v>
      </c>
      <c r="H47664" t="s">
        <v>52300</v>
      </c>
      <c r="I47664" s="9">
        <v>36240</v>
      </c>
      <c r="J47664">
        <v>25</v>
      </c>
      <c r="K47664" t="b">
        <v>1</v>
      </c>
      <c r="L47664" t="s">
        <v>52332</v>
      </c>
      <c r="M47664" t="s">
        <v>52337</v>
      </c>
      <c r="N47664" s="9">
        <v>45059</v>
      </c>
    </row>
    <row r="47665" spans="1:14" x14ac:dyDescent="0.25">
      <c r="A47665">
        <v>47663</v>
      </c>
      <c r="B47665" t="s">
        <v>1265</v>
      </c>
      <c r="C47665" t="s">
        <v>2029</v>
      </c>
      <c r="D47665" t="s">
        <v>1310</v>
      </c>
      <c r="E47665" t="s">
        <v>13</v>
      </c>
      <c r="F47665" s="1">
        <v>17371.489600000001</v>
      </c>
      <c r="G47665" t="s">
        <v>52308</v>
      </c>
      <c r="H47665" t="s">
        <v>52308</v>
      </c>
      <c r="I47665" s="9">
        <v>35230</v>
      </c>
      <c r="J47665">
        <v>28</v>
      </c>
      <c r="K47665" t="b">
        <v>0</v>
      </c>
      <c r="L47665" t="s">
        <v>52331</v>
      </c>
      <c r="M47665" t="s">
        <v>52337</v>
      </c>
      <c r="N47665" s="9">
        <v>45098</v>
      </c>
    </row>
    <row r="47666" spans="1:14" x14ac:dyDescent="0.25">
      <c r="A47666">
        <v>47664</v>
      </c>
      <c r="B47666" t="s">
        <v>10</v>
      </c>
      <c r="C47666" t="s">
        <v>882</v>
      </c>
      <c r="D47666" t="s">
        <v>1011</v>
      </c>
      <c r="E47666" t="s">
        <v>13</v>
      </c>
      <c r="F47666" s="1">
        <v>18901.4061</v>
      </c>
      <c r="G47666" t="s">
        <v>52272</v>
      </c>
      <c r="H47666" t="s">
        <v>52291</v>
      </c>
      <c r="I47666" s="9">
        <v>24734</v>
      </c>
      <c r="J47666">
        <v>57</v>
      </c>
      <c r="K47666" t="b">
        <v>1</v>
      </c>
      <c r="L47666" t="s">
        <v>52332</v>
      </c>
      <c r="M47666" t="s">
        <v>52336</v>
      </c>
      <c r="N47666" s="9">
        <v>45269</v>
      </c>
    </row>
    <row r="47667" spans="1:14" x14ac:dyDescent="0.25">
      <c r="A47667">
        <v>47665</v>
      </c>
      <c r="B47667" t="s">
        <v>452</v>
      </c>
      <c r="C47667" t="s">
        <v>171</v>
      </c>
      <c r="D47667" t="s">
        <v>804</v>
      </c>
      <c r="E47667" t="s">
        <v>9</v>
      </c>
      <c r="F47667" s="1">
        <v>21548.929199999999</v>
      </c>
      <c r="G47667" t="s">
        <v>52275</v>
      </c>
      <c r="H47667" t="s">
        <v>52275</v>
      </c>
      <c r="I47667" s="9">
        <v>29850</v>
      </c>
      <c r="J47667">
        <v>43</v>
      </c>
      <c r="K47667" t="b">
        <v>0</v>
      </c>
      <c r="L47667" t="s">
        <v>52332</v>
      </c>
      <c r="M47667" t="s">
        <v>52336</v>
      </c>
      <c r="N47667" s="9">
        <v>44986</v>
      </c>
    </row>
    <row r="47668" spans="1:14" x14ac:dyDescent="0.25">
      <c r="A47668">
        <v>47666</v>
      </c>
      <c r="B47668" t="s">
        <v>683</v>
      </c>
      <c r="C47668" t="s">
        <v>1463</v>
      </c>
      <c r="D47668" t="s">
        <v>907</v>
      </c>
      <c r="E47668" t="s">
        <v>13</v>
      </c>
      <c r="F47668" s="1">
        <v>18359.605899999999</v>
      </c>
      <c r="G47668" t="s">
        <v>52297</v>
      </c>
      <c r="H47668" t="s">
        <v>52297</v>
      </c>
      <c r="I47668" s="9">
        <v>24887</v>
      </c>
      <c r="J47668">
        <v>56</v>
      </c>
      <c r="K47668" t="b">
        <v>1</v>
      </c>
      <c r="L47668" t="s">
        <v>52333</v>
      </c>
      <c r="M47668" t="s">
        <v>52337</v>
      </c>
      <c r="N47668" s="9">
        <v>45366</v>
      </c>
    </row>
    <row r="47669" spans="1:14" x14ac:dyDescent="0.25">
      <c r="A47669">
        <v>47667</v>
      </c>
      <c r="B47669" t="s">
        <v>731</v>
      </c>
      <c r="C47669" t="s">
        <v>1511</v>
      </c>
      <c r="D47669" t="s">
        <v>676</v>
      </c>
      <c r="E47669" t="s">
        <v>9</v>
      </c>
      <c r="F47669" s="1">
        <v>22730.830999999998</v>
      </c>
      <c r="G47669" t="s">
        <v>52282</v>
      </c>
      <c r="H47669" t="s">
        <v>52282</v>
      </c>
      <c r="I47669" s="9">
        <v>29780</v>
      </c>
      <c r="J47669">
        <v>43</v>
      </c>
      <c r="K47669" t="b">
        <v>0</v>
      </c>
      <c r="L47669" t="s">
        <v>52331</v>
      </c>
      <c r="M47669" t="s">
        <v>52337</v>
      </c>
      <c r="N47669" s="9">
        <v>45174</v>
      </c>
    </row>
    <row r="47670" spans="1:14" x14ac:dyDescent="0.25">
      <c r="A47670">
        <v>47668</v>
      </c>
      <c r="B47670" t="s">
        <v>606</v>
      </c>
      <c r="C47670" t="s">
        <v>1954</v>
      </c>
      <c r="D47670" t="s">
        <v>905</v>
      </c>
      <c r="E47670" t="s">
        <v>23</v>
      </c>
      <c r="F47670" s="1">
        <v>30676.365399999999</v>
      </c>
      <c r="G47670" t="s">
        <v>52257</v>
      </c>
      <c r="H47670" t="s">
        <v>52264</v>
      </c>
      <c r="I47670" s="9">
        <v>24523</v>
      </c>
      <c r="J47670">
        <v>57</v>
      </c>
      <c r="K47670" t="b">
        <v>1</v>
      </c>
      <c r="L47670" t="s">
        <v>52333</v>
      </c>
      <c r="M47670" t="s">
        <v>52337</v>
      </c>
      <c r="N47670" s="9">
        <v>45036</v>
      </c>
    </row>
    <row r="47671" spans="1:14" x14ac:dyDescent="0.25">
      <c r="A47671">
        <v>47669</v>
      </c>
      <c r="B47671" t="s">
        <v>477</v>
      </c>
      <c r="C47671" t="s">
        <v>18</v>
      </c>
      <c r="D47671" t="s">
        <v>776</v>
      </c>
      <c r="E47671" t="s">
        <v>13</v>
      </c>
      <c r="F47671" s="1">
        <v>17773.257000000001</v>
      </c>
      <c r="G47671" t="s">
        <v>52282</v>
      </c>
      <c r="H47671" t="s">
        <v>52282</v>
      </c>
      <c r="I47671" s="9">
        <v>28235</v>
      </c>
      <c r="J47671">
        <v>47</v>
      </c>
      <c r="K47671" t="b">
        <v>0</v>
      </c>
      <c r="L47671" t="s">
        <v>52331</v>
      </c>
      <c r="M47671" t="s">
        <v>52337</v>
      </c>
      <c r="N47671" s="9">
        <v>44945</v>
      </c>
    </row>
    <row r="47672" spans="1:14" x14ac:dyDescent="0.25">
      <c r="A47672">
        <v>47670</v>
      </c>
      <c r="B47672" t="s">
        <v>2132</v>
      </c>
      <c r="C47672" t="s">
        <v>25</v>
      </c>
      <c r="D47672" t="s">
        <v>834</v>
      </c>
      <c r="E47672" t="s">
        <v>13</v>
      </c>
      <c r="F47672" s="1">
        <v>18769.374199999998</v>
      </c>
      <c r="G47672" t="s">
        <v>52286</v>
      </c>
      <c r="H47672" t="s">
        <v>52288</v>
      </c>
      <c r="I47672" s="9">
        <v>26149</v>
      </c>
      <c r="J47672">
        <v>53</v>
      </c>
      <c r="K47672" t="b">
        <v>0</v>
      </c>
      <c r="L47672" t="s">
        <v>52332</v>
      </c>
      <c r="M47672" t="s">
        <v>52337</v>
      </c>
      <c r="N47672" s="9">
        <v>45035</v>
      </c>
    </row>
    <row r="47673" spans="1:14" x14ac:dyDescent="0.25">
      <c r="A47673">
        <v>47671</v>
      </c>
      <c r="B47673" t="s">
        <v>316</v>
      </c>
      <c r="C47673" t="s">
        <v>1976</v>
      </c>
      <c r="D47673" t="s">
        <v>1032</v>
      </c>
      <c r="E47673" t="s">
        <v>9</v>
      </c>
      <c r="F47673" s="1">
        <v>22872.961500000001</v>
      </c>
      <c r="G47673" t="s">
        <v>52297</v>
      </c>
      <c r="H47673" t="s">
        <v>52297</v>
      </c>
      <c r="I47673" s="9">
        <v>25102</v>
      </c>
      <c r="J47673">
        <v>56</v>
      </c>
      <c r="K47673" t="b">
        <v>1</v>
      </c>
      <c r="L47673" t="s">
        <v>52331</v>
      </c>
      <c r="M47673" t="s">
        <v>52337</v>
      </c>
      <c r="N47673" s="9">
        <v>45261</v>
      </c>
    </row>
    <row r="47674" spans="1:14" x14ac:dyDescent="0.25">
      <c r="A47674">
        <v>47672</v>
      </c>
      <c r="B47674" t="s">
        <v>316</v>
      </c>
      <c r="C47674" t="s">
        <v>132</v>
      </c>
      <c r="D47674" t="s">
        <v>841</v>
      </c>
      <c r="E47674" t="s">
        <v>23</v>
      </c>
      <c r="F47674" s="1">
        <v>29273.298500000001</v>
      </c>
      <c r="G47674" t="s">
        <v>52252</v>
      </c>
      <c r="H47674" t="s">
        <v>52273</v>
      </c>
      <c r="I47674" s="9">
        <v>32352</v>
      </c>
      <c r="J47674">
        <v>36</v>
      </c>
      <c r="K47674" t="b">
        <v>0</v>
      </c>
      <c r="L47674" t="s">
        <v>52332</v>
      </c>
      <c r="M47674" t="s">
        <v>52337</v>
      </c>
      <c r="N47674" s="9">
        <v>45269</v>
      </c>
    </row>
    <row r="47675" spans="1:14" x14ac:dyDescent="0.25">
      <c r="A47675">
        <v>47673</v>
      </c>
      <c r="B47675" t="s">
        <v>448</v>
      </c>
      <c r="C47675" t="s">
        <v>567</v>
      </c>
      <c r="D47675" t="s">
        <v>1184</v>
      </c>
      <c r="E47675" t="s">
        <v>23</v>
      </c>
      <c r="F47675" s="1">
        <v>29376.212200000002</v>
      </c>
      <c r="G47675" t="s">
        <v>52286</v>
      </c>
      <c r="H47675" t="s">
        <v>52288</v>
      </c>
      <c r="I47675" s="9">
        <v>37787</v>
      </c>
      <c r="J47675">
        <v>21</v>
      </c>
      <c r="K47675" t="b">
        <v>1</v>
      </c>
      <c r="L47675" t="s">
        <v>52333</v>
      </c>
      <c r="M47675" t="s">
        <v>52336</v>
      </c>
      <c r="N47675" s="9">
        <v>45246</v>
      </c>
    </row>
    <row r="47676" spans="1:14" x14ac:dyDescent="0.25">
      <c r="A47676">
        <v>47674</v>
      </c>
      <c r="B47676" t="s">
        <v>129</v>
      </c>
      <c r="C47676" t="s">
        <v>33</v>
      </c>
      <c r="D47676" t="s">
        <v>1249</v>
      </c>
      <c r="E47676" t="s">
        <v>13</v>
      </c>
      <c r="F47676" s="1">
        <v>20130.1963</v>
      </c>
      <c r="G47676" t="s">
        <v>52252</v>
      </c>
      <c r="H47676" t="s">
        <v>52273</v>
      </c>
      <c r="I47676" s="9">
        <v>28787</v>
      </c>
      <c r="J47676">
        <v>46</v>
      </c>
      <c r="K47676" t="b">
        <v>0</v>
      </c>
      <c r="L47676" t="s">
        <v>52333</v>
      </c>
      <c r="M47676" t="s">
        <v>52336</v>
      </c>
      <c r="N47676" s="9">
        <v>45304</v>
      </c>
    </row>
    <row r="47677" spans="1:14" x14ac:dyDescent="0.25">
      <c r="A47677">
        <v>47675</v>
      </c>
      <c r="B47677" t="s">
        <v>1254</v>
      </c>
      <c r="C47677" t="s">
        <v>673</v>
      </c>
      <c r="D47677" t="s">
        <v>1354</v>
      </c>
      <c r="E47677" t="s">
        <v>13</v>
      </c>
      <c r="F47677" s="1">
        <v>19966.846600000001</v>
      </c>
      <c r="G47677" t="s">
        <v>52255</v>
      </c>
      <c r="H47677" t="s">
        <v>52258</v>
      </c>
      <c r="I47677" s="9">
        <v>32580</v>
      </c>
      <c r="J47677">
        <v>35</v>
      </c>
      <c r="K47677" t="b">
        <v>0</v>
      </c>
      <c r="L47677" t="s">
        <v>52331</v>
      </c>
      <c r="M47677" t="s">
        <v>52337</v>
      </c>
      <c r="N47677" s="9">
        <v>45255</v>
      </c>
    </row>
    <row r="47678" spans="1:14" x14ac:dyDescent="0.25">
      <c r="A47678">
        <v>47676</v>
      </c>
      <c r="B47678" t="s">
        <v>885</v>
      </c>
      <c r="C47678" t="s">
        <v>1283</v>
      </c>
      <c r="D47678" t="s">
        <v>874</v>
      </c>
      <c r="E47678" t="s">
        <v>13</v>
      </c>
      <c r="F47678" s="1">
        <v>18299.586200000002</v>
      </c>
      <c r="G47678" t="s">
        <v>52272</v>
      </c>
      <c r="H47678" t="s">
        <v>52302</v>
      </c>
      <c r="I47678" s="9">
        <v>37392</v>
      </c>
      <c r="J47678">
        <v>22</v>
      </c>
      <c r="K47678" t="b">
        <v>0</v>
      </c>
      <c r="L47678" t="s">
        <v>52331</v>
      </c>
      <c r="M47678" t="s">
        <v>52336</v>
      </c>
      <c r="N47678" s="9">
        <v>45333</v>
      </c>
    </row>
    <row r="47679" spans="1:14" x14ac:dyDescent="0.25">
      <c r="A47679">
        <v>47677</v>
      </c>
      <c r="B47679" t="s">
        <v>131</v>
      </c>
      <c r="C47679" t="s">
        <v>1021</v>
      </c>
      <c r="D47679" t="s">
        <v>970</v>
      </c>
      <c r="E47679" t="s">
        <v>13</v>
      </c>
      <c r="F47679" s="1">
        <v>19228.626400000001</v>
      </c>
      <c r="G47679" t="s">
        <v>52244</v>
      </c>
      <c r="H47679" t="s">
        <v>52243</v>
      </c>
      <c r="I47679" s="9">
        <v>33125</v>
      </c>
      <c r="J47679">
        <v>34</v>
      </c>
      <c r="K47679" t="b">
        <v>1</v>
      </c>
      <c r="L47679" t="s">
        <v>52333</v>
      </c>
      <c r="M47679" t="s">
        <v>52337</v>
      </c>
      <c r="N47679" s="9">
        <v>45004</v>
      </c>
    </row>
    <row r="47680" spans="1:14" x14ac:dyDescent="0.25">
      <c r="A47680">
        <v>47678</v>
      </c>
      <c r="B47680" t="s">
        <v>1784</v>
      </c>
      <c r="C47680" t="s">
        <v>799</v>
      </c>
      <c r="D47680" t="s">
        <v>791</v>
      </c>
      <c r="E47680" t="s">
        <v>13</v>
      </c>
      <c r="F47680" s="1">
        <v>17929.3292</v>
      </c>
      <c r="G47680" t="s">
        <v>52257</v>
      </c>
      <c r="H47680" t="s">
        <v>52299</v>
      </c>
      <c r="I47680" s="9">
        <v>37508</v>
      </c>
      <c r="J47680">
        <v>22</v>
      </c>
      <c r="K47680" t="b">
        <v>1</v>
      </c>
      <c r="L47680" t="s">
        <v>52331</v>
      </c>
      <c r="M47680" t="s">
        <v>52337</v>
      </c>
      <c r="N47680" s="9">
        <v>45210</v>
      </c>
    </row>
    <row r="47681" spans="1:14" x14ac:dyDescent="0.25">
      <c r="A47681">
        <v>47679</v>
      </c>
      <c r="B47681" t="s">
        <v>33</v>
      </c>
      <c r="C47681" t="s">
        <v>527</v>
      </c>
      <c r="D47681" t="s">
        <v>1310</v>
      </c>
      <c r="E47681" t="s">
        <v>13</v>
      </c>
      <c r="F47681" s="1">
        <v>18632.966400000001</v>
      </c>
      <c r="G47681" t="s">
        <v>52297</v>
      </c>
      <c r="H47681" t="s">
        <v>52297</v>
      </c>
      <c r="I47681" s="9">
        <v>29184</v>
      </c>
      <c r="J47681">
        <v>44</v>
      </c>
      <c r="K47681" t="b">
        <v>1</v>
      </c>
      <c r="L47681" t="s">
        <v>52331</v>
      </c>
      <c r="M47681" t="s">
        <v>52336</v>
      </c>
      <c r="N47681" s="9">
        <v>45141</v>
      </c>
    </row>
    <row r="47682" spans="1:14" x14ac:dyDescent="0.25">
      <c r="A47682">
        <v>47680</v>
      </c>
      <c r="B47682" t="s">
        <v>149</v>
      </c>
      <c r="C47682" t="s">
        <v>248</v>
      </c>
      <c r="D47682" t="s">
        <v>1519</v>
      </c>
      <c r="E47682" t="s">
        <v>13</v>
      </c>
      <c r="F47682" s="1">
        <v>16635.872899999998</v>
      </c>
      <c r="G47682" t="s">
        <v>52310</v>
      </c>
      <c r="H47682" t="s">
        <v>52310</v>
      </c>
      <c r="I47682" s="9">
        <v>31170</v>
      </c>
      <c r="J47682">
        <v>39</v>
      </c>
      <c r="K47682" t="b">
        <v>0</v>
      </c>
      <c r="L47682" t="s">
        <v>52331</v>
      </c>
      <c r="M47682" t="s">
        <v>52337</v>
      </c>
      <c r="N47682" s="9">
        <v>45187</v>
      </c>
    </row>
    <row r="47683" spans="1:14" x14ac:dyDescent="0.25">
      <c r="A47683">
        <v>47681</v>
      </c>
      <c r="B47683" t="s">
        <v>416</v>
      </c>
      <c r="C47683" t="s">
        <v>132</v>
      </c>
      <c r="D47683" t="s">
        <v>151</v>
      </c>
      <c r="E47683" t="s">
        <v>13</v>
      </c>
      <c r="F47683" s="1">
        <v>18411.838800000001</v>
      </c>
      <c r="G47683" t="s">
        <v>52238</v>
      </c>
      <c r="H47683" t="s">
        <v>2127</v>
      </c>
      <c r="I47683" s="9">
        <v>38399</v>
      </c>
      <c r="J47683">
        <v>19</v>
      </c>
      <c r="K47683" t="b">
        <v>0</v>
      </c>
      <c r="L47683" t="s">
        <v>52331</v>
      </c>
      <c r="M47683" t="s">
        <v>52337</v>
      </c>
      <c r="N47683" s="9">
        <v>45266</v>
      </c>
    </row>
    <row r="47684" spans="1:14" x14ac:dyDescent="0.25">
      <c r="A47684">
        <v>47682</v>
      </c>
      <c r="B47684" t="s">
        <v>267</v>
      </c>
      <c r="C47684" t="s">
        <v>503</v>
      </c>
      <c r="D47684" t="s">
        <v>573</v>
      </c>
      <c r="E47684" t="s">
        <v>23</v>
      </c>
      <c r="F47684" s="1">
        <v>29364.057799999999</v>
      </c>
      <c r="G47684" t="s">
        <v>52235</v>
      </c>
      <c r="H47684" t="s">
        <v>52234</v>
      </c>
      <c r="I47684" s="9">
        <v>31603</v>
      </c>
      <c r="J47684">
        <v>38</v>
      </c>
      <c r="K47684" t="b">
        <v>0</v>
      </c>
      <c r="L47684" t="s">
        <v>52331</v>
      </c>
      <c r="M47684" t="s">
        <v>52337</v>
      </c>
      <c r="N47684" s="9">
        <v>45174</v>
      </c>
    </row>
    <row r="47685" spans="1:14" x14ac:dyDescent="0.25">
      <c r="A47685">
        <v>47683</v>
      </c>
      <c r="B47685" t="s">
        <v>212</v>
      </c>
      <c r="C47685" t="s">
        <v>2009</v>
      </c>
      <c r="D47685" t="s">
        <v>1843</v>
      </c>
      <c r="E47685" t="s">
        <v>13</v>
      </c>
      <c r="F47685" s="1">
        <v>17493.947100000001</v>
      </c>
      <c r="G47685" t="s">
        <v>52244</v>
      </c>
      <c r="H47685" t="s">
        <v>52243</v>
      </c>
      <c r="I47685" s="9">
        <v>34616</v>
      </c>
      <c r="J47685">
        <v>30</v>
      </c>
      <c r="K47685" t="b">
        <v>0</v>
      </c>
      <c r="L47685" t="s">
        <v>52333</v>
      </c>
      <c r="M47685" t="s">
        <v>52337</v>
      </c>
      <c r="N47685" s="9">
        <v>45030</v>
      </c>
    </row>
    <row r="47686" spans="1:14" x14ac:dyDescent="0.25">
      <c r="A47686">
        <v>47684</v>
      </c>
      <c r="B47686" t="s">
        <v>290</v>
      </c>
      <c r="C47686" t="s">
        <v>422</v>
      </c>
      <c r="D47686" t="s">
        <v>123</v>
      </c>
      <c r="E47686" t="s">
        <v>13</v>
      </c>
      <c r="F47686" s="1">
        <v>19338.9463</v>
      </c>
      <c r="G47686" t="s">
        <v>52275</v>
      </c>
      <c r="H47686" t="s">
        <v>52275</v>
      </c>
      <c r="I47686" s="9">
        <v>35988</v>
      </c>
      <c r="J47686">
        <v>26</v>
      </c>
      <c r="K47686" t="b">
        <v>0</v>
      </c>
      <c r="L47686" t="s">
        <v>52333</v>
      </c>
      <c r="M47686" t="s">
        <v>52337</v>
      </c>
      <c r="N47686" s="9">
        <v>45154</v>
      </c>
    </row>
    <row r="47687" spans="1:14" x14ac:dyDescent="0.25">
      <c r="A47687">
        <v>47685</v>
      </c>
      <c r="B47687" t="s">
        <v>299</v>
      </c>
      <c r="C47687" t="s">
        <v>410</v>
      </c>
      <c r="D47687" t="s">
        <v>1494</v>
      </c>
      <c r="E47687" t="s">
        <v>13</v>
      </c>
      <c r="F47687" s="1">
        <v>16955.553800000002</v>
      </c>
      <c r="G47687" t="s">
        <v>52252</v>
      </c>
      <c r="H47687" t="s">
        <v>52293</v>
      </c>
      <c r="I47687" s="9">
        <v>34235</v>
      </c>
      <c r="J47687">
        <v>31</v>
      </c>
      <c r="K47687" t="b">
        <v>1</v>
      </c>
      <c r="L47687" t="s">
        <v>52332</v>
      </c>
      <c r="M47687" t="s">
        <v>52337</v>
      </c>
      <c r="N47687" s="9">
        <v>45033</v>
      </c>
    </row>
    <row r="47688" spans="1:14" x14ac:dyDescent="0.25">
      <c r="A47688">
        <v>47686</v>
      </c>
      <c r="B47688" t="s">
        <v>1399</v>
      </c>
      <c r="C47688" t="s">
        <v>1445</v>
      </c>
      <c r="D47688" t="s">
        <v>26</v>
      </c>
      <c r="E47688" t="s">
        <v>23</v>
      </c>
      <c r="F47688" s="1">
        <v>30062.5723</v>
      </c>
      <c r="G47688" t="s">
        <v>52259</v>
      </c>
      <c r="H47688" t="s">
        <v>52259</v>
      </c>
      <c r="I47688" s="9">
        <v>25911</v>
      </c>
      <c r="J47688">
        <v>53</v>
      </c>
      <c r="K47688" t="b">
        <v>1</v>
      </c>
      <c r="L47688" t="s">
        <v>52332</v>
      </c>
      <c r="M47688" t="s">
        <v>52337</v>
      </c>
      <c r="N47688" s="9">
        <v>44953</v>
      </c>
    </row>
    <row r="47689" spans="1:14" x14ac:dyDescent="0.25">
      <c r="A47689">
        <v>47687</v>
      </c>
      <c r="B47689" t="s">
        <v>772</v>
      </c>
      <c r="C47689" t="s">
        <v>412</v>
      </c>
      <c r="D47689" t="s">
        <v>278</v>
      </c>
      <c r="E47689" t="s">
        <v>13</v>
      </c>
      <c r="F47689" s="1">
        <v>19861.225200000001</v>
      </c>
      <c r="G47689" t="s">
        <v>52237</v>
      </c>
      <c r="H47689" t="s">
        <v>52268</v>
      </c>
      <c r="I47689" s="9">
        <v>30334</v>
      </c>
      <c r="J47689">
        <v>41</v>
      </c>
      <c r="K47689" t="b">
        <v>0</v>
      </c>
      <c r="L47689" t="s">
        <v>52333</v>
      </c>
      <c r="M47689" t="s">
        <v>52336</v>
      </c>
      <c r="N47689" s="9">
        <v>45252</v>
      </c>
    </row>
    <row r="47690" spans="1:14" x14ac:dyDescent="0.25">
      <c r="A47690">
        <v>47688</v>
      </c>
      <c r="B47690" t="s">
        <v>928</v>
      </c>
      <c r="C47690" t="s">
        <v>895</v>
      </c>
      <c r="D47690" t="s">
        <v>625</v>
      </c>
      <c r="E47690" t="s">
        <v>13</v>
      </c>
      <c r="F47690" s="1">
        <v>18262.427800000001</v>
      </c>
      <c r="G47690" t="s">
        <v>52252</v>
      </c>
      <c r="H47690" t="s">
        <v>52250</v>
      </c>
      <c r="I47690" s="9">
        <v>25033</v>
      </c>
      <c r="J47690">
        <v>56</v>
      </c>
      <c r="K47690" t="b">
        <v>0</v>
      </c>
      <c r="L47690" t="s">
        <v>52332</v>
      </c>
      <c r="M47690" t="s">
        <v>52336</v>
      </c>
      <c r="N47690" s="9">
        <v>45240</v>
      </c>
    </row>
    <row r="47691" spans="1:14" x14ac:dyDescent="0.25">
      <c r="A47691">
        <v>47689</v>
      </c>
      <c r="B47691" t="s">
        <v>1148</v>
      </c>
      <c r="C47691" t="s">
        <v>712</v>
      </c>
      <c r="D47691" t="s">
        <v>1955</v>
      </c>
      <c r="E47691" t="s">
        <v>13</v>
      </c>
      <c r="F47691" s="1">
        <v>19479.395199999999</v>
      </c>
      <c r="G47691" t="s">
        <v>52278</v>
      </c>
      <c r="H47691" t="s">
        <v>52277</v>
      </c>
      <c r="I47691" s="9">
        <v>31197</v>
      </c>
      <c r="J47691">
        <v>39</v>
      </c>
      <c r="K47691" t="b">
        <v>0</v>
      </c>
      <c r="L47691" t="s">
        <v>52333</v>
      </c>
      <c r="M47691" t="s">
        <v>52336</v>
      </c>
      <c r="N47691" s="9">
        <v>45111</v>
      </c>
    </row>
    <row r="47692" spans="1:14" x14ac:dyDescent="0.25">
      <c r="A47692">
        <v>47690</v>
      </c>
      <c r="B47692" t="s">
        <v>1057</v>
      </c>
      <c r="C47692" t="s">
        <v>1508</v>
      </c>
      <c r="D47692" t="s">
        <v>710</v>
      </c>
      <c r="E47692" t="s">
        <v>13</v>
      </c>
      <c r="F47692" s="1">
        <v>19855.654699999999</v>
      </c>
      <c r="G47692" t="s">
        <v>52263</v>
      </c>
      <c r="H47692" t="s">
        <v>52301</v>
      </c>
      <c r="I47692" s="9">
        <v>37446</v>
      </c>
      <c r="J47692">
        <v>22</v>
      </c>
      <c r="K47692" t="b">
        <v>1</v>
      </c>
      <c r="L47692" t="s">
        <v>52333</v>
      </c>
      <c r="M47692" t="s">
        <v>52336</v>
      </c>
      <c r="N47692" s="9">
        <v>45107</v>
      </c>
    </row>
    <row r="47693" spans="1:14" x14ac:dyDescent="0.25">
      <c r="A47693">
        <v>47691</v>
      </c>
      <c r="B47693" t="s">
        <v>849</v>
      </c>
      <c r="C47693" t="s">
        <v>292</v>
      </c>
      <c r="D47693" t="s">
        <v>1000</v>
      </c>
      <c r="E47693" t="s">
        <v>13</v>
      </c>
      <c r="F47693" s="1">
        <v>18428.0861</v>
      </c>
      <c r="G47693" t="s">
        <v>52282</v>
      </c>
      <c r="H47693" t="s">
        <v>52282</v>
      </c>
      <c r="I47693" s="9">
        <v>32536</v>
      </c>
      <c r="J47693">
        <v>35</v>
      </c>
      <c r="K47693" t="b">
        <v>0</v>
      </c>
      <c r="L47693" t="s">
        <v>52331</v>
      </c>
      <c r="M47693" t="s">
        <v>52337</v>
      </c>
      <c r="N47693" s="9">
        <v>45307</v>
      </c>
    </row>
    <row r="47694" spans="1:14" x14ac:dyDescent="0.25">
      <c r="A47694">
        <v>47692</v>
      </c>
      <c r="B47694" t="s">
        <v>731</v>
      </c>
      <c r="C47694" t="s">
        <v>1973</v>
      </c>
      <c r="D47694" t="s">
        <v>375</v>
      </c>
      <c r="E47694" t="s">
        <v>9</v>
      </c>
      <c r="F47694" s="1">
        <v>21981.450799999999</v>
      </c>
      <c r="G47694" t="s">
        <v>52286</v>
      </c>
      <c r="H47694" t="s">
        <v>52305</v>
      </c>
      <c r="I47694" s="9">
        <v>23694</v>
      </c>
      <c r="J47694">
        <v>59</v>
      </c>
      <c r="K47694" t="b">
        <v>1</v>
      </c>
      <c r="L47694" t="s">
        <v>52331</v>
      </c>
      <c r="M47694" t="s">
        <v>52337</v>
      </c>
      <c r="N47694" s="9">
        <v>45010</v>
      </c>
    </row>
    <row r="47695" spans="1:14" x14ac:dyDescent="0.25">
      <c r="A47695">
        <v>47693</v>
      </c>
      <c r="B47695" t="s">
        <v>1047</v>
      </c>
      <c r="C47695" t="s">
        <v>1525</v>
      </c>
      <c r="D47695" t="s">
        <v>1142</v>
      </c>
      <c r="E47695" t="s">
        <v>13</v>
      </c>
      <c r="F47695" s="1">
        <v>17223.494500000001</v>
      </c>
      <c r="G47695" t="s">
        <v>52263</v>
      </c>
      <c r="H47695" t="s">
        <v>52262</v>
      </c>
      <c r="I47695" s="9">
        <v>26793</v>
      </c>
      <c r="J47695">
        <v>51</v>
      </c>
      <c r="K47695" t="b">
        <v>0</v>
      </c>
      <c r="L47695" t="s">
        <v>52332</v>
      </c>
      <c r="M47695" t="s">
        <v>52337</v>
      </c>
      <c r="N47695" s="9">
        <v>44960</v>
      </c>
    </row>
    <row r="47696" spans="1:14" x14ac:dyDescent="0.25">
      <c r="A47696">
        <v>47694</v>
      </c>
      <c r="B47696" t="s">
        <v>265</v>
      </c>
      <c r="C47696" t="s">
        <v>142</v>
      </c>
      <c r="D47696" t="s">
        <v>905</v>
      </c>
      <c r="E47696" t="s">
        <v>9</v>
      </c>
      <c r="F47696" s="1">
        <v>22502.7984</v>
      </c>
      <c r="G47696" t="s">
        <v>52255</v>
      </c>
      <c r="H47696" t="s">
        <v>52258</v>
      </c>
      <c r="I47696" s="9">
        <v>37100</v>
      </c>
      <c r="J47696">
        <v>23</v>
      </c>
      <c r="K47696" t="b">
        <v>0</v>
      </c>
      <c r="L47696" t="s">
        <v>52333</v>
      </c>
      <c r="M47696" t="s">
        <v>52337</v>
      </c>
      <c r="N47696" s="9">
        <v>45218</v>
      </c>
    </row>
    <row r="47697" spans="1:14" x14ac:dyDescent="0.25">
      <c r="A47697">
        <v>47695</v>
      </c>
      <c r="B47697" t="s">
        <v>898</v>
      </c>
      <c r="C47697" t="s">
        <v>1297</v>
      </c>
      <c r="D47697" t="s">
        <v>1465</v>
      </c>
      <c r="E47697" t="s">
        <v>13</v>
      </c>
      <c r="F47697" s="1">
        <v>17545.722699999998</v>
      </c>
      <c r="G47697" t="s">
        <v>52257</v>
      </c>
      <c r="H47697" t="s">
        <v>52299</v>
      </c>
      <c r="I47697" s="9">
        <v>29615</v>
      </c>
      <c r="J47697">
        <v>43</v>
      </c>
      <c r="K47697" t="b">
        <v>1</v>
      </c>
      <c r="L47697" t="s">
        <v>52332</v>
      </c>
      <c r="M47697" t="s">
        <v>52336</v>
      </c>
      <c r="N47697" s="9">
        <v>45329</v>
      </c>
    </row>
    <row r="47698" spans="1:14" x14ac:dyDescent="0.25">
      <c r="A47698">
        <v>47696</v>
      </c>
      <c r="B47698" t="s">
        <v>694</v>
      </c>
      <c r="C47698" t="s">
        <v>248</v>
      </c>
      <c r="D47698" t="s">
        <v>1381</v>
      </c>
      <c r="E47698" t="s">
        <v>9</v>
      </c>
      <c r="F47698" s="1">
        <v>20954.888599999998</v>
      </c>
      <c r="G47698" t="s">
        <v>52275</v>
      </c>
      <c r="H47698" t="s">
        <v>52275</v>
      </c>
      <c r="I47698" s="9">
        <v>26898</v>
      </c>
      <c r="J47698">
        <v>51</v>
      </c>
      <c r="K47698" t="b">
        <v>0</v>
      </c>
      <c r="L47698" t="s">
        <v>52333</v>
      </c>
      <c r="M47698" t="s">
        <v>52337</v>
      </c>
      <c r="N47698" s="9">
        <v>45052</v>
      </c>
    </row>
    <row r="47699" spans="1:14" x14ac:dyDescent="0.25">
      <c r="A47699">
        <v>47697</v>
      </c>
      <c r="B47699" t="s">
        <v>428</v>
      </c>
      <c r="C47699" t="s">
        <v>1133</v>
      </c>
      <c r="D47699" t="s">
        <v>522</v>
      </c>
      <c r="E47699" t="s">
        <v>23</v>
      </c>
      <c r="F47699" s="1">
        <v>29154.468400000002</v>
      </c>
      <c r="G47699" t="s">
        <v>52310</v>
      </c>
      <c r="H47699" t="s">
        <v>52310</v>
      </c>
      <c r="I47699" s="9">
        <v>34839</v>
      </c>
      <c r="J47699">
        <v>29</v>
      </c>
      <c r="K47699" t="b">
        <v>1</v>
      </c>
      <c r="L47699" t="s">
        <v>52332</v>
      </c>
      <c r="M47699" t="s">
        <v>52336</v>
      </c>
      <c r="N47699" s="9">
        <v>45137</v>
      </c>
    </row>
    <row r="47700" spans="1:14" x14ac:dyDescent="0.25">
      <c r="A47700">
        <v>47698</v>
      </c>
      <c r="B47700" t="s">
        <v>1437</v>
      </c>
      <c r="C47700" t="s">
        <v>758</v>
      </c>
      <c r="D47700" t="s">
        <v>727</v>
      </c>
      <c r="E47700" t="s">
        <v>13</v>
      </c>
      <c r="F47700" s="1">
        <v>17846.655200000001</v>
      </c>
      <c r="G47700" t="s">
        <v>52257</v>
      </c>
      <c r="H47700" t="s">
        <v>52299</v>
      </c>
      <c r="I47700" s="9">
        <v>30452</v>
      </c>
      <c r="J47700">
        <v>41</v>
      </c>
      <c r="K47700" t="b">
        <v>1</v>
      </c>
      <c r="L47700" t="s">
        <v>52331</v>
      </c>
      <c r="M47700" t="s">
        <v>52336</v>
      </c>
      <c r="N47700" s="9">
        <v>45034</v>
      </c>
    </row>
    <row r="47701" spans="1:14" x14ac:dyDescent="0.25">
      <c r="A47701">
        <v>47699</v>
      </c>
      <c r="B47701" t="s">
        <v>2011</v>
      </c>
      <c r="C47701" t="s">
        <v>882</v>
      </c>
      <c r="D47701" t="s">
        <v>1733</v>
      </c>
      <c r="E47701" t="s">
        <v>23</v>
      </c>
      <c r="F47701" s="1">
        <v>27956.748599999999</v>
      </c>
      <c r="G47701" t="s">
        <v>52238</v>
      </c>
      <c r="H47701" t="s">
        <v>2127</v>
      </c>
      <c r="I47701" s="9">
        <v>32143</v>
      </c>
      <c r="J47701">
        <v>36</v>
      </c>
      <c r="K47701" t="b">
        <v>1</v>
      </c>
      <c r="L47701" t="s">
        <v>52332</v>
      </c>
      <c r="M47701" t="s">
        <v>52336</v>
      </c>
      <c r="N47701" s="9">
        <v>45355</v>
      </c>
    </row>
    <row r="47702" spans="1:14" x14ac:dyDescent="0.25">
      <c r="A47702">
        <v>47700</v>
      </c>
      <c r="B47702" t="s">
        <v>224</v>
      </c>
      <c r="C47702" t="s">
        <v>583</v>
      </c>
      <c r="D47702" t="s">
        <v>170</v>
      </c>
      <c r="E47702" t="s">
        <v>23</v>
      </c>
      <c r="F47702" s="1">
        <v>28699.597699999998</v>
      </c>
      <c r="G47702" t="s">
        <v>52297</v>
      </c>
      <c r="H47702" t="s">
        <v>52297</v>
      </c>
      <c r="I47702" s="9">
        <v>35056</v>
      </c>
      <c r="J47702">
        <v>28</v>
      </c>
      <c r="K47702" t="b">
        <v>0</v>
      </c>
      <c r="L47702" t="s">
        <v>52332</v>
      </c>
      <c r="M47702" t="s">
        <v>52336</v>
      </c>
      <c r="N47702" s="9">
        <v>45013</v>
      </c>
    </row>
    <row r="47703" spans="1:14" x14ac:dyDescent="0.25">
      <c r="A47703">
        <v>47701</v>
      </c>
      <c r="B47703" t="s">
        <v>104</v>
      </c>
      <c r="C47703" t="s">
        <v>132</v>
      </c>
      <c r="D47703" t="s">
        <v>1274</v>
      </c>
      <c r="E47703" t="s">
        <v>9</v>
      </c>
      <c r="F47703" s="1">
        <v>23116.636500000001</v>
      </c>
      <c r="G47703" t="s">
        <v>52237</v>
      </c>
      <c r="H47703" t="s">
        <v>52267</v>
      </c>
      <c r="I47703" s="9">
        <v>32916</v>
      </c>
      <c r="J47703">
        <v>34</v>
      </c>
      <c r="K47703" t="b">
        <v>0</v>
      </c>
      <c r="L47703" t="s">
        <v>52331</v>
      </c>
      <c r="M47703" t="s">
        <v>52336</v>
      </c>
      <c r="N47703" s="9">
        <v>45348</v>
      </c>
    </row>
    <row r="47704" spans="1:14" x14ac:dyDescent="0.25">
      <c r="A47704">
        <v>47702</v>
      </c>
      <c r="B47704" t="s">
        <v>738</v>
      </c>
      <c r="C47704" t="s">
        <v>21</v>
      </c>
      <c r="D47704" t="s">
        <v>615</v>
      </c>
      <c r="E47704" t="s">
        <v>13</v>
      </c>
      <c r="F47704" s="1">
        <v>17240.850600000002</v>
      </c>
      <c r="G47704" t="s">
        <v>52259</v>
      </c>
      <c r="H47704" t="s">
        <v>52259</v>
      </c>
      <c r="I47704" s="9">
        <v>25696</v>
      </c>
      <c r="J47704">
        <v>54</v>
      </c>
      <c r="K47704" t="b">
        <v>1</v>
      </c>
      <c r="L47704" t="s">
        <v>52332</v>
      </c>
      <c r="M47704" t="s">
        <v>52336</v>
      </c>
      <c r="N47704" s="9">
        <v>45171</v>
      </c>
    </row>
    <row r="47705" spans="1:14" x14ac:dyDescent="0.25">
      <c r="A47705">
        <v>47703</v>
      </c>
      <c r="B47705" t="s">
        <v>1171</v>
      </c>
      <c r="C47705" t="s">
        <v>145</v>
      </c>
      <c r="D47705" t="s">
        <v>1537</v>
      </c>
      <c r="E47705" t="s">
        <v>13</v>
      </c>
      <c r="F47705" s="1">
        <v>19065.161199999999</v>
      </c>
      <c r="G47705" t="s">
        <v>52278</v>
      </c>
      <c r="H47705" t="s">
        <v>52277</v>
      </c>
      <c r="I47705" s="9">
        <v>33313</v>
      </c>
      <c r="J47705">
        <v>33</v>
      </c>
      <c r="K47705" t="b">
        <v>1</v>
      </c>
      <c r="L47705" t="s">
        <v>52332</v>
      </c>
      <c r="M47705" t="s">
        <v>52337</v>
      </c>
      <c r="N47705" s="9">
        <v>45032</v>
      </c>
    </row>
    <row r="47706" spans="1:14" x14ac:dyDescent="0.25">
      <c r="A47706">
        <v>47704</v>
      </c>
      <c r="B47706" t="s">
        <v>520</v>
      </c>
      <c r="C47706" t="s">
        <v>355</v>
      </c>
      <c r="D47706" t="s">
        <v>546</v>
      </c>
      <c r="E47706" t="s">
        <v>23</v>
      </c>
      <c r="F47706" s="1">
        <v>28312.544099999999</v>
      </c>
      <c r="G47706" t="s">
        <v>52297</v>
      </c>
      <c r="H47706" t="s">
        <v>52297</v>
      </c>
      <c r="I47706" s="9">
        <v>33352</v>
      </c>
      <c r="J47706">
        <v>33</v>
      </c>
      <c r="K47706" t="b">
        <v>0</v>
      </c>
      <c r="L47706" t="s">
        <v>52333</v>
      </c>
      <c r="M47706" t="s">
        <v>52337</v>
      </c>
      <c r="N47706" s="9">
        <v>45308</v>
      </c>
    </row>
    <row r="47707" spans="1:14" x14ac:dyDescent="0.25">
      <c r="A47707">
        <v>47705</v>
      </c>
      <c r="B47707" t="s">
        <v>2147</v>
      </c>
      <c r="C47707" t="s">
        <v>730</v>
      </c>
      <c r="D47707" t="s">
        <v>522</v>
      </c>
      <c r="E47707" t="s">
        <v>13</v>
      </c>
      <c r="F47707" s="1">
        <v>17674.941900000002</v>
      </c>
      <c r="G47707" t="s">
        <v>52238</v>
      </c>
      <c r="H47707" t="s">
        <v>52241</v>
      </c>
      <c r="I47707" s="9">
        <v>29875</v>
      </c>
      <c r="J47707">
        <v>43</v>
      </c>
      <c r="K47707" t="b">
        <v>0</v>
      </c>
      <c r="L47707" t="s">
        <v>52332</v>
      </c>
      <c r="M47707" t="s">
        <v>52336</v>
      </c>
      <c r="N47707" s="9">
        <v>45089</v>
      </c>
    </row>
    <row r="47708" spans="1:14" x14ac:dyDescent="0.25">
      <c r="A47708">
        <v>47706</v>
      </c>
      <c r="B47708" t="s">
        <v>409</v>
      </c>
      <c r="C47708" t="s">
        <v>491</v>
      </c>
      <c r="D47708" t="s">
        <v>1256</v>
      </c>
      <c r="E47708" t="s">
        <v>13</v>
      </c>
      <c r="F47708" s="1">
        <v>18728.657299999999</v>
      </c>
      <c r="G47708" t="s">
        <v>52275</v>
      </c>
      <c r="H47708" t="s">
        <v>52275</v>
      </c>
      <c r="I47708" s="9">
        <v>34545</v>
      </c>
      <c r="J47708">
        <v>30</v>
      </c>
      <c r="K47708" t="b">
        <v>0</v>
      </c>
      <c r="L47708" t="s">
        <v>52331</v>
      </c>
      <c r="M47708" t="s">
        <v>52337</v>
      </c>
      <c r="N47708" s="9">
        <v>45192</v>
      </c>
    </row>
    <row r="47709" spans="1:14" x14ac:dyDescent="0.25">
      <c r="A47709">
        <v>47707</v>
      </c>
      <c r="B47709" t="s">
        <v>175</v>
      </c>
      <c r="C47709" t="s">
        <v>153</v>
      </c>
      <c r="D47709" t="s">
        <v>483</v>
      </c>
      <c r="E47709" t="s">
        <v>13</v>
      </c>
      <c r="F47709" s="1">
        <v>18103.181499999999</v>
      </c>
      <c r="G47709" t="s">
        <v>52235</v>
      </c>
      <c r="H47709" t="s">
        <v>52234</v>
      </c>
      <c r="I47709" s="9">
        <v>24497</v>
      </c>
      <c r="J47709">
        <v>57</v>
      </c>
      <c r="K47709" t="b">
        <v>0</v>
      </c>
      <c r="L47709" t="s">
        <v>52333</v>
      </c>
      <c r="M47709" t="s">
        <v>52336</v>
      </c>
      <c r="N47709" s="9">
        <v>45170</v>
      </c>
    </row>
    <row r="47710" spans="1:14" x14ac:dyDescent="0.25">
      <c r="A47710">
        <v>47708</v>
      </c>
      <c r="B47710" t="s">
        <v>53</v>
      </c>
      <c r="C47710" t="s">
        <v>1461</v>
      </c>
      <c r="D47710" t="s">
        <v>1352</v>
      </c>
      <c r="E47710" t="s">
        <v>9</v>
      </c>
      <c r="F47710" s="1">
        <v>20844.2202</v>
      </c>
      <c r="G47710" t="s">
        <v>52259</v>
      </c>
      <c r="H47710" t="s">
        <v>52259</v>
      </c>
      <c r="I47710" s="9">
        <v>25392</v>
      </c>
      <c r="J47710">
        <v>55</v>
      </c>
      <c r="K47710" t="b">
        <v>0</v>
      </c>
      <c r="L47710" t="s">
        <v>52332</v>
      </c>
      <c r="M47710" t="s">
        <v>52337</v>
      </c>
      <c r="N47710" s="9">
        <v>45063</v>
      </c>
    </row>
    <row r="47711" spans="1:14" x14ac:dyDescent="0.25">
      <c r="A47711">
        <v>47709</v>
      </c>
      <c r="B47711" t="s">
        <v>1437</v>
      </c>
      <c r="C47711" t="s">
        <v>591</v>
      </c>
      <c r="D47711" t="s">
        <v>492</v>
      </c>
      <c r="E47711" t="s">
        <v>13</v>
      </c>
      <c r="F47711" s="1">
        <v>16728.5409</v>
      </c>
      <c r="G47711" t="s">
        <v>52297</v>
      </c>
      <c r="H47711" t="s">
        <v>52297</v>
      </c>
      <c r="I47711" s="9">
        <v>37411</v>
      </c>
      <c r="J47711">
        <v>22</v>
      </c>
      <c r="K47711" t="b">
        <v>0</v>
      </c>
      <c r="L47711" t="s">
        <v>52333</v>
      </c>
      <c r="M47711" t="s">
        <v>52336</v>
      </c>
      <c r="N47711" s="9">
        <v>45343</v>
      </c>
    </row>
    <row r="47712" spans="1:14" x14ac:dyDescent="0.25">
      <c r="A47712">
        <v>47710</v>
      </c>
      <c r="B47712" t="s">
        <v>1034</v>
      </c>
      <c r="C47712" t="s">
        <v>764</v>
      </c>
      <c r="D47712" t="s">
        <v>692</v>
      </c>
      <c r="E47712" t="s">
        <v>13</v>
      </c>
      <c r="F47712" s="1">
        <v>17178.046900000001</v>
      </c>
      <c r="G47712" t="s">
        <v>52252</v>
      </c>
      <c r="H47712" t="s">
        <v>52273</v>
      </c>
      <c r="I47712" s="9">
        <v>25029</v>
      </c>
      <c r="J47712">
        <v>56</v>
      </c>
      <c r="K47712" t="b">
        <v>0</v>
      </c>
      <c r="L47712" t="s">
        <v>52332</v>
      </c>
      <c r="M47712" t="s">
        <v>52336</v>
      </c>
      <c r="N47712" s="9">
        <v>45134</v>
      </c>
    </row>
    <row r="47713" spans="1:14" x14ac:dyDescent="0.25">
      <c r="A47713">
        <v>47711</v>
      </c>
      <c r="B47713" t="s">
        <v>81</v>
      </c>
      <c r="C47713" t="s">
        <v>145</v>
      </c>
      <c r="D47713" t="s">
        <v>196</v>
      </c>
      <c r="E47713" t="s">
        <v>23</v>
      </c>
      <c r="F47713" s="1">
        <v>32198.226699999999</v>
      </c>
      <c r="G47713" t="s">
        <v>52238</v>
      </c>
      <c r="H47713" t="s">
        <v>52280</v>
      </c>
      <c r="I47713" s="9">
        <v>30953</v>
      </c>
      <c r="J47713">
        <v>40</v>
      </c>
      <c r="K47713" t="b">
        <v>0</v>
      </c>
      <c r="L47713" t="s">
        <v>52332</v>
      </c>
      <c r="M47713" t="s">
        <v>52336</v>
      </c>
      <c r="N47713" s="9">
        <v>45297</v>
      </c>
    </row>
    <row r="47714" spans="1:14" x14ac:dyDescent="0.25">
      <c r="A47714">
        <v>47712</v>
      </c>
      <c r="B47714" t="s">
        <v>20</v>
      </c>
      <c r="C47714" t="s">
        <v>1514</v>
      </c>
      <c r="D47714" t="s">
        <v>154</v>
      </c>
      <c r="E47714" t="s">
        <v>9</v>
      </c>
      <c r="F47714" s="1">
        <v>23196.5707</v>
      </c>
      <c r="G47714" t="s">
        <v>52240</v>
      </c>
      <c r="H47714" t="s">
        <v>52270</v>
      </c>
      <c r="I47714" s="9">
        <v>24418</v>
      </c>
      <c r="J47714">
        <v>57</v>
      </c>
      <c r="K47714" t="b">
        <v>0</v>
      </c>
      <c r="L47714" t="s">
        <v>52332</v>
      </c>
      <c r="M47714" t="s">
        <v>52337</v>
      </c>
      <c r="N47714" s="9">
        <v>45214</v>
      </c>
    </row>
    <row r="47715" spans="1:14" x14ac:dyDescent="0.25">
      <c r="A47715">
        <v>47713</v>
      </c>
      <c r="B47715" t="s">
        <v>160</v>
      </c>
      <c r="C47715" t="s">
        <v>1029</v>
      </c>
      <c r="D47715" t="s">
        <v>87</v>
      </c>
      <c r="E47715" t="s">
        <v>13</v>
      </c>
      <c r="F47715" s="1">
        <v>19215.890899999999</v>
      </c>
      <c r="G47715" t="s">
        <v>52263</v>
      </c>
      <c r="H47715" t="s">
        <v>52306</v>
      </c>
      <c r="I47715" s="9">
        <v>31388</v>
      </c>
      <c r="J47715">
        <v>38</v>
      </c>
      <c r="K47715" t="b">
        <v>1</v>
      </c>
      <c r="L47715" t="s">
        <v>52332</v>
      </c>
      <c r="M47715" t="s">
        <v>52336</v>
      </c>
      <c r="N47715" s="9">
        <v>45083</v>
      </c>
    </row>
    <row r="47716" spans="1:14" x14ac:dyDescent="0.25">
      <c r="A47716">
        <v>47714</v>
      </c>
      <c r="B47716" t="s">
        <v>166</v>
      </c>
      <c r="C47716" t="s">
        <v>600</v>
      </c>
      <c r="D47716" t="s">
        <v>207</v>
      </c>
      <c r="E47716" t="s">
        <v>9</v>
      </c>
      <c r="F47716" s="1">
        <v>22026.6571</v>
      </c>
      <c r="G47716" t="s">
        <v>52235</v>
      </c>
      <c r="H47716" t="s">
        <v>52234</v>
      </c>
      <c r="I47716" s="9">
        <v>36025</v>
      </c>
      <c r="J47716">
        <v>26</v>
      </c>
      <c r="K47716" t="b">
        <v>1</v>
      </c>
      <c r="L47716" t="s">
        <v>52331</v>
      </c>
      <c r="M47716" t="s">
        <v>52336</v>
      </c>
      <c r="N47716" s="9">
        <v>45055</v>
      </c>
    </row>
    <row r="47717" spans="1:14" x14ac:dyDescent="0.25">
      <c r="A47717">
        <v>47715</v>
      </c>
      <c r="B47717" t="s">
        <v>731</v>
      </c>
      <c r="C47717" t="s">
        <v>1749</v>
      </c>
      <c r="D47717" t="s">
        <v>191</v>
      </c>
      <c r="E47717" t="s">
        <v>13</v>
      </c>
      <c r="F47717" s="1">
        <v>16893.624400000001</v>
      </c>
      <c r="G47717" t="s">
        <v>52237</v>
      </c>
      <c r="H47717" t="s">
        <v>52267</v>
      </c>
      <c r="I47717" s="9">
        <v>35387</v>
      </c>
      <c r="J47717">
        <v>27</v>
      </c>
      <c r="K47717" t="b">
        <v>0</v>
      </c>
      <c r="L47717" t="s">
        <v>52331</v>
      </c>
      <c r="M47717" t="s">
        <v>52337</v>
      </c>
      <c r="N47717" s="9">
        <v>45128</v>
      </c>
    </row>
    <row r="47718" spans="1:14" x14ac:dyDescent="0.25">
      <c r="A47718">
        <v>47716</v>
      </c>
      <c r="B47718" t="s">
        <v>683</v>
      </c>
      <c r="C47718" t="s">
        <v>738</v>
      </c>
      <c r="D47718" t="s">
        <v>1470</v>
      </c>
      <c r="E47718" t="s">
        <v>13</v>
      </c>
      <c r="F47718" s="1">
        <v>18821.142599999999</v>
      </c>
      <c r="G47718" t="s">
        <v>52282</v>
      </c>
      <c r="H47718" t="s">
        <v>52282</v>
      </c>
      <c r="I47718" s="9">
        <v>36086</v>
      </c>
      <c r="J47718">
        <v>26</v>
      </c>
      <c r="K47718" t="b">
        <v>1</v>
      </c>
      <c r="L47718" t="s">
        <v>52331</v>
      </c>
      <c r="M47718" t="s">
        <v>52336</v>
      </c>
      <c r="N47718" s="9">
        <v>44940</v>
      </c>
    </row>
    <row r="47719" spans="1:14" x14ac:dyDescent="0.25">
      <c r="A47719">
        <v>47717</v>
      </c>
      <c r="B47719" t="s">
        <v>67</v>
      </c>
      <c r="C47719" t="s">
        <v>848</v>
      </c>
      <c r="D47719" t="s">
        <v>515</v>
      </c>
      <c r="E47719" t="s">
        <v>13</v>
      </c>
      <c r="F47719" s="1">
        <v>19632.902099999999</v>
      </c>
      <c r="G47719" t="s">
        <v>52310</v>
      </c>
      <c r="H47719" t="s">
        <v>52310</v>
      </c>
      <c r="I47719" s="9">
        <v>38415</v>
      </c>
      <c r="J47719">
        <v>19</v>
      </c>
      <c r="K47719" t="b">
        <v>1</v>
      </c>
      <c r="L47719" t="s">
        <v>52332</v>
      </c>
      <c r="M47719" t="s">
        <v>52337</v>
      </c>
      <c r="N47719" s="9">
        <v>44931</v>
      </c>
    </row>
    <row r="47720" spans="1:14" x14ac:dyDescent="0.25">
      <c r="A47720">
        <v>47718</v>
      </c>
      <c r="B47720" t="s">
        <v>78</v>
      </c>
      <c r="C47720" t="s">
        <v>39</v>
      </c>
      <c r="D47720" t="s">
        <v>617</v>
      </c>
      <c r="E47720" t="s">
        <v>13</v>
      </c>
      <c r="F47720" s="1">
        <v>18633.8959</v>
      </c>
      <c r="G47720" t="s">
        <v>52308</v>
      </c>
      <c r="H47720" t="s">
        <v>52308</v>
      </c>
      <c r="I47720" s="9">
        <v>29998</v>
      </c>
      <c r="J47720">
        <v>42</v>
      </c>
      <c r="K47720" t="b">
        <v>0</v>
      </c>
      <c r="L47720" t="s">
        <v>52332</v>
      </c>
      <c r="M47720" t="s">
        <v>52336</v>
      </c>
      <c r="N47720" s="9">
        <v>45201</v>
      </c>
    </row>
    <row r="47721" spans="1:14" x14ac:dyDescent="0.25">
      <c r="A47721">
        <v>47719</v>
      </c>
      <c r="B47721" t="s">
        <v>891</v>
      </c>
      <c r="C47721" t="s">
        <v>1772</v>
      </c>
      <c r="D47721" t="s">
        <v>375</v>
      </c>
      <c r="E47721" t="s">
        <v>13</v>
      </c>
      <c r="F47721" s="1">
        <v>16963.262599999998</v>
      </c>
      <c r="G47721" t="s">
        <v>52308</v>
      </c>
      <c r="H47721" t="s">
        <v>52308</v>
      </c>
      <c r="I47721" s="9">
        <v>36442</v>
      </c>
      <c r="J47721">
        <v>25</v>
      </c>
      <c r="K47721" t="b">
        <v>0</v>
      </c>
      <c r="L47721" t="s">
        <v>52332</v>
      </c>
      <c r="M47721" t="s">
        <v>52336</v>
      </c>
      <c r="N47721" s="9">
        <v>45345</v>
      </c>
    </row>
    <row r="47722" spans="1:14" x14ac:dyDescent="0.25">
      <c r="A47722">
        <v>47720</v>
      </c>
      <c r="B47722" t="s">
        <v>175</v>
      </c>
      <c r="C47722" t="s">
        <v>857</v>
      </c>
      <c r="D47722" t="s">
        <v>662</v>
      </c>
      <c r="E47722" t="s">
        <v>9</v>
      </c>
      <c r="F47722" s="1">
        <v>21246.874800000001</v>
      </c>
      <c r="G47722" t="s">
        <v>52286</v>
      </c>
      <c r="H47722" t="s">
        <v>52285</v>
      </c>
      <c r="I47722" s="9">
        <v>24154</v>
      </c>
      <c r="J47722">
        <v>58</v>
      </c>
      <c r="K47722" t="b">
        <v>1</v>
      </c>
      <c r="L47722" t="s">
        <v>52332</v>
      </c>
      <c r="M47722" t="s">
        <v>52336</v>
      </c>
      <c r="N47722" s="9">
        <v>45211</v>
      </c>
    </row>
    <row r="47723" spans="1:14" x14ac:dyDescent="0.25">
      <c r="A47723">
        <v>47721</v>
      </c>
      <c r="B47723" t="s">
        <v>53</v>
      </c>
      <c r="C47723" t="s">
        <v>374</v>
      </c>
      <c r="D47723" t="s">
        <v>168</v>
      </c>
      <c r="E47723" t="s">
        <v>9</v>
      </c>
      <c r="F47723" s="1">
        <v>21679.4388</v>
      </c>
      <c r="G47723" t="s">
        <v>52282</v>
      </c>
      <c r="H47723" t="s">
        <v>52282</v>
      </c>
      <c r="I47723" s="9">
        <v>37636</v>
      </c>
      <c r="J47723">
        <v>21</v>
      </c>
      <c r="K47723" t="b">
        <v>1</v>
      </c>
      <c r="L47723" t="s">
        <v>52331</v>
      </c>
      <c r="M47723" t="s">
        <v>52336</v>
      </c>
      <c r="N47723" s="9">
        <v>44978</v>
      </c>
    </row>
    <row r="47724" spans="1:14" x14ac:dyDescent="0.25">
      <c r="A47724">
        <v>47722</v>
      </c>
      <c r="B47724" t="s">
        <v>431</v>
      </c>
      <c r="C47724" t="s">
        <v>839</v>
      </c>
      <c r="D47724" t="s">
        <v>397</v>
      </c>
      <c r="E47724" t="s">
        <v>9</v>
      </c>
      <c r="F47724" s="1">
        <v>19860.509399999999</v>
      </c>
      <c r="G47724" t="s">
        <v>52244</v>
      </c>
      <c r="H47724" t="s">
        <v>52243</v>
      </c>
      <c r="I47724" s="9">
        <v>29504</v>
      </c>
      <c r="J47724">
        <v>44</v>
      </c>
      <c r="K47724" t="b">
        <v>0</v>
      </c>
      <c r="L47724" t="s">
        <v>52333</v>
      </c>
      <c r="M47724" t="s">
        <v>52337</v>
      </c>
      <c r="N47724" s="9">
        <v>45178</v>
      </c>
    </row>
    <row r="47725" spans="1:14" x14ac:dyDescent="0.25">
      <c r="A47725">
        <v>47723</v>
      </c>
      <c r="B47725" t="s">
        <v>455</v>
      </c>
      <c r="C47725" t="s">
        <v>436</v>
      </c>
      <c r="D47725" t="s">
        <v>255</v>
      </c>
      <c r="E47725" t="s">
        <v>9</v>
      </c>
      <c r="F47725" s="1">
        <v>21541.065299999998</v>
      </c>
      <c r="G47725" t="s">
        <v>52286</v>
      </c>
      <c r="H47725" t="s">
        <v>52307</v>
      </c>
      <c r="I47725" s="9">
        <v>30043</v>
      </c>
      <c r="J47725">
        <v>42</v>
      </c>
      <c r="K47725" t="b">
        <v>1</v>
      </c>
      <c r="L47725" t="s">
        <v>52333</v>
      </c>
      <c r="M47725" t="s">
        <v>52337</v>
      </c>
      <c r="N47725" s="9">
        <v>45057</v>
      </c>
    </row>
    <row r="47726" spans="1:14" x14ac:dyDescent="0.25">
      <c r="A47726">
        <v>47724</v>
      </c>
      <c r="B47726" t="s">
        <v>1599</v>
      </c>
      <c r="C47726" t="s">
        <v>2164</v>
      </c>
      <c r="D47726" t="s">
        <v>896</v>
      </c>
      <c r="E47726" t="s">
        <v>9</v>
      </c>
      <c r="F47726" s="1">
        <v>22612.8734</v>
      </c>
      <c r="G47726" t="s">
        <v>52249</v>
      </c>
      <c r="H47726" t="s">
        <v>52247</v>
      </c>
      <c r="I47726" s="9">
        <v>27893</v>
      </c>
      <c r="J47726">
        <v>48</v>
      </c>
      <c r="K47726" t="b">
        <v>0</v>
      </c>
      <c r="L47726" t="s">
        <v>52332</v>
      </c>
      <c r="M47726" t="s">
        <v>52336</v>
      </c>
      <c r="N47726" s="9">
        <v>45120</v>
      </c>
    </row>
    <row r="47727" spans="1:14" x14ac:dyDescent="0.25">
      <c r="A47727">
        <v>47725</v>
      </c>
      <c r="B47727" t="s">
        <v>189</v>
      </c>
      <c r="C47727" t="s">
        <v>18</v>
      </c>
      <c r="D47727" t="s">
        <v>1167</v>
      </c>
      <c r="E47727" t="s">
        <v>13</v>
      </c>
      <c r="F47727" s="1">
        <v>17512.7474</v>
      </c>
      <c r="G47727" t="s">
        <v>52257</v>
      </c>
      <c r="H47727" t="s">
        <v>52296</v>
      </c>
      <c r="I47727" s="9">
        <v>38090</v>
      </c>
      <c r="J47727">
        <v>20</v>
      </c>
      <c r="K47727" t="b">
        <v>0</v>
      </c>
      <c r="L47727" t="s">
        <v>52333</v>
      </c>
      <c r="M47727" t="s">
        <v>52336</v>
      </c>
      <c r="N47727" s="9">
        <v>45178</v>
      </c>
    </row>
    <row r="47728" spans="1:14" x14ac:dyDescent="0.25">
      <c r="A47728">
        <v>47726</v>
      </c>
      <c r="B47728" t="s">
        <v>307</v>
      </c>
      <c r="C47728" t="s">
        <v>125</v>
      </c>
      <c r="D47728" t="s">
        <v>77</v>
      </c>
      <c r="E47728" t="s">
        <v>13</v>
      </c>
      <c r="F47728" s="1">
        <v>16607.456900000001</v>
      </c>
      <c r="G47728" t="s">
        <v>52286</v>
      </c>
      <c r="H47728" t="s">
        <v>52303</v>
      </c>
      <c r="I47728" s="9">
        <v>28274</v>
      </c>
      <c r="J47728">
        <v>47</v>
      </c>
      <c r="K47728" t="b">
        <v>1</v>
      </c>
      <c r="L47728" t="s">
        <v>52331</v>
      </c>
      <c r="M47728" t="s">
        <v>52337</v>
      </c>
      <c r="N47728" s="9">
        <v>45228</v>
      </c>
    </row>
    <row r="47729" spans="1:14" x14ac:dyDescent="0.25">
      <c r="A47729">
        <v>47727</v>
      </c>
      <c r="B47729" t="s">
        <v>455</v>
      </c>
      <c r="C47729" t="s">
        <v>813</v>
      </c>
      <c r="D47729" t="s">
        <v>950</v>
      </c>
      <c r="E47729" t="s">
        <v>13</v>
      </c>
      <c r="F47729" s="1">
        <v>19027.257399999999</v>
      </c>
      <c r="G47729" t="s">
        <v>52252</v>
      </c>
      <c r="H47729" t="s">
        <v>52293</v>
      </c>
      <c r="I47729" s="9">
        <v>24633</v>
      </c>
      <c r="J47729">
        <v>57</v>
      </c>
      <c r="K47729" t="b">
        <v>1</v>
      </c>
      <c r="L47729" t="s">
        <v>52331</v>
      </c>
      <c r="M47729" t="s">
        <v>52336</v>
      </c>
      <c r="N47729" s="9">
        <v>45017</v>
      </c>
    </row>
    <row r="47730" spans="1:14" x14ac:dyDescent="0.25">
      <c r="A47730">
        <v>47728</v>
      </c>
      <c r="B47730" t="s">
        <v>694</v>
      </c>
      <c r="C47730" t="s">
        <v>1451</v>
      </c>
      <c r="D47730" t="s">
        <v>1016</v>
      </c>
      <c r="E47730" t="s">
        <v>13</v>
      </c>
      <c r="F47730" s="1">
        <v>18771.675800000001</v>
      </c>
      <c r="G47730" t="s">
        <v>52249</v>
      </c>
      <c r="H47730" t="s">
        <v>52247</v>
      </c>
      <c r="I47730" s="9">
        <v>25474</v>
      </c>
      <c r="J47730">
        <v>55</v>
      </c>
      <c r="K47730" t="b">
        <v>0</v>
      </c>
      <c r="L47730" t="s">
        <v>52331</v>
      </c>
      <c r="M47730" t="s">
        <v>52337</v>
      </c>
      <c r="N47730" s="9">
        <v>45186</v>
      </c>
    </row>
    <row r="47731" spans="1:14" x14ac:dyDescent="0.25">
      <c r="A47731">
        <v>47729</v>
      </c>
      <c r="B47731" t="s">
        <v>194</v>
      </c>
      <c r="C47731" t="s">
        <v>1514</v>
      </c>
      <c r="D47731" t="s">
        <v>480</v>
      </c>
      <c r="E47731" t="s">
        <v>23</v>
      </c>
      <c r="F47731" s="1">
        <v>29486.475600000002</v>
      </c>
      <c r="G47731" t="s">
        <v>52308</v>
      </c>
      <c r="H47731" t="s">
        <v>52308</v>
      </c>
      <c r="I47731" s="9">
        <v>38494</v>
      </c>
      <c r="J47731">
        <v>19</v>
      </c>
      <c r="K47731" t="b">
        <v>0</v>
      </c>
      <c r="L47731" t="s">
        <v>52332</v>
      </c>
      <c r="M47731" t="s">
        <v>52336</v>
      </c>
      <c r="N47731" s="9">
        <v>45055</v>
      </c>
    </row>
    <row r="47732" spans="1:14" x14ac:dyDescent="0.25">
      <c r="A47732">
        <v>47730</v>
      </c>
      <c r="B47732" t="s">
        <v>178</v>
      </c>
      <c r="C47732" t="s">
        <v>2197</v>
      </c>
      <c r="D47732" t="s">
        <v>554</v>
      </c>
      <c r="E47732" t="s">
        <v>9</v>
      </c>
      <c r="F47732" s="1">
        <v>20291.158599999999</v>
      </c>
      <c r="G47732" t="s">
        <v>52259</v>
      </c>
      <c r="H47732" t="s">
        <v>52259</v>
      </c>
      <c r="I47732" s="9">
        <v>27062</v>
      </c>
      <c r="J47732">
        <v>50</v>
      </c>
      <c r="K47732" t="b">
        <v>0</v>
      </c>
      <c r="L47732" t="s">
        <v>52333</v>
      </c>
      <c r="M47732" t="s">
        <v>52337</v>
      </c>
      <c r="N47732" s="9">
        <v>45122</v>
      </c>
    </row>
    <row r="47733" spans="1:14" x14ac:dyDescent="0.25">
      <c r="A47733">
        <v>47731</v>
      </c>
      <c r="B47733" t="s">
        <v>1879</v>
      </c>
      <c r="C47733" t="s">
        <v>161</v>
      </c>
      <c r="D47733" t="s">
        <v>662</v>
      </c>
      <c r="E47733" t="s">
        <v>23</v>
      </c>
      <c r="F47733" s="1">
        <v>31204.362799999999</v>
      </c>
      <c r="G47733" t="s">
        <v>52249</v>
      </c>
      <c r="H47733" t="s">
        <v>52247</v>
      </c>
      <c r="I47733" s="9">
        <v>28415</v>
      </c>
      <c r="J47733">
        <v>47</v>
      </c>
      <c r="K47733" t="b">
        <v>0</v>
      </c>
      <c r="L47733" t="s">
        <v>52332</v>
      </c>
      <c r="M47733" t="s">
        <v>52337</v>
      </c>
      <c r="N47733" s="9">
        <v>45277</v>
      </c>
    </row>
    <row r="47734" spans="1:14" x14ac:dyDescent="0.25">
      <c r="A47734">
        <v>47732</v>
      </c>
      <c r="B47734" t="s">
        <v>1487</v>
      </c>
      <c r="C47734" t="s">
        <v>45</v>
      </c>
      <c r="D47734" t="s">
        <v>1565</v>
      </c>
      <c r="E47734" t="s">
        <v>13</v>
      </c>
      <c r="F47734" s="1">
        <v>16793.779200000001</v>
      </c>
      <c r="G47734" t="s">
        <v>52282</v>
      </c>
      <c r="H47734" t="s">
        <v>52282</v>
      </c>
      <c r="I47734" s="9">
        <v>33321</v>
      </c>
      <c r="J47734">
        <v>33</v>
      </c>
      <c r="K47734" t="b">
        <v>0</v>
      </c>
      <c r="L47734" t="s">
        <v>52331</v>
      </c>
      <c r="M47734" t="s">
        <v>52337</v>
      </c>
      <c r="N47734" s="9">
        <v>45210</v>
      </c>
    </row>
    <row r="47735" spans="1:14" x14ac:dyDescent="0.25">
      <c r="A47735">
        <v>47733</v>
      </c>
      <c r="B47735" t="s">
        <v>129</v>
      </c>
      <c r="C47735" t="s">
        <v>372</v>
      </c>
      <c r="D47735" t="s">
        <v>457</v>
      </c>
      <c r="E47735" t="s">
        <v>23</v>
      </c>
      <c r="F47735" s="1">
        <v>31243.5605</v>
      </c>
      <c r="G47735" t="s">
        <v>52244</v>
      </c>
      <c r="H47735" t="s">
        <v>52243</v>
      </c>
      <c r="I47735" s="9">
        <v>38568</v>
      </c>
      <c r="J47735">
        <v>19</v>
      </c>
      <c r="K47735" t="b">
        <v>0</v>
      </c>
      <c r="L47735" t="s">
        <v>52332</v>
      </c>
      <c r="M47735" t="s">
        <v>52337</v>
      </c>
      <c r="N47735" s="9">
        <v>45232</v>
      </c>
    </row>
    <row r="47736" spans="1:14" x14ac:dyDescent="0.25">
      <c r="A47736">
        <v>47734</v>
      </c>
      <c r="B47736" t="s">
        <v>1034</v>
      </c>
      <c r="C47736" t="s">
        <v>1890</v>
      </c>
      <c r="D47736" t="s">
        <v>1592</v>
      </c>
      <c r="E47736" t="s">
        <v>13</v>
      </c>
      <c r="F47736" s="1">
        <v>19826.594000000001</v>
      </c>
      <c r="G47736" t="s">
        <v>52238</v>
      </c>
      <c r="H47736" t="s">
        <v>52280</v>
      </c>
      <c r="I47736" s="9">
        <v>26233</v>
      </c>
      <c r="J47736">
        <v>53</v>
      </c>
      <c r="K47736" t="b">
        <v>1</v>
      </c>
      <c r="L47736" t="s">
        <v>52331</v>
      </c>
      <c r="M47736" t="s">
        <v>52337</v>
      </c>
      <c r="N47736" s="9">
        <v>45277</v>
      </c>
    </row>
    <row r="47737" spans="1:14" x14ac:dyDescent="0.25">
      <c r="A47737">
        <v>47735</v>
      </c>
      <c r="B47737" t="s">
        <v>477</v>
      </c>
      <c r="C47737" t="s">
        <v>453</v>
      </c>
      <c r="D47737" t="s">
        <v>427</v>
      </c>
      <c r="E47737" t="s">
        <v>13</v>
      </c>
      <c r="F47737" s="1">
        <v>18281.3609</v>
      </c>
      <c r="G47737" t="s">
        <v>52308</v>
      </c>
      <c r="H47737" t="s">
        <v>52308</v>
      </c>
      <c r="I47737" s="9">
        <v>28788</v>
      </c>
      <c r="J47737">
        <v>46</v>
      </c>
      <c r="K47737" t="b">
        <v>0</v>
      </c>
      <c r="L47737" t="s">
        <v>52333</v>
      </c>
      <c r="M47737" t="s">
        <v>52336</v>
      </c>
      <c r="N47737" s="9">
        <v>45338</v>
      </c>
    </row>
    <row r="47738" spans="1:14" x14ac:dyDescent="0.25">
      <c r="A47738">
        <v>47736</v>
      </c>
      <c r="B47738" t="s">
        <v>371</v>
      </c>
      <c r="C47738" t="s">
        <v>1934</v>
      </c>
      <c r="D47738" t="s">
        <v>469</v>
      </c>
      <c r="E47738" t="s">
        <v>13</v>
      </c>
      <c r="F47738" s="1">
        <v>17714.777600000001</v>
      </c>
      <c r="G47738" t="s">
        <v>52286</v>
      </c>
      <c r="H47738" t="s">
        <v>52288</v>
      </c>
      <c r="I47738" s="9">
        <v>29577</v>
      </c>
      <c r="J47738">
        <v>43</v>
      </c>
      <c r="K47738" t="b">
        <v>1</v>
      </c>
      <c r="L47738" t="s">
        <v>52331</v>
      </c>
      <c r="M47738" t="s">
        <v>52336</v>
      </c>
      <c r="N47738" s="9">
        <v>45263</v>
      </c>
    </row>
    <row r="47739" spans="1:14" x14ac:dyDescent="0.25">
      <c r="A47739">
        <v>47737</v>
      </c>
      <c r="B47739" t="s">
        <v>683</v>
      </c>
      <c r="C47739" t="s">
        <v>1511</v>
      </c>
      <c r="D47739" t="s">
        <v>295</v>
      </c>
      <c r="E47739" t="s">
        <v>23</v>
      </c>
      <c r="F47739" s="1">
        <v>29146.008999999998</v>
      </c>
      <c r="G47739" t="s">
        <v>52275</v>
      </c>
      <c r="H47739" t="s">
        <v>52275</v>
      </c>
      <c r="I47739" s="9">
        <v>27735</v>
      </c>
      <c r="J47739">
        <v>48</v>
      </c>
      <c r="K47739" t="b">
        <v>1</v>
      </c>
      <c r="L47739" t="s">
        <v>52333</v>
      </c>
      <c r="M47739" t="s">
        <v>52336</v>
      </c>
      <c r="N47739" s="9">
        <v>44954</v>
      </c>
    </row>
    <row r="47740" spans="1:14" x14ac:dyDescent="0.25">
      <c r="A47740">
        <v>47738</v>
      </c>
      <c r="B47740" t="s">
        <v>189</v>
      </c>
      <c r="C47740" t="s">
        <v>2110</v>
      </c>
      <c r="D47740" t="s">
        <v>1242</v>
      </c>
      <c r="E47740" t="s">
        <v>13</v>
      </c>
      <c r="F47740" s="1">
        <v>18558.946899999999</v>
      </c>
      <c r="G47740" t="s">
        <v>52255</v>
      </c>
      <c r="H47740" t="s">
        <v>52258</v>
      </c>
      <c r="I47740" s="9">
        <v>27383</v>
      </c>
      <c r="J47740">
        <v>49</v>
      </c>
      <c r="K47740" t="b">
        <v>1</v>
      </c>
      <c r="L47740" t="s">
        <v>52332</v>
      </c>
      <c r="M47740" t="s">
        <v>52337</v>
      </c>
      <c r="N47740" s="9">
        <v>44996</v>
      </c>
    </row>
    <row r="47741" spans="1:14" x14ac:dyDescent="0.25">
      <c r="A47741">
        <v>47739</v>
      </c>
      <c r="B47741" t="s">
        <v>244</v>
      </c>
      <c r="C47741" t="s">
        <v>82</v>
      </c>
      <c r="D47741" t="s">
        <v>89</v>
      </c>
      <c r="E47741" t="s">
        <v>9</v>
      </c>
      <c r="F47741" s="1">
        <v>21004.881700000002</v>
      </c>
      <c r="G47741" t="s">
        <v>52240</v>
      </c>
      <c r="H47741" t="s">
        <v>52284</v>
      </c>
      <c r="I47741" s="9">
        <v>34783</v>
      </c>
      <c r="J47741">
        <v>29</v>
      </c>
      <c r="K47741" t="b">
        <v>0</v>
      </c>
      <c r="L47741" t="s">
        <v>52333</v>
      </c>
      <c r="M47741" t="s">
        <v>52337</v>
      </c>
      <c r="N47741" s="9">
        <v>44934</v>
      </c>
    </row>
    <row r="47742" spans="1:14" x14ac:dyDescent="0.25">
      <c r="A47742">
        <v>47740</v>
      </c>
      <c r="B47742" t="s">
        <v>17</v>
      </c>
      <c r="C47742" t="s">
        <v>1665</v>
      </c>
      <c r="D47742" t="s">
        <v>953</v>
      </c>
      <c r="E47742" t="s">
        <v>13</v>
      </c>
      <c r="F47742" s="1">
        <v>17735.079300000001</v>
      </c>
      <c r="G47742" t="s">
        <v>52263</v>
      </c>
      <c r="H47742" t="s">
        <v>52306</v>
      </c>
      <c r="I47742" s="9">
        <v>29290</v>
      </c>
      <c r="J47742">
        <v>44</v>
      </c>
      <c r="K47742" t="b">
        <v>0</v>
      </c>
      <c r="L47742" t="s">
        <v>52331</v>
      </c>
      <c r="M47742" t="s">
        <v>52337</v>
      </c>
      <c r="N47742" s="9">
        <v>45364</v>
      </c>
    </row>
    <row r="47743" spans="1:14" x14ac:dyDescent="0.25">
      <c r="A47743">
        <v>47741</v>
      </c>
      <c r="B47743" t="s">
        <v>218</v>
      </c>
      <c r="C47743" t="s">
        <v>1089</v>
      </c>
      <c r="D47743" t="s">
        <v>103</v>
      </c>
      <c r="E47743" t="s">
        <v>13</v>
      </c>
      <c r="F47743" s="1">
        <v>20507.562699999999</v>
      </c>
      <c r="G47743" t="s">
        <v>52286</v>
      </c>
      <c r="H47743" t="s">
        <v>52304</v>
      </c>
      <c r="I47743" s="9">
        <v>32381</v>
      </c>
      <c r="J47743">
        <v>36</v>
      </c>
      <c r="K47743" t="b">
        <v>1</v>
      </c>
      <c r="L47743" t="s">
        <v>52331</v>
      </c>
      <c r="M47743" t="s">
        <v>52336</v>
      </c>
      <c r="N47743" s="9">
        <v>45295</v>
      </c>
    </row>
    <row r="47744" spans="1:14" x14ac:dyDescent="0.25">
      <c r="A47744">
        <v>47742</v>
      </c>
      <c r="B47744" t="s">
        <v>399</v>
      </c>
      <c r="C47744" t="s">
        <v>813</v>
      </c>
      <c r="D47744" t="s">
        <v>239</v>
      </c>
      <c r="E47744" t="s">
        <v>9</v>
      </c>
      <c r="F47744" s="1">
        <v>20248.096300000001</v>
      </c>
      <c r="G47744" t="s">
        <v>52272</v>
      </c>
      <c r="H47744" t="s">
        <v>52300</v>
      </c>
      <c r="I47744" s="9">
        <v>30509</v>
      </c>
      <c r="J47744">
        <v>41</v>
      </c>
      <c r="K47744" t="b">
        <v>0</v>
      </c>
      <c r="L47744" t="s">
        <v>52332</v>
      </c>
      <c r="M47744" t="s">
        <v>52336</v>
      </c>
      <c r="N47744" s="9">
        <v>45348</v>
      </c>
    </row>
    <row r="47745" spans="1:14" x14ac:dyDescent="0.25">
      <c r="A47745">
        <v>47743</v>
      </c>
      <c r="B47745" t="s">
        <v>477</v>
      </c>
      <c r="C47745" t="s">
        <v>508</v>
      </c>
      <c r="D47745" t="s">
        <v>727</v>
      </c>
      <c r="E47745" t="s">
        <v>23</v>
      </c>
      <c r="F47745" s="1">
        <v>30387.785899999999</v>
      </c>
      <c r="G47745" t="s">
        <v>52252</v>
      </c>
      <c r="H47745" t="s">
        <v>52293</v>
      </c>
      <c r="I47745" s="9">
        <v>26367</v>
      </c>
      <c r="J47745">
        <v>52</v>
      </c>
      <c r="K47745" t="b">
        <v>1</v>
      </c>
      <c r="L47745" t="s">
        <v>52333</v>
      </c>
      <c r="M47745" t="s">
        <v>52336</v>
      </c>
      <c r="N47745" s="9">
        <v>45284</v>
      </c>
    </row>
    <row r="47746" spans="1:14" x14ac:dyDescent="0.25">
      <c r="A47746">
        <v>47744</v>
      </c>
      <c r="B47746" t="s">
        <v>144</v>
      </c>
      <c r="C47746" t="s">
        <v>181</v>
      </c>
      <c r="D47746" t="s">
        <v>168</v>
      </c>
      <c r="E47746" t="s">
        <v>23</v>
      </c>
      <c r="F47746" s="1">
        <v>31701.686000000002</v>
      </c>
      <c r="G47746" t="s">
        <v>52237</v>
      </c>
      <c r="H47746" t="s">
        <v>52289</v>
      </c>
      <c r="I47746" s="9">
        <v>38403</v>
      </c>
      <c r="J47746">
        <v>19</v>
      </c>
      <c r="K47746" t="b">
        <v>0</v>
      </c>
      <c r="L47746" t="s">
        <v>52333</v>
      </c>
      <c r="M47746" t="s">
        <v>52336</v>
      </c>
      <c r="N47746" s="9">
        <v>44998</v>
      </c>
    </row>
    <row r="47747" spans="1:14" x14ac:dyDescent="0.25">
      <c r="A47747">
        <v>47745</v>
      </c>
      <c r="B47747" t="s">
        <v>208</v>
      </c>
      <c r="C47747" t="s">
        <v>1126</v>
      </c>
      <c r="D47747" t="s">
        <v>89</v>
      </c>
      <c r="E47747" t="s">
        <v>23</v>
      </c>
      <c r="F47747" s="1">
        <v>30186.990900000001</v>
      </c>
      <c r="G47747" t="s">
        <v>52244</v>
      </c>
      <c r="H47747" t="s">
        <v>52243</v>
      </c>
      <c r="I47747" s="9">
        <v>27982</v>
      </c>
      <c r="J47747">
        <v>48</v>
      </c>
      <c r="K47747" t="b">
        <v>1</v>
      </c>
      <c r="L47747" t="s">
        <v>52332</v>
      </c>
      <c r="M47747" t="s">
        <v>52337</v>
      </c>
      <c r="N47747" s="9">
        <v>44992</v>
      </c>
    </row>
    <row r="47748" spans="1:14" x14ac:dyDescent="0.25">
      <c r="A47748">
        <v>47746</v>
      </c>
      <c r="B47748" t="s">
        <v>448</v>
      </c>
      <c r="C47748" t="s">
        <v>410</v>
      </c>
      <c r="D47748" t="s">
        <v>1233</v>
      </c>
      <c r="E47748" t="s">
        <v>13</v>
      </c>
      <c r="F47748" s="1">
        <v>18513.363399999998</v>
      </c>
      <c r="G47748" t="s">
        <v>52244</v>
      </c>
      <c r="H47748" t="s">
        <v>52243</v>
      </c>
      <c r="I47748" s="9">
        <v>27205</v>
      </c>
      <c r="J47748">
        <v>50</v>
      </c>
      <c r="K47748" t="b">
        <v>0</v>
      </c>
      <c r="L47748" t="s">
        <v>52332</v>
      </c>
      <c r="M47748" t="s">
        <v>52336</v>
      </c>
      <c r="N47748" s="9">
        <v>45050</v>
      </c>
    </row>
    <row r="47749" spans="1:14" x14ac:dyDescent="0.25">
      <c r="A47749">
        <v>47747</v>
      </c>
      <c r="B47749" t="s">
        <v>1034</v>
      </c>
      <c r="C47749" t="s">
        <v>45</v>
      </c>
      <c r="D47749" t="s">
        <v>968</v>
      </c>
      <c r="E47749" t="s">
        <v>23</v>
      </c>
      <c r="F47749" s="1">
        <v>31260.0069</v>
      </c>
      <c r="G47749" t="s">
        <v>52286</v>
      </c>
      <c r="H47749" t="s">
        <v>2181</v>
      </c>
      <c r="I47749" s="9">
        <v>27920</v>
      </c>
      <c r="J47749">
        <v>48</v>
      </c>
      <c r="K47749" t="b">
        <v>0</v>
      </c>
      <c r="L47749" t="s">
        <v>52333</v>
      </c>
      <c r="M47749" t="s">
        <v>52337</v>
      </c>
      <c r="N47749" s="9">
        <v>45205</v>
      </c>
    </row>
    <row r="47750" spans="1:14" x14ac:dyDescent="0.25">
      <c r="A47750">
        <v>47748</v>
      </c>
      <c r="B47750" t="s">
        <v>742</v>
      </c>
      <c r="C47750" t="s">
        <v>1194</v>
      </c>
      <c r="D47750" t="s">
        <v>164</v>
      </c>
      <c r="E47750" t="s">
        <v>13</v>
      </c>
      <c r="F47750" s="1">
        <v>18480.265899999999</v>
      </c>
      <c r="G47750" t="s">
        <v>52308</v>
      </c>
      <c r="H47750" t="s">
        <v>52308</v>
      </c>
      <c r="I47750" s="9">
        <v>33870</v>
      </c>
      <c r="J47750">
        <v>32</v>
      </c>
      <c r="K47750" t="b">
        <v>0</v>
      </c>
      <c r="L47750" t="s">
        <v>52331</v>
      </c>
      <c r="M47750" t="s">
        <v>52337</v>
      </c>
      <c r="N47750" s="9">
        <v>45169</v>
      </c>
    </row>
    <row r="47751" spans="1:14" x14ac:dyDescent="0.25">
      <c r="A47751">
        <v>47749</v>
      </c>
      <c r="B47751" t="s">
        <v>1201</v>
      </c>
      <c r="C47751" t="s">
        <v>806</v>
      </c>
      <c r="D47751" t="s">
        <v>476</v>
      </c>
      <c r="E47751" t="s">
        <v>23</v>
      </c>
      <c r="F47751" s="1">
        <v>30730.025900000001</v>
      </c>
      <c r="G47751" t="s">
        <v>52282</v>
      </c>
      <c r="H47751" t="s">
        <v>52282</v>
      </c>
      <c r="I47751" s="9">
        <v>32534</v>
      </c>
      <c r="J47751">
        <v>35</v>
      </c>
      <c r="K47751" t="b">
        <v>1</v>
      </c>
      <c r="L47751" t="s">
        <v>52333</v>
      </c>
      <c r="M47751" t="s">
        <v>52337</v>
      </c>
      <c r="N47751" s="9">
        <v>45276</v>
      </c>
    </row>
    <row r="47752" spans="1:14" x14ac:dyDescent="0.25">
      <c r="A47752">
        <v>47750</v>
      </c>
      <c r="B47752" t="s">
        <v>104</v>
      </c>
      <c r="C47752" t="s">
        <v>300</v>
      </c>
      <c r="D47752" t="s">
        <v>1565</v>
      </c>
      <c r="E47752" t="s">
        <v>13</v>
      </c>
      <c r="F47752" s="1">
        <v>17145.130399999998</v>
      </c>
      <c r="G47752" t="s">
        <v>52308</v>
      </c>
      <c r="H47752" t="s">
        <v>52308</v>
      </c>
      <c r="I47752" s="9">
        <v>29960</v>
      </c>
      <c r="J47752">
        <v>42</v>
      </c>
      <c r="K47752" t="b">
        <v>0</v>
      </c>
      <c r="L47752" t="s">
        <v>52332</v>
      </c>
      <c r="M47752" t="s">
        <v>52337</v>
      </c>
      <c r="N47752" s="9">
        <v>44940</v>
      </c>
    </row>
    <row r="47753" spans="1:14" x14ac:dyDescent="0.25">
      <c r="A47753">
        <v>47751</v>
      </c>
      <c r="B47753" t="s">
        <v>416</v>
      </c>
      <c r="C47753" t="s">
        <v>510</v>
      </c>
      <c r="D47753" t="s">
        <v>1200</v>
      </c>
      <c r="E47753" t="s">
        <v>13</v>
      </c>
      <c r="F47753" s="1">
        <v>19096.372899999998</v>
      </c>
      <c r="G47753" t="s">
        <v>52272</v>
      </c>
      <c r="H47753" t="s">
        <v>52271</v>
      </c>
      <c r="I47753" s="9">
        <v>26088</v>
      </c>
      <c r="J47753">
        <v>53</v>
      </c>
      <c r="K47753" t="b">
        <v>0</v>
      </c>
      <c r="L47753" t="s">
        <v>52333</v>
      </c>
      <c r="M47753" t="s">
        <v>52336</v>
      </c>
      <c r="N47753" s="9">
        <v>45345</v>
      </c>
    </row>
    <row r="47754" spans="1:14" x14ac:dyDescent="0.25">
      <c r="A47754">
        <v>47752</v>
      </c>
      <c r="B47754" t="s">
        <v>56</v>
      </c>
      <c r="C47754" t="s">
        <v>62</v>
      </c>
      <c r="D47754" t="s">
        <v>886</v>
      </c>
      <c r="E47754" t="s">
        <v>9</v>
      </c>
      <c r="F47754" s="1">
        <v>20556.755300000001</v>
      </c>
      <c r="G47754" t="s">
        <v>52244</v>
      </c>
      <c r="H47754" t="s">
        <v>52243</v>
      </c>
      <c r="I47754" s="9">
        <v>33808</v>
      </c>
      <c r="J47754">
        <v>32</v>
      </c>
      <c r="K47754" t="b">
        <v>1</v>
      </c>
      <c r="L47754" t="s">
        <v>52333</v>
      </c>
      <c r="M47754" t="s">
        <v>52336</v>
      </c>
      <c r="N47754" s="9">
        <v>45103</v>
      </c>
    </row>
    <row r="47755" spans="1:14" x14ac:dyDescent="0.25">
      <c r="A47755">
        <v>47753</v>
      </c>
      <c r="B47755" t="s">
        <v>579</v>
      </c>
      <c r="C47755" t="s">
        <v>137</v>
      </c>
      <c r="D47755" t="s">
        <v>1022</v>
      </c>
      <c r="E47755" t="s">
        <v>13</v>
      </c>
      <c r="F47755" s="1">
        <v>19435.670300000002</v>
      </c>
      <c r="G47755" t="s">
        <v>52238</v>
      </c>
      <c r="H47755" t="s">
        <v>52241</v>
      </c>
      <c r="I47755" s="9">
        <v>36397</v>
      </c>
      <c r="J47755">
        <v>25</v>
      </c>
      <c r="K47755" t="b">
        <v>0</v>
      </c>
      <c r="L47755" t="s">
        <v>52333</v>
      </c>
      <c r="M47755" t="s">
        <v>52336</v>
      </c>
      <c r="N47755" s="9">
        <v>45071</v>
      </c>
    </row>
    <row r="47756" spans="1:14" x14ac:dyDescent="0.25">
      <c r="A47756">
        <v>47754</v>
      </c>
      <c r="B47756" t="s">
        <v>520</v>
      </c>
      <c r="C47756" t="s">
        <v>1048</v>
      </c>
      <c r="D47756" t="s">
        <v>1773</v>
      </c>
      <c r="E47756" t="s">
        <v>13</v>
      </c>
      <c r="F47756" s="1">
        <v>18915.629499999999</v>
      </c>
      <c r="G47756" t="s">
        <v>52272</v>
      </c>
      <c r="H47756" t="s">
        <v>52271</v>
      </c>
      <c r="I47756" s="9">
        <v>31633</v>
      </c>
      <c r="J47756">
        <v>38</v>
      </c>
      <c r="K47756" t="b">
        <v>1</v>
      </c>
      <c r="L47756" t="s">
        <v>52333</v>
      </c>
      <c r="M47756" t="s">
        <v>52336</v>
      </c>
      <c r="N47756" s="9">
        <v>44952</v>
      </c>
    </row>
    <row r="47757" spans="1:14" x14ac:dyDescent="0.25">
      <c r="A47757">
        <v>47755</v>
      </c>
      <c r="B47757" t="s">
        <v>17</v>
      </c>
      <c r="C47757" t="s">
        <v>1908</v>
      </c>
      <c r="D47757" t="s">
        <v>842</v>
      </c>
      <c r="E47757" t="s">
        <v>13</v>
      </c>
      <c r="F47757" s="1">
        <v>16401.3609</v>
      </c>
      <c r="G47757" t="s">
        <v>52255</v>
      </c>
      <c r="H47757" t="s">
        <v>52253</v>
      </c>
      <c r="I47757" s="9">
        <v>33933</v>
      </c>
      <c r="J47757">
        <v>31</v>
      </c>
      <c r="K47757" t="b">
        <v>1</v>
      </c>
      <c r="L47757" t="s">
        <v>52333</v>
      </c>
      <c r="M47757" t="s">
        <v>52337</v>
      </c>
      <c r="N47757" s="9">
        <v>44931</v>
      </c>
    </row>
    <row r="47758" spans="1:14" x14ac:dyDescent="0.25">
      <c r="A47758">
        <v>47756</v>
      </c>
      <c r="B47758" t="s">
        <v>1554</v>
      </c>
      <c r="C47758" t="s">
        <v>1651</v>
      </c>
      <c r="D47758" t="s">
        <v>373</v>
      </c>
      <c r="E47758" t="s">
        <v>13</v>
      </c>
      <c r="F47758" s="1">
        <v>19321.853899999998</v>
      </c>
      <c r="G47758" t="s">
        <v>52235</v>
      </c>
      <c r="H47758" t="s">
        <v>52234</v>
      </c>
      <c r="I47758" s="9">
        <v>38476</v>
      </c>
      <c r="J47758">
        <v>19</v>
      </c>
      <c r="K47758" t="b">
        <v>0</v>
      </c>
      <c r="L47758" t="s">
        <v>52333</v>
      </c>
      <c r="M47758" t="s">
        <v>52336</v>
      </c>
      <c r="N47758" s="9">
        <v>45330</v>
      </c>
    </row>
    <row r="47759" spans="1:14" x14ac:dyDescent="0.25">
      <c r="A47759">
        <v>47757</v>
      </c>
      <c r="B47759" t="s">
        <v>47</v>
      </c>
      <c r="C47759" t="s">
        <v>39</v>
      </c>
      <c r="D47759" t="s">
        <v>651</v>
      </c>
      <c r="E47759" t="s">
        <v>23</v>
      </c>
      <c r="F47759" s="1">
        <v>31026.2821</v>
      </c>
      <c r="G47759" t="s">
        <v>52249</v>
      </c>
      <c r="H47759" t="s">
        <v>52247</v>
      </c>
      <c r="I47759" s="9">
        <v>27927</v>
      </c>
      <c r="J47759">
        <v>48</v>
      </c>
      <c r="K47759" t="b">
        <v>1</v>
      </c>
      <c r="L47759" t="s">
        <v>52332</v>
      </c>
      <c r="M47759" t="s">
        <v>52336</v>
      </c>
      <c r="N47759" s="9">
        <v>45168</v>
      </c>
    </row>
    <row r="47760" spans="1:14" x14ac:dyDescent="0.25">
      <c r="A47760">
        <v>47758</v>
      </c>
      <c r="B47760" t="s">
        <v>104</v>
      </c>
      <c r="C47760" t="s">
        <v>572</v>
      </c>
      <c r="D47760" t="s">
        <v>654</v>
      </c>
      <c r="E47760" t="s">
        <v>13</v>
      </c>
      <c r="F47760" s="1">
        <v>16914.3341</v>
      </c>
      <c r="G47760" t="s">
        <v>52252</v>
      </c>
      <c r="H47760" t="s">
        <v>52250</v>
      </c>
      <c r="I47760" s="9">
        <v>27370</v>
      </c>
      <c r="J47760">
        <v>49</v>
      </c>
      <c r="K47760" t="b">
        <v>0</v>
      </c>
      <c r="L47760" t="s">
        <v>52333</v>
      </c>
      <c r="M47760" t="s">
        <v>52336</v>
      </c>
      <c r="N47760" s="9">
        <v>45130</v>
      </c>
    </row>
    <row r="47761" spans="1:14" x14ac:dyDescent="0.25">
      <c r="A47761">
        <v>47759</v>
      </c>
      <c r="B47761" t="s">
        <v>870</v>
      </c>
      <c r="C47761" t="s">
        <v>1391</v>
      </c>
      <c r="D47761" t="s">
        <v>1408</v>
      </c>
      <c r="E47761" t="s">
        <v>13</v>
      </c>
      <c r="F47761" s="1">
        <v>17842.1708</v>
      </c>
      <c r="G47761" t="s">
        <v>52240</v>
      </c>
      <c r="H47761" t="s">
        <v>52242</v>
      </c>
      <c r="I47761" s="9">
        <v>27894</v>
      </c>
      <c r="J47761">
        <v>48</v>
      </c>
      <c r="K47761" t="b">
        <v>0</v>
      </c>
      <c r="L47761" t="s">
        <v>52333</v>
      </c>
      <c r="M47761" t="s">
        <v>52336</v>
      </c>
      <c r="N47761" s="9">
        <v>45268</v>
      </c>
    </row>
    <row r="47762" spans="1:14" x14ac:dyDescent="0.25">
      <c r="A47762">
        <v>47760</v>
      </c>
      <c r="B47762" t="s">
        <v>47</v>
      </c>
      <c r="C47762" t="s">
        <v>1589</v>
      </c>
      <c r="D47762" t="s">
        <v>1882</v>
      </c>
      <c r="E47762" t="s">
        <v>13</v>
      </c>
      <c r="F47762" s="1">
        <v>18115.062600000001</v>
      </c>
      <c r="G47762" t="s">
        <v>52238</v>
      </c>
      <c r="H47762" t="s">
        <v>2127</v>
      </c>
      <c r="I47762" s="9">
        <v>23783</v>
      </c>
      <c r="J47762">
        <v>59</v>
      </c>
      <c r="K47762" t="b">
        <v>0</v>
      </c>
      <c r="L47762" t="s">
        <v>52332</v>
      </c>
      <c r="M47762" t="s">
        <v>52337</v>
      </c>
      <c r="N47762" s="9">
        <v>44995</v>
      </c>
    </row>
    <row r="47763" spans="1:14" x14ac:dyDescent="0.25">
      <c r="A47763">
        <v>47761</v>
      </c>
      <c r="B47763" t="s">
        <v>652</v>
      </c>
      <c r="C47763" t="s">
        <v>661</v>
      </c>
      <c r="D47763" t="s">
        <v>174</v>
      </c>
      <c r="E47763" t="s">
        <v>13</v>
      </c>
      <c r="F47763" s="1">
        <v>18111.1492</v>
      </c>
      <c r="G47763" t="s">
        <v>52297</v>
      </c>
      <c r="H47763" t="s">
        <v>52297</v>
      </c>
      <c r="I47763" s="9">
        <v>37756</v>
      </c>
      <c r="J47763">
        <v>21</v>
      </c>
      <c r="K47763" t="b">
        <v>0</v>
      </c>
      <c r="L47763" t="s">
        <v>52333</v>
      </c>
      <c r="M47763" t="s">
        <v>52337</v>
      </c>
      <c r="N47763" s="9">
        <v>45383</v>
      </c>
    </row>
    <row r="47764" spans="1:14" x14ac:dyDescent="0.25">
      <c r="A47764">
        <v>47762</v>
      </c>
      <c r="B47764" t="s">
        <v>391</v>
      </c>
      <c r="C47764" t="s">
        <v>580</v>
      </c>
      <c r="D47764" t="s">
        <v>920</v>
      </c>
      <c r="E47764" t="s">
        <v>13</v>
      </c>
      <c r="F47764" s="1">
        <v>18771.878400000001</v>
      </c>
      <c r="G47764" t="s">
        <v>52278</v>
      </c>
      <c r="H47764" t="s">
        <v>52290</v>
      </c>
      <c r="I47764" s="9">
        <v>35318</v>
      </c>
      <c r="J47764">
        <v>28</v>
      </c>
      <c r="K47764" t="b">
        <v>1</v>
      </c>
      <c r="L47764" t="s">
        <v>52331</v>
      </c>
      <c r="M47764" t="s">
        <v>52337</v>
      </c>
      <c r="N47764" s="9">
        <v>45317</v>
      </c>
    </row>
    <row r="47765" spans="1:14" x14ac:dyDescent="0.25">
      <c r="A47765">
        <v>47763</v>
      </c>
      <c r="B47765" t="s">
        <v>175</v>
      </c>
      <c r="C47765" t="s">
        <v>487</v>
      </c>
      <c r="D47765" t="s">
        <v>128</v>
      </c>
      <c r="E47765" t="s">
        <v>13</v>
      </c>
      <c r="F47765" s="1">
        <v>17453.3622</v>
      </c>
      <c r="G47765" t="s">
        <v>52249</v>
      </c>
      <c r="H47765" t="s">
        <v>52247</v>
      </c>
      <c r="I47765" s="9">
        <v>37334</v>
      </c>
      <c r="J47765">
        <v>22</v>
      </c>
      <c r="K47765" t="b">
        <v>1</v>
      </c>
      <c r="L47765" t="s">
        <v>52332</v>
      </c>
      <c r="M47765" t="s">
        <v>52337</v>
      </c>
      <c r="N47765" s="9">
        <v>45042</v>
      </c>
    </row>
    <row r="47766" spans="1:14" x14ac:dyDescent="0.25">
      <c r="A47766">
        <v>47764</v>
      </c>
      <c r="B47766" t="s">
        <v>2057</v>
      </c>
      <c r="C47766" t="s">
        <v>2174</v>
      </c>
      <c r="D47766" t="s">
        <v>1495</v>
      </c>
      <c r="E47766" t="s">
        <v>13</v>
      </c>
      <c r="F47766" s="1">
        <v>19391.048999999999</v>
      </c>
      <c r="G47766" t="s">
        <v>52278</v>
      </c>
      <c r="H47766" t="s">
        <v>52290</v>
      </c>
      <c r="I47766" s="9">
        <v>27557</v>
      </c>
      <c r="J47766">
        <v>49</v>
      </c>
      <c r="K47766" t="b">
        <v>1</v>
      </c>
      <c r="L47766" t="s">
        <v>52332</v>
      </c>
      <c r="M47766" t="s">
        <v>52337</v>
      </c>
      <c r="N47766" s="9">
        <v>45291</v>
      </c>
    </row>
    <row r="47767" spans="1:14" x14ac:dyDescent="0.25">
      <c r="A47767">
        <v>47765</v>
      </c>
      <c r="B47767" t="s">
        <v>233</v>
      </c>
      <c r="C47767" t="s">
        <v>643</v>
      </c>
      <c r="D47767" t="s">
        <v>1125</v>
      </c>
      <c r="E47767" t="s">
        <v>13</v>
      </c>
      <c r="F47767" s="1">
        <v>18340.8655</v>
      </c>
      <c r="G47767" t="s">
        <v>52257</v>
      </c>
      <c r="H47767" t="s">
        <v>52256</v>
      </c>
      <c r="I47767" s="9">
        <v>25221</v>
      </c>
      <c r="J47767">
        <v>55</v>
      </c>
      <c r="K47767" t="b">
        <v>0</v>
      </c>
      <c r="L47767" t="s">
        <v>52331</v>
      </c>
      <c r="M47767" t="s">
        <v>52336</v>
      </c>
      <c r="N47767" s="9">
        <v>45015</v>
      </c>
    </row>
    <row r="47768" spans="1:14" x14ac:dyDescent="0.25">
      <c r="A47768">
        <v>47766</v>
      </c>
      <c r="B47768" t="s">
        <v>144</v>
      </c>
      <c r="C47768" t="s">
        <v>568</v>
      </c>
      <c r="D47768" t="s">
        <v>1373</v>
      </c>
      <c r="E47768" t="s">
        <v>23</v>
      </c>
      <c r="F47768" s="1">
        <v>28396.472900000001</v>
      </c>
      <c r="G47768" t="s">
        <v>52286</v>
      </c>
      <c r="H47768" t="s">
        <v>52305</v>
      </c>
      <c r="I47768" s="9">
        <v>34456</v>
      </c>
      <c r="J47768">
        <v>30</v>
      </c>
      <c r="K47768" t="b">
        <v>1</v>
      </c>
      <c r="L47768" t="s">
        <v>52332</v>
      </c>
      <c r="M47768" t="s">
        <v>52337</v>
      </c>
      <c r="N47768" s="9">
        <v>45148</v>
      </c>
    </row>
    <row r="47769" spans="1:14" x14ac:dyDescent="0.25">
      <c r="A47769">
        <v>47767</v>
      </c>
      <c r="B47769" t="s">
        <v>1939</v>
      </c>
      <c r="C47769" t="s">
        <v>456</v>
      </c>
      <c r="D47769" t="s">
        <v>619</v>
      </c>
      <c r="E47769" t="s">
        <v>13</v>
      </c>
      <c r="F47769" s="1">
        <v>17217.762999999999</v>
      </c>
      <c r="G47769" t="s">
        <v>52259</v>
      </c>
      <c r="H47769" t="s">
        <v>52259</v>
      </c>
      <c r="I47769" s="9">
        <v>33743</v>
      </c>
      <c r="J47769">
        <v>32</v>
      </c>
      <c r="K47769" t="b">
        <v>1</v>
      </c>
      <c r="L47769" t="s">
        <v>52333</v>
      </c>
      <c r="M47769" t="s">
        <v>52337</v>
      </c>
      <c r="N47769" s="9">
        <v>44943</v>
      </c>
    </row>
    <row r="47770" spans="1:14" x14ac:dyDescent="0.25">
      <c r="A47770">
        <v>47768</v>
      </c>
      <c r="B47770" t="s">
        <v>189</v>
      </c>
      <c r="C47770" t="s">
        <v>1483</v>
      </c>
      <c r="D47770" t="s">
        <v>393</v>
      </c>
      <c r="E47770" t="s">
        <v>13</v>
      </c>
      <c r="F47770" s="1">
        <v>18609.13</v>
      </c>
      <c r="G47770" t="s">
        <v>52263</v>
      </c>
      <c r="H47770" t="s">
        <v>52262</v>
      </c>
      <c r="I47770" s="9">
        <v>29647</v>
      </c>
      <c r="J47770">
        <v>43</v>
      </c>
      <c r="K47770" t="b">
        <v>1</v>
      </c>
      <c r="L47770" t="s">
        <v>52332</v>
      </c>
      <c r="M47770" t="s">
        <v>52336</v>
      </c>
      <c r="N47770" s="9">
        <v>44957</v>
      </c>
    </row>
    <row r="47771" spans="1:14" x14ac:dyDescent="0.25">
      <c r="A47771">
        <v>47769</v>
      </c>
      <c r="B47771" t="s">
        <v>1663</v>
      </c>
      <c r="C47771" t="s">
        <v>919</v>
      </c>
      <c r="D47771" t="s">
        <v>198</v>
      </c>
      <c r="E47771" t="s">
        <v>13</v>
      </c>
      <c r="F47771" s="1">
        <v>16597.8037</v>
      </c>
      <c r="G47771" t="s">
        <v>52235</v>
      </c>
      <c r="H47771" t="s">
        <v>52234</v>
      </c>
      <c r="I47771" s="9">
        <v>25344</v>
      </c>
      <c r="J47771">
        <v>55</v>
      </c>
      <c r="K47771" t="b">
        <v>1</v>
      </c>
      <c r="L47771" t="s">
        <v>52332</v>
      </c>
      <c r="M47771" t="s">
        <v>52337</v>
      </c>
      <c r="N47771" s="9">
        <v>45344</v>
      </c>
    </row>
    <row r="47772" spans="1:14" x14ac:dyDescent="0.25">
      <c r="A47772">
        <v>47770</v>
      </c>
      <c r="B47772" t="s">
        <v>158</v>
      </c>
      <c r="C47772" t="s">
        <v>2030</v>
      </c>
      <c r="D47772" t="s">
        <v>842</v>
      </c>
      <c r="E47772" t="s">
        <v>13</v>
      </c>
      <c r="F47772" s="1">
        <v>16744.639500000001</v>
      </c>
      <c r="G47772" t="s">
        <v>52244</v>
      </c>
      <c r="H47772" t="s">
        <v>52243</v>
      </c>
      <c r="I47772" s="9">
        <v>31011</v>
      </c>
      <c r="J47772">
        <v>39</v>
      </c>
      <c r="K47772" t="b">
        <v>1</v>
      </c>
      <c r="L47772" t="s">
        <v>52331</v>
      </c>
      <c r="M47772" t="s">
        <v>52337</v>
      </c>
      <c r="N47772" s="9">
        <v>45253</v>
      </c>
    </row>
    <row r="47773" spans="1:14" x14ac:dyDescent="0.25">
      <c r="A47773">
        <v>47771</v>
      </c>
      <c r="B47773" t="s">
        <v>1988</v>
      </c>
      <c r="C47773" t="s">
        <v>1261</v>
      </c>
      <c r="D47773" t="s">
        <v>1516</v>
      </c>
      <c r="E47773" t="s">
        <v>13</v>
      </c>
      <c r="F47773" s="1">
        <v>17666.718000000001</v>
      </c>
      <c r="G47773" t="s">
        <v>52278</v>
      </c>
      <c r="H47773" t="s">
        <v>52290</v>
      </c>
      <c r="I47773" s="9">
        <v>25673</v>
      </c>
      <c r="J47773">
        <v>54</v>
      </c>
      <c r="K47773" t="b">
        <v>0</v>
      </c>
      <c r="L47773" t="s">
        <v>52333</v>
      </c>
      <c r="M47773" t="s">
        <v>52337</v>
      </c>
      <c r="N47773" s="9">
        <v>45044</v>
      </c>
    </row>
    <row r="47774" spans="1:14" x14ac:dyDescent="0.25">
      <c r="A47774">
        <v>47772</v>
      </c>
      <c r="B47774" t="s">
        <v>587</v>
      </c>
      <c r="C47774" t="s">
        <v>254</v>
      </c>
      <c r="D47774" t="s">
        <v>458</v>
      </c>
      <c r="E47774" t="s">
        <v>13</v>
      </c>
      <c r="F47774" s="1">
        <v>17548.533599999999</v>
      </c>
      <c r="G47774" t="s">
        <v>52244</v>
      </c>
      <c r="H47774" t="s">
        <v>52243</v>
      </c>
      <c r="I47774" s="9">
        <v>33421</v>
      </c>
      <c r="J47774">
        <v>33</v>
      </c>
      <c r="K47774" t="b">
        <v>1</v>
      </c>
      <c r="L47774" t="s">
        <v>52333</v>
      </c>
      <c r="M47774" t="s">
        <v>52337</v>
      </c>
      <c r="N47774" s="9">
        <v>45071</v>
      </c>
    </row>
    <row r="47775" spans="1:14" x14ac:dyDescent="0.25">
      <c r="A47775">
        <v>47773</v>
      </c>
      <c r="B47775" t="s">
        <v>683</v>
      </c>
      <c r="C47775" t="s">
        <v>1778</v>
      </c>
      <c r="D47775" t="s">
        <v>1270</v>
      </c>
      <c r="E47775" t="s">
        <v>23</v>
      </c>
      <c r="F47775" s="1">
        <v>30470.565900000001</v>
      </c>
      <c r="G47775" t="s">
        <v>52237</v>
      </c>
      <c r="H47775" t="s">
        <v>52267</v>
      </c>
      <c r="I47775" s="9">
        <v>26586</v>
      </c>
      <c r="J47775">
        <v>52</v>
      </c>
      <c r="K47775" t="b">
        <v>1</v>
      </c>
      <c r="L47775" t="s">
        <v>52333</v>
      </c>
      <c r="M47775" t="s">
        <v>52336</v>
      </c>
      <c r="N47775" s="9">
        <v>45072</v>
      </c>
    </row>
    <row r="47776" spans="1:14" x14ac:dyDescent="0.25">
      <c r="A47776">
        <v>47774</v>
      </c>
      <c r="B47776" t="s">
        <v>523</v>
      </c>
      <c r="C47776" t="s">
        <v>1807</v>
      </c>
      <c r="D47776" t="s">
        <v>682</v>
      </c>
      <c r="E47776" t="s">
        <v>13</v>
      </c>
      <c r="F47776" s="1">
        <v>18266.145199999999</v>
      </c>
      <c r="G47776" t="s">
        <v>52278</v>
      </c>
      <c r="H47776" t="s">
        <v>52290</v>
      </c>
      <c r="I47776" s="9">
        <v>23819</v>
      </c>
      <c r="J47776">
        <v>59</v>
      </c>
      <c r="K47776" t="b">
        <v>0</v>
      </c>
      <c r="L47776" t="s">
        <v>52333</v>
      </c>
      <c r="M47776" t="s">
        <v>52337</v>
      </c>
      <c r="N47776" s="9">
        <v>45360</v>
      </c>
    </row>
    <row r="47777" spans="1:14" x14ac:dyDescent="0.25">
      <c r="A47777">
        <v>47775</v>
      </c>
      <c r="B47777" t="s">
        <v>652</v>
      </c>
      <c r="C47777" t="s">
        <v>1487</v>
      </c>
      <c r="D47777" t="s">
        <v>1026</v>
      </c>
      <c r="E47777" t="s">
        <v>9</v>
      </c>
      <c r="F47777" s="1">
        <v>22078.138500000001</v>
      </c>
      <c r="G47777" t="s">
        <v>52286</v>
      </c>
      <c r="H47777" t="s">
        <v>52303</v>
      </c>
      <c r="I47777" s="9">
        <v>28381</v>
      </c>
      <c r="J47777">
        <v>47</v>
      </c>
      <c r="K47777" t="b">
        <v>1</v>
      </c>
      <c r="L47777" t="s">
        <v>52333</v>
      </c>
      <c r="M47777" t="s">
        <v>52336</v>
      </c>
      <c r="N47777" s="9">
        <v>45187</v>
      </c>
    </row>
    <row r="47778" spans="1:14" x14ac:dyDescent="0.25">
      <c r="A47778">
        <v>47776</v>
      </c>
      <c r="B47778" t="s">
        <v>316</v>
      </c>
      <c r="C47778" t="s">
        <v>1930</v>
      </c>
      <c r="D47778" t="s">
        <v>162</v>
      </c>
      <c r="E47778" t="s">
        <v>13</v>
      </c>
      <c r="F47778" s="1">
        <v>16632.292300000001</v>
      </c>
      <c r="G47778" t="s">
        <v>52249</v>
      </c>
      <c r="H47778" t="s">
        <v>52247</v>
      </c>
      <c r="I47778" s="9">
        <v>35686</v>
      </c>
      <c r="J47778">
        <v>27</v>
      </c>
      <c r="K47778" t="b">
        <v>0</v>
      </c>
      <c r="L47778" t="s">
        <v>52333</v>
      </c>
      <c r="M47778" t="s">
        <v>52336</v>
      </c>
      <c r="N47778" s="9">
        <v>44999</v>
      </c>
    </row>
    <row r="47779" spans="1:14" x14ac:dyDescent="0.25">
      <c r="A47779">
        <v>47777</v>
      </c>
      <c r="B47779" t="s">
        <v>238</v>
      </c>
      <c r="C47779" t="s">
        <v>137</v>
      </c>
      <c r="D47779" t="s">
        <v>1721</v>
      </c>
      <c r="E47779" t="s">
        <v>13</v>
      </c>
      <c r="F47779" s="1">
        <v>17973.245800000001</v>
      </c>
      <c r="G47779" t="s">
        <v>52259</v>
      </c>
      <c r="H47779" t="s">
        <v>52259</v>
      </c>
      <c r="I47779" s="9">
        <v>29493</v>
      </c>
      <c r="J47779">
        <v>44</v>
      </c>
      <c r="K47779" t="b">
        <v>0</v>
      </c>
      <c r="L47779" t="s">
        <v>52332</v>
      </c>
      <c r="M47779" t="s">
        <v>52336</v>
      </c>
      <c r="N47779" s="9">
        <v>45092</v>
      </c>
    </row>
    <row r="47780" spans="1:14" x14ac:dyDescent="0.25">
      <c r="A47780">
        <v>47778</v>
      </c>
      <c r="B47780" t="s">
        <v>129</v>
      </c>
      <c r="C47780" t="s">
        <v>574</v>
      </c>
      <c r="D47780" t="s">
        <v>1214</v>
      </c>
      <c r="E47780" t="s">
        <v>23</v>
      </c>
      <c r="F47780" s="1">
        <v>29813.0825</v>
      </c>
      <c r="G47780" t="s">
        <v>52237</v>
      </c>
      <c r="H47780" t="s">
        <v>52267</v>
      </c>
      <c r="I47780" s="9">
        <v>36417</v>
      </c>
      <c r="J47780">
        <v>25</v>
      </c>
      <c r="K47780" t="b">
        <v>0</v>
      </c>
      <c r="L47780" t="s">
        <v>52331</v>
      </c>
      <c r="M47780" t="s">
        <v>52336</v>
      </c>
      <c r="N47780" s="9">
        <v>45162</v>
      </c>
    </row>
    <row r="47781" spans="1:14" x14ac:dyDescent="0.25">
      <c r="A47781">
        <v>47779</v>
      </c>
      <c r="B47781" t="s">
        <v>61</v>
      </c>
      <c r="C47781" t="s">
        <v>1736</v>
      </c>
      <c r="D47781" t="s">
        <v>1565</v>
      </c>
      <c r="E47781" t="s">
        <v>9</v>
      </c>
      <c r="F47781" s="1">
        <v>20566.863600000001</v>
      </c>
      <c r="G47781" t="s">
        <v>52259</v>
      </c>
      <c r="H47781" t="s">
        <v>52259</v>
      </c>
      <c r="I47781" s="9">
        <v>27525</v>
      </c>
      <c r="J47781">
        <v>49</v>
      </c>
      <c r="K47781" t="b">
        <v>1</v>
      </c>
      <c r="L47781" t="s">
        <v>52333</v>
      </c>
      <c r="M47781" t="s">
        <v>52337</v>
      </c>
      <c r="N47781" s="9">
        <v>45332</v>
      </c>
    </row>
    <row r="47782" spans="1:14" x14ac:dyDescent="0.25">
      <c r="A47782">
        <v>47780</v>
      </c>
      <c r="B47782" t="s">
        <v>1151</v>
      </c>
      <c r="C47782" t="s">
        <v>1157</v>
      </c>
      <c r="D47782" t="s">
        <v>1012</v>
      </c>
      <c r="E47782" t="s">
        <v>9</v>
      </c>
      <c r="F47782" s="1">
        <v>21713.700400000002</v>
      </c>
      <c r="G47782" t="s">
        <v>52235</v>
      </c>
      <c r="H47782" t="s">
        <v>52234</v>
      </c>
      <c r="I47782" s="9">
        <v>37480</v>
      </c>
      <c r="J47782">
        <v>22</v>
      </c>
      <c r="K47782" t="b">
        <v>0</v>
      </c>
      <c r="L47782" t="s">
        <v>52331</v>
      </c>
      <c r="M47782" t="s">
        <v>52337</v>
      </c>
      <c r="N47782" s="9">
        <v>45144</v>
      </c>
    </row>
    <row r="47783" spans="1:14" x14ac:dyDescent="0.25">
      <c r="A47783">
        <v>47781</v>
      </c>
      <c r="B47783" t="s">
        <v>101</v>
      </c>
      <c r="C47783" t="s">
        <v>568</v>
      </c>
      <c r="D47783" t="s">
        <v>874</v>
      </c>
      <c r="E47783" t="s">
        <v>23</v>
      </c>
      <c r="F47783" s="1">
        <v>29410.970600000001</v>
      </c>
      <c r="G47783" t="s">
        <v>52308</v>
      </c>
      <c r="H47783" t="s">
        <v>52308</v>
      </c>
      <c r="I47783" s="9">
        <v>38495</v>
      </c>
      <c r="J47783">
        <v>19</v>
      </c>
      <c r="K47783" t="b">
        <v>1</v>
      </c>
      <c r="L47783" t="s">
        <v>52331</v>
      </c>
      <c r="M47783" t="s">
        <v>52336</v>
      </c>
      <c r="N47783" s="9">
        <v>44966</v>
      </c>
    </row>
    <row r="47784" spans="1:14" x14ac:dyDescent="0.25">
      <c r="A47784">
        <v>47782</v>
      </c>
      <c r="B47784" t="s">
        <v>340</v>
      </c>
      <c r="C47784" t="s">
        <v>2085</v>
      </c>
      <c r="D47784" t="s">
        <v>834</v>
      </c>
      <c r="E47784" t="s">
        <v>9</v>
      </c>
      <c r="F47784" s="1">
        <v>20322.429</v>
      </c>
      <c r="G47784" t="s">
        <v>52238</v>
      </c>
      <c r="H47784" t="s">
        <v>2127</v>
      </c>
      <c r="I47784" s="9">
        <v>37266</v>
      </c>
      <c r="J47784">
        <v>22</v>
      </c>
      <c r="K47784" t="b">
        <v>1</v>
      </c>
      <c r="L47784" t="s">
        <v>52333</v>
      </c>
      <c r="M47784" t="s">
        <v>52336</v>
      </c>
      <c r="N47784" s="9">
        <v>45134</v>
      </c>
    </row>
    <row r="47785" spans="1:14" x14ac:dyDescent="0.25">
      <c r="A47785">
        <v>47783</v>
      </c>
      <c r="B47785" t="s">
        <v>738</v>
      </c>
      <c r="C47785" t="s">
        <v>216</v>
      </c>
      <c r="D47785" t="s">
        <v>748</v>
      </c>
      <c r="E47785" t="s">
        <v>9</v>
      </c>
      <c r="F47785" s="1">
        <v>20537.648700000002</v>
      </c>
      <c r="G47785" t="s">
        <v>52278</v>
      </c>
      <c r="H47785" t="s">
        <v>52290</v>
      </c>
      <c r="I47785" s="9">
        <v>28049</v>
      </c>
      <c r="J47785">
        <v>48</v>
      </c>
      <c r="K47785" t="b">
        <v>0</v>
      </c>
      <c r="L47785" t="s">
        <v>52332</v>
      </c>
      <c r="M47785" t="s">
        <v>52337</v>
      </c>
      <c r="N47785" s="9">
        <v>45038</v>
      </c>
    </row>
    <row r="47786" spans="1:14" x14ac:dyDescent="0.25">
      <c r="A47786">
        <v>47784</v>
      </c>
      <c r="B47786" t="s">
        <v>316</v>
      </c>
      <c r="C47786" t="s">
        <v>21</v>
      </c>
      <c r="D47786" t="s">
        <v>1210</v>
      </c>
      <c r="E47786" t="s">
        <v>23</v>
      </c>
      <c r="F47786" s="1">
        <v>27739.647499999999</v>
      </c>
      <c r="G47786" t="s">
        <v>52282</v>
      </c>
      <c r="H47786" t="s">
        <v>52282</v>
      </c>
      <c r="I47786" s="9">
        <v>30628</v>
      </c>
      <c r="J47786">
        <v>40</v>
      </c>
      <c r="K47786" t="b">
        <v>1</v>
      </c>
      <c r="L47786" t="s">
        <v>52331</v>
      </c>
      <c r="M47786" t="s">
        <v>52337</v>
      </c>
      <c r="N47786" s="9">
        <v>44988</v>
      </c>
    </row>
    <row r="47787" spans="1:14" x14ac:dyDescent="0.25">
      <c r="A47787">
        <v>47785</v>
      </c>
      <c r="B47787" t="s">
        <v>419</v>
      </c>
      <c r="C47787" t="s">
        <v>1801</v>
      </c>
      <c r="D47787" t="s">
        <v>1136</v>
      </c>
      <c r="E47787" t="s">
        <v>23</v>
      </c>
      <c r="F47787" s="1">
        <v>30017.163400000001</v>
      </c>
      <c r="G47787" t="s">
        <v>52240</v>
      </c>
      <c r="H47787" t="s">
        <v>52266</v>
      </c>
      <c r="I47787" s="9">
        <v>38664</v>
      </c>
      <c r="J47787">
        <v>18</v>
      </c>
      <c r="K47787" t="b">
        <v>1</v>
      </c>
      <c r="L47787" t="s">
        <v>52332</v>
      </c>
      <c r="M47787" t="s">
        <v>52337</v>
      </c>
      <c r="N47787" s="9">
        <v>45162</v>
      </c>
    </row>
    <row r="47788" spans="1:14" x14ac:dyDescent="0.25">
      <c r="A47788">
        <v>47786</v>
      </c>
      <c r="B47788" t="s">
        <v>316</v>
      </c>
      <c r="C47788" t="s">
        <v>257</v>
      </c>
      <c r="D47788" t="s">
        <v>776</v>
      </c>
      <c r="E47788" t="s">
        <v>9</v>
      </c>
      <c r="F47788" s="1">
        <v>20720.8691</v>
      </c>
      <c r="G47788" t="s">
        <v>52308</v>
      </c>
      <c r="H47788" t="s">
        <v>52308</v>
      </c>
      <c r="I47788" s="9">
        <v>26213</v>
      </c>
      <c r="J47788">
        <v>53</v>
      </c>
      <c r="K47788" t="b">
        <v>1</v>
      </c>
      <c r="L47788" t="s">
        <v>52331</v>
      </c>
      <c r="M47788" t="s">
        <v>52336</v>
      </c>
      <c r="N47788" s="9">
        <v>45349</v>
      </c>
    </row>
    <row r="47789" spans="1:14" x14ac:dyDescent="0.25">
      <c r="A47789">
        <v>47787</v>
      </c>
      <c r="B47789" t="s">
        <v>362</v>
      </c>
      <c r="C47789" t="s">
        <v>2149</v>
      </c>
      <c r="D47789" t="s">
        <v>1090</v>
      </c>
      <c r="E47789" t="s">
        <v>13</v>
      </c>
      <c r="F47789" s="1">
        <v>17210.813699999999</v>
      </c>
      <c r="G47789" t="s">
        <v>52255</v>
      </c>
      <c r="H47789" t="s">
        <v>52258</v>
      </c>
      <c r="I47789" s="9">
        <v>34974</v>
      </c>
      <c r="J47789">
        <v>29</v>
      </c>
      <c r="K47789" t="b">
        <v>0</v>
      </c>
      <c r="L47789" t="s">
        <v>52333</v>
      </c>
      <c r="M47789" t="s">
        <v>52336</v>
      </c>
      <c r="N47789" s="9">
        <v>45035</v>
      </c>
    </row>
    <row r="47790" spans="1:14" x14ac:dyDescent="0.25">
      <c r="A47790">
        <v>47788</v>
      </c>
      <c r="B47790" t="s">
        <v>1656</v>
      </c>
      <c r="C47790" t="s">
        <v>1477</v>
      </c>
      <c r="D47790" t="s">
        <v>671</v>
      </c>
      <c r="E47790" t="s">
        <v>9</v>
      </c>
      <c r="F47790" s="1">
        <v>21142.354800000001</v>
      </c>
      <c r="G47790" t="s">
        <v>52278</v>
      </c>
      <c r="H47790" t="s">
        <v>52277</v>
      </c>
      <c r="I47790" s="9">
        <v>29173</v>
      </c>
      <c r="J47790">
        <v>44</v>
      </c>
      <c r="K47790" t="b">
        <v>0</v>
      </c>
      <c r="L47790" t="s">
        <v>52333</v>
      </c>
      <c r="M47790" t="s">
        <v>52336</v>
      </c>
      <c r="N47790" s="9">
        <v>45127</v>
      </c>
    </row>
    <row r="47791" spans="1:14" x14ac:dyDescent="0.25">
      <c r="A47791">
        <v>47789</v>
      </c>
      <c r="B47791" t="s">
        <v>104</v>
      </c>
      <c r="C47791" t="s">
        <v>1456</v>
      </c>
      <c r="D47791" t="s">
        <v>685</v>
      </c>
      <c r="E47791" t="s">
        <v>9</v>
      </c>
      <c r="F47791" s="1">
        <v>21221.763599999998</v>
      </c>
      <c r="G47791" t="s">
        <v>52252</v>
      </c>
      <c r="H47791" t="s">
        <v>52293</v>
      </c>
      <c r="I47791" s="9">
        <v>26297</v>
      </c>
      <c r="J47791">
        <v>52</v>
      </c>
      <c r="K47791" t="b">
        <v>1</v>
      </c>
      <c r="L47791" t="s">
        <v>52333</v>
      </c>
      <c r="M47791" t="s">
        <v>52336</v>
      </c>
      <c r="N47791" s="9">
        <v>45022</v>
      </c>
    </row>
    <row r="47792" spans="1:14" x14ac:dyDescent="0.25">
      <c r="A47792">
        <v>47790</v>
      </c>
      <c r="B47792" t="s">
        <v>6</v>
      </c>
      <c r="C47792" t="s">
        <v>171</v>
      </c>
      <c r="D47792" t="s">
        <v>1233</v>
      </c>
      <c r="E47792" t="s">
        <v>13</v>
      </c>
      <c r="F47792" s="1">
        <v>16789.553800000002</v>
      </c>
      <c r="G47792" t="s">
        <v>52286</v>
      </c>
      <c r="H47792" t="s">
        <v>52295</v>
      </c>
      <c r="I47792" s="9">
        <v>36038</v>
      </c>
      <c r="J47792">
        <v>26</v>
      </c>
      <c r="K47792" t="b">
        <v>1</v>
      </c>
      <c r="L47792" t="s">
        <v>52331</v>
      </c>
      <c r="M47792" t="s">
        <v>52337</v>
      </c>
      <c r="N47792" s="9">
        <v>45038</v>
      </c>
    </row>
    <row r="47793" spans="1:14" x14ac:dyDescent="0.25">
      <c r="A47793">
        <v>47791</v>
      </c>
      <c r="B47793" t="s">
        <v>1489</v>
      </c>
      <c r="C47793" t="s">
        <v>1273</v>
      </c>
      <c r="D47793" t="s">
        <v>525</v>
      </c>
      <c r="E47793" t="s">
        <v>13</v>
      </c>
      <c r="F47793" s="1">
        <v>16489.223000000002</v>
      </c>
      <c r="G47793" t="s">
        <v>52238</v>
      </c>
      <c r="H47793" t="s">
        <v>2127</v>
      </c>
      <c r="I47793" s="9">
        <v>30878</v>
      </c>
      <c r="J47793">
        <v>40</v>
      </c>
      <c r="K47793" t="b">
        <v>1</v>
      </c>
      <c r="L47793" t="s">
        <v>52332</v>
      </c>
      <c r="M47793" t="s">
        <v>52337</v>
      </c>
      <c r="N47793" s="9">
        <v>44939</v>
      </c>
    </row>
    <row r="47794" spans="1:14" x14ac:dyDescent="0.25">
      <c r="A47794">
        <v>47792</v>
      </c>
      <c r="B47794" t="s">
        <v>290</v>
      </c>
      <c r="C47794" t="s">
        <v>1991</v>
      </c>
      <c r="D47794" t="s">
        <v>97</v>
      </c>
      <c r="E47794" t="s">
        <v>9</v>
      </c>
      <c r="F47794" s="1">
        <v>22542.0416</v>
      </c>
      <c r="G47794" t="s">
        <v>52238</v>
      </c>
      <c r="H47794" t="s">
        <v>52280</v>
      </c>
      <c r="I47794" s="9">
        <v>27234</v>
      </c>
      <c r="J47794">
        <v>50</v>
      </c>
      <c r="K47794" t="b">
        <v>0</v>
      </c>
      <c r="L47794" t="s">
        <v>52331</v>
      </c>
      <c r="M47794" t="s">
        <v>52336</v>
      </c>
      <c r="N47794" s="9">
        <v>45004</v>
      </c>
    </row>
    <row r="47795" spans="1:14" x14ac:dyDescent="0.25">
      <c r="A47795">
        <v>47793</v>
      </c>
      <c r="B47795" t="s">
        <v>149</v>
      </c>
      <c r="C47795" t="s">
        <v>281</v>
      </c>
      <c r="D47795" t="s">
        <v>1392</v>
      </c>
      <c r="E47795" t="s">
        <v>23</v>
      </c>
      <c r="F47795" s="1">
        <v>29469.1679</v>
      </c>
      <c r="G47795" t="s">
        <v>52255</v>
      </c>
      <c r="H47795" t="s">
        <v>52253</v>
      </c>
      <c r="I47795" s="9">
        <v>31254</v>
      </c>
      <c r="J47795">
        <v>39</v>
      </c>
      <c r="K47795" t="b">
        <v>1</v>
      </c>
      <c r="L47795" t="s">
        <v>52332</v>
      </c>
      <c r="M47795" t="s">
        <v>52336</v>
      </c>
      <c r="N47795" s="9">
        <v>45096</v>
      </c>
    </row>
    <row r="47796" spans="1:14" x14ac:dyDescent="0.25">
      <c r="A47796">
        <v>47794</v>
      </c>
      <c r="B47796" t="s">
        <v>81</v>
      </c>
      <c r="C47796" t="s">
        <v>1741</v>
      </c>
      <c r="D47796" t="s">
        <v>627</v>
      </c>
      <c r="E47796" t="s">
        <v>9</v>
      </c>
      <c r="F47796" s="1">
        <v>21614.518</v>
      </c>
      <c r="G47796" t="s">
        <v>52310</v>
      </c>
      <c r="H47796" t="s">
        <v>52310</v>
      </c>
      <c r="I47796" s="9">
        <v>36078</v>
      </c>
      <c r="J47796">
        <v>26</v>
      </c>
      <c r="K47796" t="b">
        <v>1</v>
      </c>
      <c r="L47796" t="s">
        <v>52331</v>
      </c>
      <c r="M47796" t="s">
        <v>52337</v>
      </c>
      <c r="N47796" s="9">
        <v>45267</v>
      </c>
    </row>
    <row r="47797" spans="1:14" x14ac:dyDescent="0.25">
      <c r="A47797">
        <v>47795</v>
      </c>
      <c r="B47797" t="s">
        <v>683</v>
      </c>
      <c r="C47797" t="s">
        <v>487</v>
      </c>
      <c r="D47797" t="s">
        <v>89</v>
      </c>
      <c r="E47797" t="s">
        <v>23</v>
      </c>
      <c r="F47797" s="1">
        <v>29781.4823</v>
      </c>
      <c r="G47797" t="s">
        <v>52252</v>
      </c>
      <c r="H47797" t="s">
        <v>52273</v>
      </c>
      <c r="I47797" s="9">
        <v>24609</v>
      </c>
      <c r="J47797">
        <v>57</v>
      </c>
      <c r="K47797" t="b">
        <v>0</v>
      </c>
      <c r="L47797" t="s">
        <v>52332</v>
      </c>
      <c r="M47797" t="s">
        <v>52337</v>
      </c>
      <c r="N47797" s="9">
        <v>45147</v>
      </c>
    </row>
    <row r="47798" spans="1:14" x14ac:dyDescent="0.25">
      <c r="A47798">
        <v>47796</v>
      </c>
      <c r="B47798" t="s">
        <v>1034</v>
      </c>
      <c r="C47798" t="s">
        <v>982</v>
      </c>
      <c r="D47798" t="s">
        <v>1352</v>
      </c>
      <c r="E47798" t="s">
        <v>13</v>
      </c>
      <c r="F47798" s="1">
        <v>16665.322199999999</v>
      </c>
      <c r="G47798" t="s">
        <v>52244</v>
      </c>
      <c r="H47798" t="s">
        <v>52243</v>
      </c>
      <c r="I47798" s="9">
        <v>35755</v>
      </c>
      <c r="J47798">
        <v>26</v>
      </c>
      <c r="K47798" t="b">
        <v>0</v>
      </c>
      <c r="L47798" t="s">
        <v>52333</v>
      </c>
      <c r="M47798" t="s">
        <v>52337</v>
      </c>
      <c r="N47798" s="9">
        <v>45021</v>
      </c>
    </row>
    <row r="47799" spans="1:14" x14ac:dyDescent="0.25">
      <c r="A47799">
        <v>47797</v>
      </c>
      <c r="B47799" t="s">
        <v>1347</v>
      </c>
      <c r="C47799" t="s">
        <v>34</v>
      </c>
      <c r="D47799" t="s">
        <v>172</v>
      </c>
      <c r="E47799" t="s">
        <v>13</v>
      </c>
      <c r="F47799" s="1">
        <v>18711.178100000001</v>
      </c>
      <c r="G47799" t="s">
        <v>52238</v>
      </c>
      <c r="H47799" t="s">
        <v>52280</v>
      </c>
      <c r="I47799" s="9">
        <v>29384</v>
      </c>
      <c r="J47799">
        <v>44</v>
      </c>
      <c r="K47799" t="b">
        <v>1</v>
      </c>
      <c r="L47799" t="s">
        <v>52331</v>
      </c>
      <c r="M47799" t="s">
        <v>52336</v>
      </c>
      <c r="N47799" s="9">
        <v>45339</v>
      </c>
    </row>
    <row r="47800" spans="1:14" x14ac:dyDescent="0.25">
      <c r="A47800">
        <v>47798</v>
      </c>
      <c r="B47800" t="s">
        <v>1997</v>
      </c>
      <c r="C47800" t="s">
        <v>464</v>
      </c>
      <c r="D47800" t="s">
        <v>1232</v>
      </c>
      <c r="E47800" t="s">
        <v>13</v>
      </c>
      <c r="F47800" s="1">
        <v>16976.144100000001</v>
      </c>
      <c r="G47800" t="s">
        <v>52240</v>
      </c>
      <c r="H47800" t="s">
        <v>52284</v>
      </c>
      <c r="I47800" s="9">
        <v>31364</v>
      </c>
      <c r="J47800">
        <v>38</v>
      </c>
      <c r="K47800" t="b">
        <v>1</v>
      </c>
      <c r="L47800" t="s">
        <v>52331</v>
      </c>
      <c r="M47800" t="s">
        <v>52337</v>
      </c>
      <c r="N47800" s="9">
        <v>45177</v>
      </c>
    </row>
    <row r="47801" spans="1:14" x14ac:dyDescent="0.25">
      <c r="A47801">
        <v>47799</v>
      </c>
      <c r="B47801" t="s">
        <v>613</v>
      </c>
      <c r="C47801" t="s">
        <v>1111</v>
      </c>
      <c r="D47801" t="s">
        <v>994</v>
      </c>
      <c r="E47801" t="s">
        <v>13</v>
      </c>
      <c r="F47801" s="1">
        <v>17471.867099999999</v>
      </c>
      <c r="G47801" t="s">
        <v>52259</v>
      </c>
      <c r="H47801" t="s">
        <v>52259</v>
      </c>
      <c r="I47801" s="9">
        <v>34739</v>
      </c>
      <c r="J47801">
        <v>29</v>
      </c>
      <c r="K47801" t="b">
        <v>0</v>
      </c>
      <c r="L47801" t="s">
        <v>52332</v>
      </c>
      <c r="M47801" t="s">
        <v>52336</v>
      </c>
      <c r="N47801" s="9">
        <v>45261</v>
      </c>
    </row>
    <row r="47802" spans="1:14" x14ac:dyDescent="0.25">
      <c r="A47802">
        <v>47800</v>
      </c>
      <c r="B47802" t="s">
        <v>56</v>
      </c>
      <c r="C47802" t="s">
        <v>764</v>
      </c>
      <c r="D47802" t="s">
        <v>230</v>
      </c>
      <c r="E47802" t="s">
        <v>13</v>
      </c>
      <c r="F47802" s="1">
        <v>19052.830900000001</v>
      </c>
      <c r="G47802" t="s">
        <v>52259</v>
      </c>
      <c r="H47802" t="s">
        <v>52259</v>
      </c>
      <c r="I47802" s="9">
        <v>26139</v>
      </c>
      <c r="J47802">
        <v>53</v>
      </c>
      <c r="K47802" t="b">
        <v>0</v>
      </c>
      <c r="L47802" t="s">
        <v>52333</v>
      </c>
      <c r="M47802" t="s">
        <v>52337</v>
      </c>
      <c r="N47802" s="9">
        <v>45085</v>
      </c>
    </row>
    <row r="47803" spans="1:14" x14ac:dyDescent="0.25">
      <c r="A47803">
        <v>47801</v>
      </c>
      <c r="B47803" t="s">
        <v>158</v>
      </c>
      <c r="C47803" t="s">
        <v>1330</v>
      </c>
      <c r="D47803" t="s">
        <v>250</v>
      </c>
      <c r="E47803" t="s">
        <v>23</v>
      </c>
      <c r="F47803" s="1">
        <v>31063.5321</v>
      </c>
      <c r="G47803" t="s">
        <v>52249</v>
      </c>
      <c r="H47803" t="s">
        <v>52247</v>
      </c>
      <c r="I47803" s="9">
        <v>28135</v>
      </c>
      <c r="J47803">
        <v>47</v>
      </c>
      <c r="K47803" t="b">
        <v>1</v>
      </c>
      <c r="L47803" t="s">
        <v>52332</v>
      </c>
      <c r="M47803" t="s">
        <v>52336</v>
      </c>
      <c r="N47803" s="9">
        <v>45080</v>
      </c>
    </row>
    <row r="47804" spans="1:14" x14ac:dyDescent="0.25">
      <c r="A47804">
        <v>47802</v>
      </c>
      <c r="B47804" t="s">
        <v>307</v>
      </c>
      <c r="C47804" t="s">
        <v>412</v>
      </c>
      <c r="D47804" t="s">
        <v>457</v>
      </c>
      <c r="E47804" t="s">
        <v>13</v>
      </c>
      <c r="F47804" s="1">
        <v>19537.190999999999</v>
      </c>
      <c r="G47804" t="s">
        <v>52235</v>
      </c>
      <c r="H47804" t="s">
        <v>52234</v>
      </c>
      <c r="I47804" s="9">
        <v>28766</v>
      </c>
      <c r="J47804">
        <v>46</v>
      </c>
      <c r="K47804" t="b">
        <v>0</v>
      </c>
      <c r="L47804" t="s">
        <v>52331</v>
      </c>
      <c r="M47804" t="s">
        <v>52337</v>
      </c>
      <c r="N47804" s="9">
        <v>45221</v>
      </c>
    </row>
    <row r="47805" spans="1:14" x14ac:dyDescent="0.25">
      <c r="A47805">
        <v>47803</v>
      </c>
      <c r="B47805" t="s">
        <v>1110</v>
      </c>
      <c r="C47805" t="s">
        <v>137</v>
      </c>
      <c r="D47805" t="s">
        <v>60</v>
      </c>
      <c r="E47805" t="s">
        <v>23</v>
      </c>
      <c r="F47805" s="1">
        <v>30625.726999999999</v>
      </c>
      <c r="G47805" t="s">
        <v>52237</v>
      </c>
      <c r="H47805" t="s">
        <v>52267</v>
      </c>
      <c r="I47805" s="9">
        <v>37519</v>
      </c>
      <c r="J47805">
        <v>22</v>
      </c>
      <c r="K47805" t="b">
        <v>1</v>
      </c>
      <c r="L47805" t="s">
        <v>52331</v>
      </c>
      <c r="M47805" t="s">
        <v>52337</v>
      </c>
      <c r="N47805" s="9">
        <v>45185</v>
      </c>
    </row>
    <row r="47806" spans="1:14" x14ac:dyDescent="0.25">
      <c r="A47806">
        <v>47804</v>
      </c>
      <c r="B47806" t="s">
        <v>620</v>
      </c>
      <c r="C47806" t="s">
        <v>1245</v>
      </c>
      <c r="D47806" t="s">
        <v>1856</v>
      </c>
      <c r="E47806" t="s">
        <v>13</v>
      </c>
      <c r="F47806" s="1">
        <v>18238.6708</v>
      </c>
      <c r="G47806" t="s">
        <v>52249</v>
      </c>
      <c r="H47806" t="s">
        <v>52247</v>
      </c>
      <c r="I47806" s="9">
        <v>33405</v>
      </c>
      <c r="J47806">
        <v>33</v>
      </c>
      <c r="K47806" t="b">
        <v>1</v>
      </c>
      <c r="L47806" t="s">
        <v>52331</v>
      </c>
      <c r="M47806" t="s">
        <v>52337</v>
      </c>
      <c r="N47806" s="9">
        <v>44990</v>
      </c>
    </row>
    <row r="47807" spans="1:14" x14ac:dyDescent="0.25">
      <c r="A47807">
        <v>47805</v>
      </c>
      <c r="B47807" t="s">
        <v>158</v>
      </c>
      <c r="C47807" t="s">
        <v>132</v>
      </c>
      <c r="D47807" t="s">
        <v>1264</v>
      </c>
      <c r="E47807" t="s">
        <v>9</v>
      </c>
      <c r="F47807" s="1">
        <v>21447.375</v>
      </c>
      <c r="G47807" t="s">
        <v>52259</v>
      </c>
      <c r="H47807" t="s">
        <v>52259</v>
      </c>
      <c r="I47807" s="9">
        <v>25272</v>
      </c>
      <c r="J47807">
        <v>55</v>
      </c>
      <c r="K47807" t="b">
        <v>1</v>
      </c>
      <c r="L47807" t="s">
        <v>52333</v>
      </c>
      <c r="M47807" t="s">
        <v>52337</v>
      </c>
      <c r="N47807" s="9">
        <v>45101</v>
      </c>
    </row>
    <row r="47808" spans="1:14" x14ac:dyDescent="0.25">
      <c r="A47808">
        <v>47806</v>
      </c>
      <c r="B47808" t="s">
        <v>1317</v>
      </c>
      <c r="C47808" t="s">
        <v>1382</v>
      </c>
      <c r="D47808" t="s">
        <v>52</v>
      </c>
      <c r="E47808" t="s">
        <v>23</v>
      </c>
      <c r="F47808" s="1">
        <v>29128.000199999999</v>
      </c>
      <c r="G47808" t="s">
        <v>52310</v>
      </c>
      <c r="H47808" t="s">
        <v>52310</v>
      </c>
      <c r="I47808" s="9">
        <v>29154</v>
      </c>
      <c r="J47808">
        <v>45</v>
      </c>
      <c r="K47808" t="b">
        <v>1</v>
      </c>
      <c r="L47808" t="s">
        <v>52332</v>
      </c>
      <c r="M47808" t="s">
        <v>52337</v>
      </c>
      <c r="N47808" s="9">
        <v>45378</v>
      </c>
    </row>
    <row r="47809" spans="1:14" x14ac:dyDescent="0.25">
      <c r="A47809">
        <v>47807</v>
      </c>
      <c r="B47809" t="s">
        <v>210</v>
      </c>
      <c r="C47809" t="s">
        <v>607</v>
      </c>
      <c r="D47809" t="s">
        <v>660</v>
      </c>
      <c r="E47809" t="s">
        <v>9</v>
      </c>
      <c r="F47809" s="1">
        <v>20558.188099999999</v>
      </c>
      <c r="G47809" t="s">
        <v>52249</v>
      </c>
      <c r="H47809" t="s">
        <v>52247</v>
      </c>
      <c r="I47809" s="9">
        <v>27994</v>
      </c>
      <c r="J47809">
        <v>48</v>
      </c>
      <c r="K47809" t="b">
        <v>1</v>
      </c>
      <c r="L47809" t="s">
        <v>52331</v>
      </c>
      <c r="M47809" t="s">
        <v>52336</v>
      </c>
      <c r="N47809" s="9">
        <v>44990</v>
      </c>
    </row>
    <row r="47810" spans="1:14" x14ac:dyDescent="0.25">
      <c r="A47810">
        <v>47808</v>
      </c>
      <c r="B47810" t="s">
        <v>104</v>
      </c>
      <c r="C47810" t="s">
        <v>1120</v>
      </c>
      <c r="D47810" t="s">
        <v>377</v>
      </c>
      <c r="E47810" t="s">
        <v>9</v>
      </c>
      <c r="F47810" s="1">
        <v>22035.48</v>
      </c>
      <c r="G47810" t="s">
        <v>52240</v>
      </c>
      <c r="H47810" t="s">
        <v>52270</v>
      </c>
      <c r="I47810" s="9">
        <v>28122</v>
      </c>
      <c r="J47810">
        <v>47</v>
      </c>
      <c r="K47810" t="b">
        <v>1</v>
      </c>
      <c r="L47810" t="s">
        <v>52333</v>
      </c>
      <c r="M47810" t="s">
        <v>52337</v>
      </c>
      <c r="N47810" s="9">
        <v>45160</v>
      </c>
    </row>
    <row r="47811" spans="1:14" x14ac:dyDescent="0.25">
      <c r="A47811">
        <v>47809</v>
      </c>
      <c r="B47811" t="s">
        <v>175</v>
      </c>
      <c r="C47811" t="s">
        <v>254</v>
      </c>
      <c r="D47811" t="s">
        <v>111</v>
      </c>
      <c r="E47811" t="s">
        <v>23</v>
      </c>
      <c r="F47811" s="1">
        <v>29926.4254</v>
      </c>
      <c r="G47811" t="s">
        <v>52272</v>
      </c>
      <c r="H47811" t="s">
        <v>52300</v>
      </c>
      <c r="I47811" s="9">
        <v>37925</v>
      </c>
      <c r="J47811">
        <v>20</v>
      </c>
      <c r="K47811" t="b">
        <v>1</v>
      </c>
      <c r="L47811" t="s">
        <v>52332</v>
      </c>
      <c r="M47811" t="s">
        <v>52336</v>
      </c>
      <c r="N47811" s="9">
        <v>45368</v>
      </c>
    </row>
    <row r="47812" spans="1:14" x14ac:dyDescent="0.25">
      <c r="A47812">
        <v>47810</v>
      </c>
      <c r="B47812" t="s">
        <v>14</v>
      </c>
      <c r="C47812" t="s">
        <v>1703</v>
      </c>
      <c r="D47812" t="s">
        <v>546</v>
      </c>
      <c r="E47812" t="s">
        <v>13</v>
      </c>
      <c r="F47812" s="1">
        <v>18992.331999999999</v>
      </c>
      <c r="G47812" t="s">
        <v>52272</v>
      </c>
      <c r="H47812" t="s">
        <v>52300</v>
      </c>
      <c r="I47812" s="9">
        <v>23495</v>
      </c>
      <c r="J47812">
        <v>60</v>
      </c>
      <c r="K47812" t="b">
        <v>0</v>
      </c>
      <c r="L47812" t="s">
        <v>52333</v>
      </c>
      <c r="M47812" t="s">
        <v>52337</v>
      </c>
      <c r="N47812" s="9">
        <v>45305</v>
      </c>
    </row>
    <row r="47813" spans="1:14" x14ac:dyDescent="0.25">
      <c r="A47813">
        <v>47811</v>
      </c>
      <c r="B47813" t="s">
        <v>1201</v>
      </c>
      <c r="C47813" t="s">
        <v>1130</v>
      </c>
      <c r="D47813" t="s">
        <v>182</v>
      </c>
      <c r="E47813" t="s">
        <v>23</v>
      </c>
      <c r="F47813" s="1">
        <v>28797.192800000001</v>
      </c>
      <c r="G47813" t="s">
        <v>52308</v>
      </c>
      <c r="H47813" t="s">
        <v>52308</v>
      </c>
      <c r="I47813" s="9">
        <v>35996</v>
      </c>
      <c r="J47813">
        <v>26</v>
      </c>
      <c r="K47813" t="b">
        <v>0</v>
      </c>
      <c r="L47813" t="s">
        <v>52331</v>
      </c>
      <c r="M47813" t="s">
        <v>52337</v>
      </c>
      <c r="N47813" s="9">
        <v>45305</v>
      </c>
    </row>
    <row r="47814" spans="1:14" x14ac:dyDescent="0.25">
      <c r="A47814">
        <v>47812</v>
      </c>
      <c r="B47814" t="s">
        <v>409</v>
      </c>
      <c r="C47814" t="s">
        <v>412</v>
      </c>
      <c r="D47814" t="s">
        <v>1044</v>
      </c>
      <c r="E47814" t="s">
        <v>13</v>
      </c>
      <c r="F47814" s="1">
        <v>18040.605899999999</v>
      </c>
      <c r="G47814" t="s">
        <v>52278</v>
      </c>
      <c r="H47814" t="s">
        <v>52290</v>
      </c>
      <c r="I47814" s="9">
        <v>32517</v>
      </c>
      <c r="J47814">
        <v>35</v>
      </c>
      <c r="K47814" t="b">
        <v>1</v>
      </c>
      <c r="L47814" t="s">
        <v>52331</v>
      </c>
      <c r="M47814" t="s">
        <v>52337</v>
      </c>
      <c r="N47814" s="9">
        <v>44994</v>
      </c>
    </row>
    <row r="47815" spans="1:14" x14ac:dyDescent="0.25">
      <c r="A47815">
        <v>47813</v>
      </c>
      <c r="B47815" t="s">
        <v>560</v>
      </c>
      <c r="C47815" t="s">
        <v>1067</v>
      </c>
      <c r="D47815" t="s">
        <v>1187</v>
      </c>
      <c r="E47815" t="s">
        <v>23</v>
      </c>
      <c r="F47815" s="1">
        <v>28523.9539</v>
      </c>
      <c r="G47815" t="s">
        <v>52259</v>
      </c>
      <c r="H47815" t="s">
        <v>52259</v>
      </c>
      <c r="I47815" s="9">
        <v>37868</v>
      </c>
      <c r="J47815">
        <v>21</v>
      </c>
      <c r="K47815" t="b">
        <v>0</v>
      </c>
      <c r="L47815" t="s">
        <v>52333</v>
      </c>
      <c r="M47815" t="s">
        <v>52336</v>
      </c>
      <c r="N47815" s="9">
        <v>45356</v>
      </c>
    </row>
    <row r="47816" spans="1:14" x14ac:dyDescent="0.25">
      <c r="A47816">
        <v>47814</v>
      </c>
      <c r="B47816" t="s">
        <v>633</v>
      </c>
      <c r="C47816" t="s">
        <v>1115</v>
      </c>
      <c r="D47816" t="s">
        <v>964</v>
      </c>
      <c r="E47816" t="s">
        <v>13</v>
      </c>
      <c r="F47816" s="1">
        <v>18752.599300000002</v>
      </c>
      <c r="G47816" t="s">
        <v>52272</v>
      </c>
      <c r="H47816" t="s">
        <v>52302</v>
      </c>
      <c r="I47816" s="9">
        <v>32649</v>
      </c>
      <c r="J47816">
        <v>35</v>
      </c>
      <c r="K47816" t="b">
        <v>1</v>
      </c>
      <c r="L47816" t="s">
        <v>52332</v>
      </c>
      <c r="M47816" t="s">
        <v>52336</v>
      </c>
      <c r="N47816" s="9">
        <v>45092</v>
      </c>
    </row>
    <row r="47817" spans="1:14" x14ac:dyDescent="0.25">
      <c r="A47817">
        <v>47815</v>
      </c>
      <c r="B47817" t="s">
        <v>110</v>
      </c>
      <c r="C47817" t="s">
        <v>1703</v>
      </c>
      <c r="D47817" t="s">
        <v>283</v>
      </c>
      <c r="E47817" t="s">
        <v>9</v>
      </c>
      <c r="F47817" s="1">
        <v>20878.2399</v>
      </c>
      <c r="G47817" t="s">
        <v>52240</v>
      </c>
      <c r="H47817" t="s">
        <v>52284</v>
      </c>
      <c r="I47817" s="9">
        <v>32127</v>
      </c>
      <c r="J47817">
        <v>36</v>
      </c>
      <c r="K47817" t="b">
        <v>1</v>
      </c>
      <c r="L47817" t="s">
        <v>52331</v>
      </c>
      <c r="M47817" t="s">
        <v>52337</v>
      </c>
      <c r="N47817" s="9">
        <v>45134</v>
      </c>
    </row>
    <row r="47818" spans="1:14" x14ac:dyDescent="0.25">
      <c r="A47818">
        <v>47816</v>
      </c>
      <c r="B47818" t="s">
        <v>923</v>
      </c>
      <c r="C47818" t="s">
        <v>206</v>
      </c>
      <c r="D47818" t="s">
        <v>907</v>
      </c>
      <c r="E47818" t="s">
        <v>13</v>
      </c>
      <c r="F47818" s="1">
        <v>18584.875899999999</v>
      </c>
      <c r="G47818" t="s">
        <v>52286</v>
      </c>
      <c r="H47818" t="s">
        <v>52295</v>
      </c>
      <c r="I47818" s="9">
        <v>28657</v>
      </c>
      <c r="J47818">
        <v>46</v>
      </c>
      <c r="K47818" t="b">
        <v>0</v>
      </c>
      <c r="L47818" t="s">
        <v>52332</v>
      </c>
      <c r="M47818" t="s">
        <v>52337</v>
      </c>
      <c r="N47818" s="9">
        <v>45015</v>
      </c>
    </row>
    <row r="47819" spans="1:14" x14ac:dyDescent="0.25">
      <c r="A47819">
        <v>47817</v>
      </c>
      <c r="B47819" t="s">
        <v>2229</v>
      </c>
      <c r="C47819" t="s">
        <v>132</v>
      </c>
      <c r="D47819" t="s">
        <v>429</v>
      </c>
      <c r="E47819" t="s">
        <v>9</v>
      </c>
      <c r="F47819" s="1">
        <v>20213.822400000001</v>
      </c>
      <c r="G47819" t="s">
        <v>52252</v>
      </c>
      <c r="H47819" t="s">
        <v>52293</v>
      </c>
      <c r="I47819" s="9">
        <v>25123</v>
      </c>
      <c r="J47819">
        <v>56</v>
      </c>
      <c r="K47819" t="b">
        <v>0</v>
      </c>
      <c r="L47819" t="s">
        <v>52331</v>
      </c>
      <c r="M47819" t="s">
        <v>52336</v>
      </c>
      <c r="N47819" s="9">
        <v>45097</v>
      </c>
    </row>
    <row r="47820" spans="1:14" x14ac:dyDescent="0.25">
      <c r="A47820">
        <v>47818</v>
      </c>
      <c r="B47820" t="s">
        <v>328</v>
      </c>
      <c r="C47820" t="s">
        <v>754</v>
      </c>
      <c r="D47820" t="s">
        <v>1278</v>
      </c>
      <c r="E47820" t="s">
        <v>13</v>
      </c>
      <c r="F47820" s="1">
        <v>18179.738300000001</v>
      </c>
      <c r="G47820" t="s">
        <v>52310</v>
      </c>
      <c r="H47820" t="s">
        <v>52310</v>
      </c>
      <c r="I47820" s="9">
        <v>31679</v>
      </c>
      <c r="J47820">
        <v>38</v>
      </c>
      <c r="K47820" t="b">
        <v>1</v>
      </c>
      <c r="L47820" t="s">
        <v>52333</v>
      </c>
      <c r="M47820" t="s">
        <v>52336</v>
      </c>
      <c r="N47820" s="9">
        <v>45248</v>
      </c>
    </row>
    <row r="47821" spans="1:14" x14ac:dyDescent="0.25">
      <c r="A47821">
        <v>47819</v>
      </c>
      <c r="B47821" t="s">
        <v>849</v>
      </c>
      <c r="C47821" t="s">
        <v>787</v>
      </c>
      <c r="D47821" t="s">
        <v>1138</v>
      </c>
      <c r="E47821" t="s">
        <v>13</v>
      </c>
      <c r="F47821" s="1">
        <v>19985.051800000001</v>
      </c>
      <c r="G47821" t="s">
        <v>52235</v>
      </c>
      <c r="H47821" t="s">
        <v>52234</v>
      </c>
      <c r="I47821" s="9">
        <v>24679</v>
      </c>
      <c r="J47821">
        <v>57</v>
      </c>
      <c r="K47821" t="b">
        <v>1</v>
      </c>
      <c r="L47821" t="s">
        <v>52333</v>
      </c>
      <c r="M47821" t="s">
        <v>52336</v>
      </c>
      <c r="N47821" s="9">
        <v>44998</v>
      </c>
    </row>
    <row r="47822" spans="1:14" x14ac:dyDescent="0.25">
      <c r="A47822">
        <v>47820</v>
      </c>
      <c r="B47822" t="s">
        <v>67</v>
      </c>
      <c r="C47822" t="s">
        <v>145</v>
      </c>
      <c r="D47822" t="s">
        <v>492</v>
      </c>
      <c r="E47822" t="s">
        <v>23</v>
      </c>
      <c r="F47822" s="1">
        <v>28922.3999</v>
      </c>
      <c r="G47822" t="s">
        <v>52272</v>
      </c>
      <c r="H47822" t="s">
        <v>52271</v>
      </c>
      <c r="I47822" s="9">
        <v>35880</v>
      </c>
      <c r="J47822">
        <v>26</v>
      </c>
      <c r="K47822" t="b">
        <v>0</v>
      </c>
      <c r="L47822" t="s">
        <v>52332</v>
      </c>
      <c r="M47822" t="s">
        <v>52336</v>
      </c>
      <c r="N47822" s="9">
        <v>45221</v>
      </c>
    </row>
    <row r="47823" spans="1:14" x14ac:dyDescent="0.25">
      <c r="A47823">
        <v>47821</v>
      </c>
      <c r="B47823" t="s">
        <v>175</v>
      </c>
      <c r="C47823" t="s">
        <v>1017</v>
      </c>
      <c r="D47823" t="s">
        <v>675</v>
      </c>
      <c r="E47823" t="s">
        <v>13</v>
      </c>
      <c r="F47823" s="1">
        <v>18229.5694</v>
      </c>
      <c r="G47823" t="s">
        <v>52240</v>
      </c>
      <c r="H47823" t="s">
        <v>52242</v>
      </c>
      <c r="I47823" s="9">
        <v>35485</v>
      </c>
      <c r="J47823">
        <v>27</v>
      </c>
      <c r="K47823" t="b">
        <v>0</v>
      </c>
      <c r="L47823" t="s">
        <v>52332</v>
      </c>
      <c r="M47823" t="s">
        <v>52337</v>
      </c>
      <c r="N47823" s="9">
        <v>45012</v>
      </c>
    </row>
    <row r="47824" spans="1:14" x14ac:dyDescent="0.25">
      <c r="A47824">
        <v>47822</v>
      </c>
      <c r="B47824" t="s">
        <v>1269</v>
      </c>
      <c r="C47824" t="s">
        <v>1848</v>
      </c>
      <c r="D47824" t="s">
        <v>1242</v>
      </c>
      <c r="E47824" t="s">
        <v>23</v>
      </c>
      <c r="F47824" s="1">
        <v>29033.2376</v>
      </c>
      <c r="G47824" t="s">
        <v>52263</v>
      </c>
      <c r="H47824" t="s">
        <v>52301</v>
      </c>
      <c r="I47824" s="9">
        <v>35418</v>
      </c>
      <c r="J47824">
        <v>27</v>
      </c>
      <c r="K47824" t="b">
        <v>0</v>
      </c>
      <c r="L47824" t="s">
        <v>52332</v>
      </c>
      <c r="M47824" t="s">
        <v>52336</v>
      </c>
      <c r="N47824" s="9">
        <v>45102</v>
      </c>
    </row>
    <row r="47825" spans="1:14" x14ac:dyDescent="0.25">
      <c r="A47825">
        <v>47823</v>
      </c>
      <c r="B47825" t="s">
        <v>455</v>
      </c>
      <c r="C47825" t="s">
        <v>25</v>
      </c>
      <c r="D47825" t="s">
        <v>1613</v>
      </c>
      <c r="E47825" t="s">
        <v>13</v>
      </c>
      <c r="F47825" s="1">
        <v>16445.886200000001</v>
      </c>
      <c r="G47825" t="s">
        <v>52257</v>
      </c>
      <c r="H47825" t="s">
        <v>52256</v>
      </c>
      <c r="I47825" s="9">
        <v>26345</v>
      </c>
      <c r="J47825">
        <v>52</v>
      </c>
      <c r="K47825" t="b">
        <v>0</v>
      </c>
      <c r="L47825" t="s">
        <v>52333</v>
      </c>
      <c r="M47825" t="s">
        <v>52337</v>
      </c>
      <c r="N47825" s="9">
        <v>44941</v>
      </c>
    </row>
    <row r="47826" spans="1:14" x14ac:dyDescent="0.25">
      <c r="A47826">
        <v>47824</v>
      </c>
      <c r="B47826" t="s">
        <v>95</v>
      </c>
      <c r="C47826" t="s">
        <v>1509</v>
      </c>
      <c r="D47826" t="s">
        <v>293</v>
      </c>
      <c r="E47826" t="s">
        <v>9</v>
      </c>
      <c r="F47826" s="1">
        <v>22548.106299999999</v>
      </c>
      <c r="G47826" t="s">
        <v>52263</v>
      </c>
      <c r="H47826" t="s">
        <v>52262</v>
      </c>
      <c r="I47826" s="9">
        <v>33887</v>
      </c>
      <c r="J47826">
        <v>32</v>
      </c>
      <c r="K47826" t="b">
        <v>1</v>
      </c>
      <c r="L47826" t="s">
        <v>52331</v>
      </c>
      <c r="M47826" t="s">
        <v>52336</v>
      </c>
      <c r="N47826" s="9">
        <v>45231</v>
      </c>
    </row>
    <row r="47827" spans="1:14" x14ac:dyDescent="0.25">
      <c r="A47827">
        <v>47825</v>
      </c>
      <c r="B47827" t="s">
        <v>221</v>
      </c>
      <c r="C47827" t="s">
        <v>501</v>
      </c>
      <c r="D47827" t="s">
        <v>1470</v>
      </c>
      <c r="E47827" t="s">
        <v>9</v>
      </c>
      <c r="F47827" s="1">
        <v>20922.714899999999</v>
      </c>
      <c r="G47827" t="s">
        <v>52282</v>
      </c>
      <c r="H47827" t="s">
        <v>52282</v>
      </c>
      <c r="I47827" s="9">
        <v>26320</v>
      </c>
      <c r="J47827">
        <v>52</v>
      </c>
      <c r="K47827" t="b">
        <v>1</v>
      </c>
      <c r="L47827" t="s">
        <v>52332</v>
      </c>
      <c r="M47827" t="s">
        <v>52337</v>
      </c>
      <c r="N47827" s="9">
        <v>45089</v>
      </c>
    </row>
    <row r="47828" spans="1:14" x14ac:dyDescent="0.25">
      <c r="A47828">
        <v>47826</v>
      </c>
      <c r="B47828" t="s">
        <v>1320</v>
      </c>
      <c r="C47828" t="s">
        <v>403</v>
      </c>
      <c r="D47828" t="s">
        <v>1717</v>
      </c>
      <c r="E47828" t="s">
        <v>9</v>
      </c>
      <c r="F47828" s="1">
        <v>22127.811799999999</v>
      </c>
      <c r="G47828" t="s">
        <v>52257</v>
      </c>
      <c r="H47828" t="s">
        <v>52264</v>
      </c>
      <c r="I47828" s="9">
        <v>26383</v>
      </c>
      <c r="J47828">
        <v>52</v>
      </c>
      <c r="K47828" t="b">
        <v>1</v>
      </c>
      <c r="L47828" t="s">
        <v>52331</v>
      </c>
      <c r="M47828" t="s">
        <v>52336</v>
      </c>
      <c r="N47828" s="9">
        <v>45257</v>
      </c>
    </row>
    <row r="47829" spans="1:14" x14ac:dyDescent="0.25">
      <c r="A47829">
        <v>47827</v>
      </c>
      <c r="B47829" t="s">
        <v>1858</v>
      </c>
      <c r="C47829" t="s">
        <v>1504</v>
      </c>
      <c r="D47829" t="s">
        <v>1516</v>
      </c>
      <c r="E47829" t="s">
        <v>13</v>
      </c>
      <c r="F47829" s="1">
        <v>18551.349099999999</v>
      </c>
      <c r="G47829" t="s">
        <v>52259</v>
      </c>
      <c r="H47829" t="s">
        <v>52259</v>
      </c>
      <c r="I47829" s="9">
        <v>36441</v>
      </c>
      <c r="J47829">
        <v>25</v>
      </c>
      <c r="K47829" t="b">
        <v>0</v>
      </c>
      <c r="L47829" t="s">
        <v>52332</v>
      </c>
      <c r="M47829" t="s">
        <v>52337</v>
      </c>
      <c r="N47829" s="9">
        <v>45325</v>
      </c>
    </row>
    <row r="47830" spans="1:14" x14ac:dyDescent="0.25">
      <c r="A47830">
        <v>47828</v>
      </c>
      <c r="B47830" t="s">
        <v>1034</v>
      </c>
      <c r="C47830" t="s">
        <v>2192</v>
      </c>
      <c r="D47830" t="s">
        <v>1277</v>
      </c>
      <c r="E47830" t="s">
        <v>13</v>
      </c>
      <c r="F47830" s="1">
        <v>18111.7107</v>
      </c>
      <c r="G47830" t="s">
        <v>52278</v>
      </c>
      <c r="H47830" t="s">
        <v>52290</v>
      </c>
      <c r="I47830" s="9">
        <v>24188</v>
      </c>
      <c r="J47830">
        <v>58</v>
      </c>
      <c r="K47830" t="b">
        <v>1</v>
      </c>
      <c r="L47830" t="s">
        <v>52331</v>
      </c>
      <c r="M47830" t="s">
        <v>52336</v>
      </c>
      <c r="N47830" s="9">
        <v>45114</v>
      </c>
    </row>
    <row r="47831" spans="1:14" x14ac:dyDescent="0.25">
      <c r="A47831">
        <v>47829</v>
      </c>
      <c r="B47831" t="s">
        <v>386</v>
      </c>
      <c r="C47831" t="s">
        <v>1736</v>
      </c>
      <c r="D47831" t="s">
        <v>667</v>
      </c>
      <c r="E47831" t="s">
        <v>23</v>
      </c>
      <c r="F47831" s="1">
        <v>30920.5936</v>
      </c>
      <c r="G47831" t="s">
        <v>52249</v>
      </c>
      <c r="H47831" t="s">
        <v>52247</v>
      </c>
      <c r="I47831" s="9">
        <v>23990</v>
      </c>
      <c r="J47831">
        <v>59</v>
      </c>
      <c r="K47831" t="b">
        <v>0</v>
      </c>
      <c r="L47831" t="s">
        <v>52332</v>
      </c>
      <c r="M47831" t="s">
        <v>52336</v>
      </c>
      <c r="N47831" s="9">
        <v>45317</v>
      </c>
    </row>
    <row r="47832" spans="1:14" x14ac:dyDescent="0.25">
      <c r="A47832">
        <v>47830</v>
      </c>
      <c r="B47832" t="s">
        <v>416</v>
      </c>
      <c r="C47832" t="s">
        <v>850</v>
      </c>
      <c r="D47832" t="s">
        <v>675</v>
      </c>
      <c r="E47832" t="s">
        <v>9</v>
      </c>
      <c r="F47832" s="1">
        <v>22239.927199999998</v>
      </c>
      <c r="G47832" t="s">
        <v>52244</v>
      </c>
      <c r="H47832" t="s">
        <v>52243</v>
      </c>
      <c r="I47832" s="9">
        <v>26034</v>
      </c>
      <c r="J47832">
        <v>53</v>
      </c>
      <c r="K47832" t="b">
        <v>0</v>
      </c>
      <c r="L47832" t="s">
        <v>52331</v>
      </c>
      <c r="M47832" t="s">
        <v>52336</v>
      </c>
      <c r="N47832" s="9">
        <v>45335</v>
      </c>
    </row>
    <row r="47833" spans="1:14" x14ac:dyDescent="0.25">
      <c r="A47833">
        <v>47831</v>
      </c>
      <c r="B47833" t="s">
        <v>1253</v>
      </c>
      <c r="C47833" t="s">
        <v>767</v>
      </c>
      <c r="D47833" t="s">
        <v>1184</v>
      </c>
      <c r="E47833" t="s">
        <v>13</v>
      </c>
      <c r="F47833" s="1">
        <v>19436.955300000001</v>
      </c>
      <c r="G47833" t="s">
        <v>52310</v>
      </c>
      <c r="H47833" t="s">
        <v>52310</v>
      </c>
      <c r="I47833" s="9">
        <v>29517</v>
      </c>
      <c r="J47833">
        <v>44</v>
      </c>
      <c r="K47833" t="b">
        <v>0</v>
      </c>
      <c r="L47833" t="s">
        <v>52332</v>
      </c>
      <c r="M47833" t="s">
        <v>52336</v>
      </c>
      <c r="N47833" s="9">
        <v>45098</v>
      </c>
    </row>
    <row r="47834" spans="1:14" x14ac:dyDescent="0.25">
      <c r="A47834">
        <v>47832</v>
      </c>
      <c r="B47834" t="s">
        <v>832</v>
      </c>
      <c r="C47834" t="s">
        <v>341</v>
      </c>
      <c r="D47834" t="s">
        <v>999</v>
      </c>
      <c r="E47834" t="s">
        <v>13</v>
      </c>
      <c r="F47834" s="1">
        <v>18754.851200000001</v>
      </c>
      <c r="G47834" t="s">
        <v>52286</v>
      </c>
      <c r="H47834" t="s">
        <v>52295</v>
      </c>
      <c r="I47834" s="9">
        <v>34977</v>
      </c>
      <c r="J47834">
        <v>29</v>
      </c>
      <c r="K47834" t="b">
        <v>1</v>
      </c>
      <c r="L47834" t="s">
        <v>52333</v>
      </c>
      <c r="M47834" t="s">
        <v>52336</v>
      </c>
      <c r="N47834" s="9">
        <v>45118</v>
      </c>
    </row>
    <row r="47835" spans="1:14" x14ac:dyDescent="0.25">
      <c r="A47835">
        <v>47833</v>
      </c>
      <c r="B47835" t="s">
        <v>1259</v>
      </c>
      <c r="C47835" t="s">
        <v>102</v>
      </c>
      <c r="D47835" t="s">
        <v>1449</v>
      </c>
      <c r="E47835" t="s">
        <v>13</v>
      </c>
      <c r="F47835" s="1">
        <v>18857.191699999999</v>
      </c>
      <c r="G47835" t="s">
        <v>52310</v>
      </c>
      <c r="H47835" t="s">
        <v>52310</v>
      </c>
      <c r="I47835" s="9">
        <v>27951</v>
      </c>
      <c r="J47835">
        <v>48</v>
      </c>
      <c r="K47835" t="b">
        <v>0</v>
      </c>
      <c r="L47835" t="s">
        <v>52332</v>
      </c>
      <c r="M47835" t="s">
        <v>52337</v>
      </c>
      <c r="N47835" s="9">
        <v>45353</v>
      </c>
    </row>
    <row r="47836" spans="1:14" x14ac:dyDescent="0.25">
      <c r="A47836">
        <v>47834</v>
      </c>
      <c r="B47836" t="s">
        <v>1166</v>
      </c>
      <c r="C47836" t="s">
        <v>171</v>
      </c>
      <c r="D47836" t="s">
        <v>958</v>
      </c>
      <c r="E47836" t="s">
        <v>23</v>
      </c>
      <c r="F47836" s="1">
        <v>30282.055700000001</v>
      </c>
      <c r="G47836" t="s">
        <v>52272</v>
      </c>
      <c r="H47836" t="s">
        <v>52271</v>
      </c>
      <c r="I47836" s="9">
        <v>31148</v>
      </c>
      <c r="J47836">
        <v>39</v>
      </c>
      <c r="K47836" t="b">
        <v>1</v>
      </c>
      <c r="L47836" t="s">
        <v>52333</v>
      </c>
      <c r="M47836" t="s">
        <v>52337</v>
      </c>
      <c r="N47836" s="9">
        <v>45299</v>
      </c>
    </row>
    <row r="47837" spans="1:14" x14ac:dyDescent="0.25">
      <c r="A47837">
        <v>47835</v>
      </c>
      <c r="B47837" t="s">
        <v>1647</v>
      </c>
      <c r="C47837" t="s">
        <v>300</v>
      </c>
      <c r="D47837" t="s">
        <v>460</v>
      </c>
      <c r="E47837" t="s">
        <v>13</v>
      </c>
      <c r="F47837" s="1">
        <v>18473.604599999999</v>
      </c>
      <c r="G47837" t="s">
        <v>52272</v>
      </c>
      <c r="H47837" t="s">
        <v>52302</v>
      </c>
      <c r="I47837" s="9">
        <v>29617</v>
      </c>
      <c r="J47837">
        <v>43</v>
      </c>
      <c r="K47837" t="b">
        <v>1</v>
      </c>
      <c r="L47837" t="s">
        <v>52333</v>
      </c>
      <c r="M47837" t="s">
        <v>52336</v>
      </c>
      <c r="N47837" s="9">
        <v>45010</v>
      </c>
    </row>
    <row r="47838" spans="1:14" x14ac:dyDescent="0.25">
      <c r="A47838">
        <v>47836</v>
      </c>
      <c r="B47838" t="s">
        <v>683</v>
      </c>
      <c r="C47838" t="s">
        <v>503</v>
      </c>
      <c r="D47838" t="s">
        <v>805</v>
      </c>
      <c r="E47838" t="s">
        <v>13</v>
      </c>
      <c r="F47838" s="1">
        <v>17861.459500000001</v>
      </c>
      <c r="G47838" t="s">
        <v>52240</v>
      </c>
      <c r="H47838" t="s">
        <v>52239</v>
      </c>
      <c r="I47838" s="9">
        <v>29317</v>
      </c>
      <c r="J47838">
        <v>44</v>
      </c>
      <c r="K47838" t="b">
        <v>0</v>
      </c>
      <c r="L47838" t="s">
        <v>52333</v>
      </c>
      <c r="M47838" t="s">
        <v>52337</v>
      </c>
      <c r="N47838" s="9">
        <v>45133</v>
      </c>
    </row>
    <row r="47839" spans="1:14" x14ac:dyDescent="0.25">
      <c r="A47839">
        <v>47837</v>
      </c>
      <c r="B47839" t="s">
        <v>1395</v>
      </c>
      <c r="C47839" t="s">
        <v>568</v>
      </c>
      <c r="D47839" t="s">
        <v>1577</v>
      </c>
      <c r="E47839" t="s">
        <v>13</v>
      </c>
      <c r="F47839" s="1">
        <v>16386.5242</v>
      </c>
      <c r="G47839" t="s">
        <v>52237</v>
      </c>
      <c r="H47839" t="s">
        <v>52289</v>
      </c>
      <c r="I47839" s="9">
        <v>35522</v>
      </c>
      <c r="J47839">
        <v>27</v>
      </c>
      <c r="K47839" t="b">
        <v>0</v>
      </c>
      <c r="L47839" t="s">
        <v>52332</v>
      </c>
      <c r="M47839" t="s">
        <v>52337</v>
      </c>
      <c r="N47839" s="9">
        <v>45287</v>
      </c>
    </row>
    <row r="47840" spans="1:14" x14ac:dyDescent="0.25">
      <c r="A47840">
        <v>47838</v>
      </c>
      <c r="B47840" t="s">
        <v>1350</v>
      </c>
      <c r="C47840" t="s">
        <v>1517</v>
      </c>
      <c r="D47840" t="s">
        <v>812</v>
      </c>
      <c r="E47840" t="s">
        <v>13</v>
      </c>
      <c r="F47840" s="1">
        <v>17363.692899999998</v>
      </c>
      <c r="G47840" t="s">
        <v>52278</v>
      </c>
      <c r="H47840" t="s">
        <v>52277</v>
      </c>
      <c r="I47840" s="9">
        <v>34349</v>
      </c>
      <c r="J47840">
        <v>30</v>
      </c>
      <c r="K47840" t="b">
        <v>1</v>
      </c>
      <c r="L47840" t="s">
        <v>52332</v>
      </c>
      <c r="M47840" t="s">
        <v>52337</v>
      </c>
      <c r="N47840" s="9">
        <v>45040</v>
      </c>
    </row>
    <row r="47841" spans="1:14" x14ac:dyDescent="0.25">
      <c r="A47841">
        <v>47839</v>
      </c>
      <c r="B47841" t="s">
        <v>129</v>
      </c>
      <c r="C47841" t="s">
        <v>1572</v>
      </c>
      <c r="D47841" t="s">
        <v>263</v>
      </c>
      <c r="E47841" t="s">
        <v>13</v>
      </c>
      <c r="F47841" s="1">
        <v>18144.8979</v>
      </c>
      <c r="G47841" t="s">
        <v>52282</v>
      </c>
      <c r="H47841" t="s">
        <v>52282</v>
      </c>
      <c r="I47841" s="9">
        <v>33146</v>
      </c>
      <c r="J47841">
        <v>34</v>
      </c>
      <c r="K47841" t="b">
        <v>1</v>
      </c>
      <c r="L47841" t="s">
        <v>52331</v>
      </c>
      <c r="M47841" t="s">
        <v>52337</v>
      </c>
      <c r="N47841" s="9">
        <v>45059</v>
      </c>
    </row>
    <row r="47842" spans="1:14" x14ac:dyDescent="0.25">
      <c r="A47842">
        <v>47840</v>
      </c>
      <c r="B47842" t="s">
        <v>346</v>
      </c>
      <c r="C47842" t="s">
        <v>62</v>
      </c>
      <c r="D47842" t="s">
        <v>1616</v>
      </c>
      <c r="E47842" t="s">
        <v>9</v>
      </c>
      <c r="F47842" s="1">
        <v>22585.060399999998</v>
      </c>
      <c r="G47842" t="s">
        <v>52286</v>
      </c>
      <c r="H47842" t="s">
        <v>52292</v>
      </c>
      <c r="I47842" s="9">
        <v>36321</v>
      </c>
      <c r="J47842">
        <v>25</v>
      </c>
      <c r="K47842" t="b">
        <v>0</v>
      </c>
      <c r="L47842" t="s">
        <v>52332</v>
      </c>
      <c r="M47842" t="s">
        <v>52337</v>
      </c>
      <c r="N47842" s="9">
        <v>45292</v>
      </c>
    </row>
    <row r="47843" spans="1:14" x14ac:dyDescent="0.25">
      <c r="A47843">
        <v>47841</v>
      </c>
      <c r="B47843" t="s">
        <v>1437</v>
      </c>
      <c r="C47843" t="s">
        <v>779</v>
      </c>
      <c r="D47843" t="s">
        <v>834</v>
      </c>
      <c r="E47843" t="s">
        <v>13</v>
      </c>
      <c r="F47843" s="1">
        <v>18925.241300000002</v>
      </c>
      <c r="G47843" t="s">
        <v>52249</v>
      </c>
      <c r="H47843" t="s">
        <v>52247</v>
      </c>
      <c r="I47843" s="9">
        <v>28870</v>
      </c>
      <c r="J47843">
        <v>45</v>
      </c>
      <c r="K47843" t="b">
        <v>0</v>
      </c>
      <c r="L47843" t="s">
        <v>52332</v>
      </c>
      <c r="M47843" t="s">
        <v>52336</v>
      </c>
      <c r="N47843" s="9">
        <v>44976</v>
      </c>
    </row>
    <row r="47844" spans="1:14" x14ac:dyDescent="0.25">
      <c r="A47844">
        <v>47842</v>
      </c>
      <c r="B47844" t="s">
        <v>856</v>
      </c>
      <c r="C47844" t="s">
        <v>108</v>
      </c>
      <c r="D47844" t="s">
        <v>1482</v>
      </c>
      <c r="E47844" t="s">
        <v>9</v>
      </c>
      <c r="F47844" s="1">
        <v>22278.498899999999</v>
      </c>
      <c r="G47844" t="s">
        <v>52282</v>
      </c>
      <c r="H47844" t="s">
        <v>52282</v>
      </c>
      <c r="I47844" s="9">
        <v>27293</v>
      </c>
      <c r="J47844">
        <v>50</v>
      </c>
      <c r="K47844" t="b">
        <v>1</v>
      </c>
      <c r="L47844" t="s">
        <v>52332</v>
      </c>
      <c r="M47844" t="s">
        <v>52336</v>
      </c>
      <c r="N47844" s="9">
        <v>45136</v>
      </c>
    </row>
    <row r="47845" spans="1:14" x14ac:dyDescent="0.25">
      <c r="A47845">
        <v>47843</v>
      </c>
      <c r="B47845" t="s">
        <v>916</v>
      </c>
      <c r="C47845" t="s">
        <v>206</v>
      </c>
      <c r="D47845" t="s">
        <v>401</v>
      </c>
      <c r="E47845" t="s">
        <v>23</v>
      </c>
      <c r="F47845" s="1">
        <v>29610.809799999999</v>
      </c>
      <c r="G47845" t="s">
        <v>52240</v>
      </c>
      <c r="H47845" t="s">
        <v>52266</v>
      </c>
      <c r="I47845" s="9">
        <v>25060</v>
      </c>
      <c r="J47845">
        <v>56</v>
      </c>
      <c r="K47845" t="b">
        <v>1</v>
      </c>
      <c r="L47845" t="s">
        <v>52331</v>
      </c>
      <c r="M47845" t="s">
        <v>52336</v>
      </c>
      <c r="N47845" s="9">
        <v>45080</v>
      </c>
    </row>
    <row r="47846" spans="1:14" x14ac:dyDescent="0.25">
      <c r="A47846">
        <v>47844</v>
      </c>
      <c r="B47846" t="s">
        <v>17</v>
      </c>
      <c r="C47846" t="s">
        <v>376</v>
      </c>
      <c r="D47846" t="s">
        <v>285</v>
      </c>
      <c r="E47846" t="s">
        <v>9</v>
      </c>
      <c r="F47846" s="1">
        <v>24698.360700000001</v>
      </c>
      <c r="G47846" t="s">
        <v>52308</v>
      </c>
      <c r="H47846" t="s">
        <v>52308</v>
      </c>
      <c r="I47846" s="9">
        <v>31915</v>
      </c>
      <c r="J47846">
        <v>37</v>
      </c>
      <c r="K47846" t="b">
        <v>1</v>
      </c>
      <c r="L47846" t="s">
        <v>52333</v>
      </c>
      <c r="M47846" t="s">
        <v>52337</v>
      </c>
      <c r="N47846" s="9">
        <v>45178</v>
      </c>
    </row>
    <row r="47847" spans="1:14" x14ac:dyDescent="0.25">
      <c r="A47847">
        <v>47845</v>
      </c>
      <c r="B47847" t="s">
        <v>238</v>
      </c>
      <c r="C47847" t="s">
        <v>456</v>
      </c>
      <c r="D47847" t="s">
        <v>822</v>
      </c>
      <c r="E47847" t="s">
        <v>13</v>
      </c>
      <c r="F47847" s="1">
        <v>17652.158800000001</v>
      </c>
      <c r="G47847" t="s">
        <v>52237</v>
      </c>
      <c r="H47847" t="s">
        <v>52289</v>
      </c>
      <c r="I47847" s="9">
        <v>26254</v>
      </c>
      <c r="J47847">
        <v>52</v>
      </c>
      <c r="K47847" t="b">
        <v>1</v>
      </c>
      <c r="L47847" t="s">
        <v>52333</v>
      </c>
      <c r="M47847" t="s">
        <v>52336</v>
      </c>
      <c r="N47847" s="9">
        <v>45333</v>
      </c>
    </row>
    <row r="47848" spans="1:14" x14ac:dyDescent="0.25">
      <c r="A47848">
        <v>47846</v>
      </c>
      <c r="B47848" t="s">
        <v>553</v>
      </c>
      <c r="C47848" t="s">
        <v>1591</v>
      </c>
      <c r="D47848" t="s">
        <v>1465</v>
      </c>
      <c r="E47848" t="s">
        <v>13</v>
      </c>
      <c r="F47848" s="1">
        <v>18557.390299999999</v>
      </c>
      <c r="G47848" t="s">
        <v>52278</v>
      </c>
      <c r="H47848" t="s">
        <v>52290</v>
      </c>
      <c r="I47848" s="9">
        <v>28181</v>
      </c>
      <c r="J47848">
        <v>47</v>
      </c>
      <c r="K47848" t="b">
        <v>1</v>
      </c>
      <c r="L47848" t="s">
        <v>52332</v>
      </c>
      <c r="M47848" t="s">
        <v>52337</v>
      </c>
      <c r="N47848" s="9">
        <v>45127</v>
      </c>
    </row>
    <row r="47849" spans="1:14" x14ac:dyDescent="0.25">
      <c r="A47849">
        <v>47847</v>
      </c>
      <c r="B47849" t="s">
        <v>1844</v>
      </c>
      <c r="C47849" t="s">
        <v>859</v>
      </c>
      <c r="D47849" t="s">
        <v>768</v>
      </c>
      <c r="E47849" t="s">
        <v>13</v>
      </c>
      <c r="F47849" s="1">
        <v>18534.146100000002</v>
      </c>
      <c r="G47849" t="s">
        <v>52244</v>
      </c>
      <c r="H47849" t="s">
        <v>52243</v>
      </c>
      <c r="I47849" s="9">
        <v>36803</v>
      </c>
      <c r="J47849">
        <v>24</v>
      </c>
      <c r="K47849" t="b">
        <v>0</v>
      </c>
      <c r="L47849" t="s">
        <v>52333</v>
      </c>
      <c r="M47849" t="s">
        <v>52337</v>
      </c>
      <c r="N47849" s="9">
        <v>45374</v>
      </c>
    </row>
    <row r="47850" spans="1:14" x14ac:dyDescent="0.25">
      <c r="A47850">
        <v>47848</v>
      </c>
      <c r="B47850" t="s">
        <v>969</v>
      </c>
      <c r="C47850" t="s">
        <v>770</v>
      </c>
      <c r="D47850" t="s">
        <v>822</v>
      </c>
      <c r="E47850" t="s">
        <v>9</v>
      </c>
      <c r="F47850" s="1">
        <v>22022.602599999998</v>
      </c>
      <c r="G47850" t="s">
        <v>52238</v>
      </c>
      <c r="H47850" t="s">
        <v>2127</v>
      </c>
      <c r="I47850" s="9">
        <v>38495</v>
      </c>
      <c r="J47850">
        <v>19</v>
      </c>
      <c r="K47850" t="b">
        <v>0</v>
      </c>
      <c r="L47850" t="s">
        <v>52333</v>
      </c>
      <c r="M47850" t="s">
        <v>52336</v>
      </c>
      <c r="N47850" s="9">
        <v>45011</v>
      </c>
    </row>
    <row r="47851" spans="1:14" x14ac:dyDescent="0.25">
      <c r="A47851">
        <v>47849</v>
      </c>
      <c r="B47851" t="s">
        <v>1763</v>
      </c>
      <c r="C47851" t="s">
        <v>956</v>
      </c>
      <c r="D47851" t="s">
        <v>147</v>
      </c>
      <c r="E47851" t="s">
        <v>13</v>
      </c>
      <c r="F47851" s="1">
        <v>19628.972300000001</v>
      </c>
      <c r="G47851" t="s">
        <v>52263</v>
      </c>
      <c r="H47851" t="s">
        <v>52262</v>
      </c>
      <c r="I47851" s="9">
        <v>27730</v>
      </c>
      <c r="J47851">
        <v>48</v>
      </c>
      <c r="K47851" t="b">
        <v>1</v>
      </c>
      <c r="L47851" t="s">
        <v>52331</v>
      </c>
      <c r="M47851" t="s">
        <v>52337</v>
      </c>
      <c r="N47851" s="9">
        <v>45381</v>
      </c>
    </row>
    <row r="47852" spans="1:14" x14ac:dyDescent="0.25">
      <c r="A47852">
        <v>47850</v>
      </c>
      <c r="B47852" t="s">
        <v>849</v>
      </c>
      <c r="C47852" t="s">
        <v>906</v>
      </c>
      <c r="D47852" t="s">
        <v>550</v>
      </c>
      <c r="E47852" t="s">
        <v>13</v>
      </c>
      <c r="F47852" s="1">
        <v>17734.102800000001</v>
      </c>
      <c r="G47852" t="s">
        <v>52238</v>
      </c>
      <c r="H47852" t="s">
        <v>52280</v>
      </c>
      <c r="I47852" s="9">
        <v>33504</v>
      </c>
      <c r="J47852">
        <v>33</v>
      </c>
      <c r="K47852" t="b">
        <v>1</v>
      </c>
      <c r="L47852" t="s">
        <v>52333</v>
      </c>
      <c r="M47852" t="s">
        <v>52337</v>
      </c>
      <c r="N47852" s="9">
        <v>45219</v>
      </c>
    </row>
    <row r="47853" spans="1:14" x14ac:dyDescent="0.25">
      <c r="A47853">
        <v>47851</v>
      </c>
      <c r="B47853" t="s">
        <v>265</v>
      </c>
      <c r="C47853" t="s">
        <v>580</v>
      </c>
      <c r="D47853" t="s">
        <v>1420</v>
      </c>
      <c r="E47853" t="s">
        <v>13</v>
      </c>
      <c r="F47853" s="1">
        <v>17685.852800000001</v>
      </c>
      <c r="G47853" t="s">
        <v>52249</v>
      </c>
      <c r="H47853" t="s">
        <v>52247</v>
      </c>
      <c r="I47853" s="9">
        <v>25376</v>
      </c>
      <c r="J47853">
        <v>55</v>
      </c>
      <c r="K47853" t="b">
        <v>1</v>
      </c>
      <c r="L47853" t="s">
        <v>52332</v>
      </c>
      <c r="M47853" t="s">
        <v>52337</v>
      </c>
      <c r="N47853" s="9">
        <v>45063</v>
      </c>
    </row>
    <row r="47854" spans="1:14" x14ac:dyDescent="0.25">
      <c r="A47854">
        <v>47852</v>
      </c>
      <c r="B47854" t="s">
        <v>126</v>
      </c>
      <c r="C47854" t="s">
        <v>125</v>
      </c>
      <c r="D47854" t="s">
        <v>425</v>
      </c>
      <c r="E47854" t="s">
        <v>9</v>
      </c>
      <c r="F47854" s="1">
        <v>22550.963</v>
      </c>
      <c r="G47854" t="s">
        <v>52282</v>
      </c>
      <c r="H47854" t="s">
        <v>52282</v>
      </c>
      <c r="I47854" s="9">
        <v>27220</v>
      </c>
      <c r="J47854">
        <v>50</v>
      </c>
      <c r="K47854" t="b">
        <v>1</v>
      </c>
      <c r="L47854" t="s">
        <v>52331</v>
      </c>
      <c r="M47854" t="s">
        <v>52337</v>
      </c>
      <c r="N47854" s="9">
        <v>45117</v>
      </c>
    </row>
    <row r="47855" spans="1:14" x14ac:dyDescent="0.25">
      <c r="A47855">
        <v>47853</v>
      </c>
      <c r="B47855" t="s">
        <v>178</v>
      </c>
      <c r="C47855" t="s">
        <v>1821</v>
      </c>
      <c r="D47855" t="s">
        <v>1075</v>
      </c>
      <c r="E47855" t="s">
        <v>23</v>
      </c>
      <c r="F47855" s="1">
        <v>30622.3416</v>
      </c>
      <c r="G47855" t="s">
        <v>52275</v>
      </c>
      <c r="H47855" t="s">
        <v>52275</v>
      </c>
      <c r="I47855" s="9">
        <v>32605</v>
      </c>
      <c r="J47855">
        <v>35</v>
      </c>
      <c r="K47855" t="b">
        <v>1</v>
      </c>
      <c r="L47855" t="s">
        <v>52333</v>
      </c>
      <c r="M47855" t="s">
        <v>52337</v>
      </c>
      <c r="N47855" s="9">
        <v>44979</v>
      </c>
    </row>
    <row r="47856" spans="1:14" x14ac:dyDescent="0.25">
      <c r="A47856">
        <v>47854</v>
      </c>
      <c r="B47856" t="s">
        <v>1947</v>
      </c>
      <c r="C47856" t="s">
        <v>1709</v>
      </c>
      <c r="D47856" t="s">
        <v>1955</v>
      </c>
      <c r="E47856" t="s">
        <v>23</v>
      </c>
      <c r="F47856" s="1">
        <v>28507.0844</v>
      </c>
      <c r="G47856" t="s">
        <v>52259</v>
      </c>
      <c r="H47856" t="s">
        <v>52259</v>
      </c>
      <c r="I47856" s="9">
        <v>28914</v>
      </c>
      <c r="J47856">
        <v>45</v>
      </c>
      <c r="K47856" t="b">
        <v>1</v>
      </c>
      <c r="L47856" t="s">
        <v>52333</v>
      </c>
      <c r="M47856" t="s">
        <v>52337</v>
      </c>
      <c r="N47856" s="9">
        <v>45357</v>
      </c>
    </row>
    <row r="47857" spans="1:14" x14ac:dyDescent="0.25">
      <c r="A47857">
        <v>47855</v>
      </c>
      <c r="B47857" t="s">
        <v>17</v>
      </c>
      <c r="C47857" t="s">
        <v>1132</v>
      </c>
      <c r="D47857" t="s">
        <v>457</v>
      </c>
      <c r="E47857" t="s">
        <v>9</v>
      </c>
      <c r="F47857" s="1">
        <v>21487.0615</v>
      </c>
      <c r="G47857" t="s">
        <v>52240</v>
      </c>
      <c r="H47857" t="s">
        <v>52269</v>
      </c>
      <c r="I47857" s="9">
        <v>25037</v>
      </c>
      <c r="J47857">
        <v>56</v>
      </c>
      <c r="K47857" t="b">
        <v>0</v>
      </c>
      <c r="L47857" t="s">
        <v>52332</v>
      </c>
      <c r="M47857" t="s">
        <v>52337</v>
      </c>
      <c r="N47857" s="9">
        <v>45164</v>
      </c>
    </row>
    <row r="47858" spans="1:14" x14ac:dyDescent="0.25">
      <c r="A47858">
        <v>47856</v>
      </c>
      <c r="B47858" t="s">
        <v>175</v>
      </c>
      <c r="C47858" t="s">
        <v>1338</v>
      </c>
      <c r="D47858" t="s">
        <v>22</v>
      </c>
      <c r="E47858" t="s">
        <v>9</v>
      </c>
      <c r="F47858" s="1">
        <v>21308.020400000001</v>
      </c>
      <c r="G47858" t="s">
        <v>52263</v>
      </c>
      <c r="H47858" t="s">
        <v>52301</v>
      </c>
      <c r="I47858" s="9">
        <v>24763</v>
      </c>
      <c r="J47858">
        <v>57</v>
      </c>
      <c r="K47858" t="b">
        <v>1</v>
      </c>
      <c r="L47858" t="s">
        <v>52333</v>
      </c>
      <c r="M47858" t="s">
        <v>52337</v>
      </c>
      <c r="N47858" s="9">
        <v>45098</v>
      </c>
    </row>
    <row r="47859" spans="1:14" x14ac:dyDescent="0.25">
      <c r="A47859">
        <v>47857</v>
      </c>
      <c r="B47859" t="s">
        <v>754</v>
      </c>
      <c r="C47859" t="s">
        <v>1311</v>
      </c>
      <c r="D47859" t="s">
        <v>304</v>
      </c>
      <c r="E47859" t="s">
        <v>9</v>
      </c>
      <c r="F47859" s="1">
        <v>22011.039400000001</v>
      </c>
      <c r="G47859" t="s">
        <v>52272</v>
      </c>
      <c r="H47859" t="s">
        <v>52287</v>
      </c>
      <c r="I47859" s="9">
        <v>34413</v>
      </c>
      <c r="J47859">
        <v>30</v>
      </c>
      <c r="K47859" t="b">
        <v>1</v>
      </c>
      <c r="L47859" t="s">
        <v>52332</v>
      </c>
      <c r="M47859" t="s">
        <v>52336</v>
      </c>
      <c r="N47859" s="9">
        <v>45095</v>
      </c>
    </row>
    <row r="47860" spans="1:14" x14ac:dyDescent="0.25">
      <c r="A47860">
        <v>47858</v>
      </c>
      <c r="B47860" t="s">
        <v>399</v>
      </c>
      <c r="C47860" t="s">
        <v>1514</v>
      </c>
      <c r="D47860" t="s">
        <v>263</v>
      </c>
      <c r="E47860" t="s">
        <v>13</v>
      </c>
      <c r="F47860" s="1">
        <v>18314.197700000001</v>
      </c>
      <c r="G47860" t="s">
        <v>52240</v>
      </c>
      <c r="H47860" t="s">
        <v>52270</v>
      </c>
      <c r="I47860" s="9">
        <v>33159</v>
      </c>
      <c r="J47860">
        <v>34</v>
      </c>
      <c r="K47860" t="b">
        <v>0</v>
      </c>
      <c r="L47860" t="s">
        <v>52332</v>
      </c>
      <c r="M47860" t="s">
        <v>52337</v>
      </c>
      <c r="N47860" s="9">
        <v>45250</v>
      </c>
    </row>
    <row r="47861" spans="1:14" x14ac:dyDescent="0.25">
      <c r="A47861">
        <v>47859</v>
      </c>
      <c r="B47861" t="s">
        <v>189</v>
      </c>
      <c r="C47861" t="s">
        <v>1657</v>
      </c>
      <c r="D47861" t="s">
        <v>1376</v>
      </c>
      <c r="E47861" t="s">
        <v>9</v>
      </c>
      <c r="F47861" s="1">
        <v>21289.539799999999</v>
      </c>
      <c r="G47861" t="s">
        <v>52244</v>
      </c>
      <c r="H47861" t="s">
        <v>52243</v>
      </c>
      <c r="I47861" s="9">
        <v>28811</v>
      </c>
      <c r="J47861">
        <v>45</v>
      </c>
      <c r="K47861" t="b">
        <v>0</v>
      </c>
      <c r="L47861" t="s">
        <v>52333</v>
      </c>
      <c r="M47861" t="s">
        <v>52336</v>
      </c>
      <c r="N47861" s="9">
        <v>44991</v>
      </c>
    </row>
    <row r="47862" spans="1:14" x14ac:dyDescent="0.25">
      <c r="A47862">
        <v>47860</v>
      </c>
      <c r="B47862" t="s">
        <v>537</v>
      </c>
      <c r="C47862" t="s">
        <v>487</v>
      </c>
      <c r="D47862" t="s">
        <v>937</v>
      </c>
      <c r="E47862" t="s">
        <v>9</v>
      </c>
      <c r="F47862" s="1">
        <v>22209.003199999999</v>
      </c>
      <c r="G47862" t="s">
        <v>52263</v>
      </c>
      <c r="H47862" t="s">
        <v>52306</v>
      </c>
      <c r="I47862" s="9">
        <v>23665</v>
      </c>
      <c r="J47862">
        <v>60</v>
      </c>
      <c r="K47862" t="b">
        <v>1</v>
      </c>
      <c r="L47862" t="s">
        <v>52333</v>
      </c>
      <c r="M47862" t="s">
        <v>52336</v>
      </c>
      <c r="N47862" s="9">
        <v>45350</v>
      </c>
    </row>
    <row r="47863" spans="1:14" x14ac:dyDescent="0.25">
      <c r="A47863">
        <v>47861</v>
      </c>
      <c r="B47863" t="s">
        <v>497</v>
      </c>
      <c r="C47863" t="s">
        <v>82</v>
      </c>
      <c r="D47863" t="s">
        <v>236</v>
      </c>
      <c r="E47863" t="s">
        <v>13</v>
      </c>
      <c r="F47863" s="1">
        <v>18395.245599999998</v>
      </c>
      <c r="G47863" t="s">
        <v>52286</v>
      </c>
      <c r="H47863" t="s">
        <v>52295</v>
      </c>
      <c r="I47863" s="9">
        <v>33203</v>
      </c>
      <c r="J47863">
        <v>33</v>
      </c>
      <c r="K47863" t="b">
        <v>1</v>
      </c>
      <c r="L47863" t="s">
        <v>52332</v>
      </c>
      <c r="M47863" t="s">
        <v>52337</v>
      </c>
      <c r="N47863" s="9">
        <v>45255</v>
      </c>
    </row>
    <row r="47864" spans="1:14" x14ac:dyDescent="0.25">
      <c r="A47864">
        <v>47862</v>
      </c>
      <c r="B47864" t="s">
        <v>1574</v>
      </c>
      <c r="C47864" t="s">
        <v>639</v>
      </c>
      <c r="D47864" t="s">
        <v>1373</v>
      </c>
      <c r="E47864" t="s">
        <v>13</v>
      </c>
      <c r="F47864" s="1">
        <v>17616.1548</v>
      </c>
      <c r="G47864" t="s">
        <v>52282</v>
      </c>
      <c r="H47864" t="s">
        <v>52282</v>
      </c>
      <c r="I47864" s="9">
        <v>36207</v>
      </c>
      <c r="J47864">
        <v>25</v>
      </c>
      <c r="K47864" t="b">
        <v>1</v>
      </c>
      <c r="L47864" t="s">
        <v>52331</v>
      </c>
      <c r="M47864" t="s">
        <v>52336</v>
      </c>
      <c r="N47864" s="9">
        <v>44971</v>
      </c>
    </row>
    <row r="47865" spans="1:14" x14ac:dyDescent="0.25">
      <c r="A47865">
        <v>47863</v>
      </c>
      <c r="B47865" t="s">
        <v>20</v>
      </c>
      <c r="C47865" t="s">
        <v>1553</v>
      </c>
      <c r="D47865" t="s">
        <v>1223</v>
      </c>
      <c r="E47865" t="s">
        <v>23</v>
      </c>
      <c r="F47865" s="1">
        <v>28960.750700000001</v>
      </c>
      <c r="G47865" t="s">
        <v>52235</v>
      </c>
      <c r="H47865" t="s">
        <v>52234</v>
      </c>
      <c r="I47865" s="9">
        <v>29711</v>
      </c>
      <c r="J47865">
        <v>43</v>
      </c>
      <c r="K47865" t="b">
        <v>1</v>
      </c>
      <c r="L47865" t="s">
        <v>52332</v>
      </c>
      <c r="M47865" t="s">
        <v>52336</v>
      </c>
      <c r="N47865" s="9">
        <v>45161</v>
      </c>
    </row>
    <row r="47866" spans="1:14" x14ac:dyDescent="0.25">
      <c r="A47866">
        <v>47864</v>
      </c>
      <c r="B47866" t="s">
        <v>328</v>
      </c>
      <c r="C47866" t="s">
        <v>1400</v>
      </c>
      <c r="D47866" t="s">
        <v>648</v>
      </c>
      <c r="E47866" t="s">
        <v>13</v>
      </c>
      <c r="F47866" s="1">
        <v>18264.614600000001</v>
      </c>
      <c r="G47866" t="s">
        <v>52308</v>
      </c>
      <c r="H47866" t="s">
        <v>52308</v>
      </c>
      <c r="I47866" s="9">
        <v>33359</v>
      </c>
      <c r="J47866">
        <v>33</v>
      </c>
      <c r="K47866" t="b">
        <v>1</v>
      </c>
      <c r="L47866" t="s">
        <v>52333</v>
      </c>
      <c r="M47866" t="s">
        <v>52336</v>
      </c>
      <c r="N47866" s="9">
        <v>44935</v>
      </c>
    </row>
    <row r="47867" spans="1:14" x14ac:dyDescent="0.25">
      <c r="A47867">
        <v>47865</v>
      </c>
      <c r="B47867" t="s">
        <v>534</v>
      </c>
      <c r="C47867" t="s">
        <v>25</v>
      </c>
      <c r="D47867" t="s">
        <v>1534</v>
      </c>
      <c r="E47867" t="s">
        <v>13</v>
      </c>
      <c r="F47867" s="1">
        <v>17865.5998</v>
      </c>
      <c r="G47867" t="s">
        <v>52240</v>
      </c>
      <c r="H47867" t="s">
        <v>52266</v>
      </c>
      <c r="I47867" s="9">
        <v>25651</v>
      </c>
      <c r="J47867">
        <v>54</v>
      </c>
      <c r="K47867" t="b">
        <v>0</v>
      </c>
      <c r="L47867" t="s">
        <v>52331</v>
      </c>
      <c r="M47867" t="s">
        <v>52336</v>
      </c>
      <c r="N47867" s="9">
        <v>45319</v>
      </c>
    </row>
    <row r="47868" spans="1:14" x14ac:dyDescent="0.25">
      <c r="A47868">
        <v>47866</v>
      </c>
      <c r="B47868" t="s">
        <v>233</v>
      </c>
      <c r="C47868" t="s">
        <v>1202</v>
      </c>
      <c r="D47868" t="s">
        <v>1739</v>
      </c>
      <c r="E47868" t="s">
        <v>13</v>
      </c>
      <c r="F47868" s="1">
        <v>17665.622800000001</v>
      </c>
      <c r="G47868" t="s">
        <v>52297</v>
      </c>
      <c r="H47868" t="s">
        <v>52297</v>
      </c>
      <c r="I47868" s="9">
        <v>37970</v>
      </c>
      <c r="J47868">
        <v>20</v>
      </c>
      <c r="K47868" t="b">
        <v>1</v>
      </c>
      <c r="L47868" t="s">
        <v>52332</v>
      </c>
      <c r="M47868" t="s">
        <v>52337</v>
      </c>
      <c r="N47868" s="9">
        <v>45027</v>
      </c>
    </row>
    <row r="47869" spans="1:14" x14ac:dyDescent="0.25">
      <c r="A47869">
        <v>47867</v>
      </c>
      <c r="B47869" t="s">
        <v>579</v>
      </c>
      <c r="C47869" t="s">
        <v>996</v>
      </c>
      <c r="D47869" t="s">
        <v>182</v>
      </c>
      <c r="E47869" t="s">
        <v>13</v>
      </c>
      <c r="F47869" s="1">
        <v>18709.839899999999</v>
      </c>
      <c r="G47869" t="s">
        <v>52286</v>
      </c>
      <c r="H47869" t="s">
        <v>52305</v>
      </c>
      <c r="I47869" s="9">
        <v>27189</v>
      </c>
      <c r="J47869">
        <v>50</v>
      </c>
      <c r="K47869" t="b">
        <v>0</v>
      </c>
      <c r="L47869" t="s">
        <v>52332</v>
      </c>
      <c r="M47869" t="s">
        <v>52337</v>
      </c>
      <c r="N47869" s="9">
        <v>45045</v>
      </c>
    </row>
    <row r="47870" spans="1:14" x14ac:dyDescent="0.25">
      <c r="A47870">
        <v>47868</v>
      </c>
      <c r="B47870" t="s">
        <v>380</v>
      </c>
      <c r="C47870" t="s">
        <v>604</v>
      </c>
      <c r="D47870" t="s">
        <v>326</v>
      </c>
      <c r="E47870" t="s">
        <v>13</v>
      </c>
      <c r="F47870" s="1">
        <v>16831.694200000002</v>
      </c>
      <c r="G47870" t="s">
        <v>52237</v>
      </c>
      <c r="H47870" t="s">
        <v>52289</v>
      </c>
      <c r="I47870" s="9">
        <v>30790</v>
      </c>
      <c r="J47870">
        <v>40</v>
      </c>
      <c r="K47870" t="b">
        <v>0</v>
      </c>
      <c r="L47870" t="s">
        <v>52331</v>
      </c>
      <c r="M47870" t="s">
        <v>52336</v>
      </c>
      <c r="N47870" s="9">
        <v>45374</v>
      </c>
    </row>
    <row r="47871" spans="1:14" x14ac:dyDescent="0.25">
      <c r="A47871">
        <v>47869</v>
      </c>
      <c r="B47871" t="s">
        <v>409</v>
      </c>
      <c r="C47871" t="s">
        <v>464</v>
      </c>
      <c r="D47871" t="s">
        <v>1296</v>
      </c>
      <c r="E47871" t="s">
        <v>9</v>
      </c>
      <c r="F47871" s="1">
        <v>21005.919399999999</v>
      </c>
      <c r="G47871" t="s">
        <v>52244</v>
      </c>
      <c r="H47871" t="s">
        <v>52243</v>
      </c>
      <c r="I47871" s="9">
        <v>38557</v>
      </c>
      <c r="J47871">
        <v>19</v>
      </c>
      <c r="K47871" t="b">
        <v>0</v>
      </c>
      <c r="L47871" t="s">
        <v>52331</v>
      </c>
      <c r="M47871" t="s">
        <v>52337</v>
      </c>
      <c r="N47871" s="9">
        <v>45337</v>
      </c>
    </row>
    <row r="47872" spans="1:14" x14ac:dyDescent="0.25">
      <c r="A47872">
        <v>47870</v>
      </c>
      <c r="B47872" t="s">
        <v>129</v>
      </c>
      <c r="C47872" t="s">
        <v>577</v>
      </c>
      <c r="D47872" t="s">
        <v>496</v>
      </c>
      <c r="E47872" t="s">
        <v>13</v>
      </c>
      <c r="F47872" s="1">
        <v>18948.1525</v>
      </c>
      <c r="G47872" t="s">
        <v>52259</v>
      </c>
      <c r="H47872" t="s">
        <v>52259</v>
      </c>
      <c r="I47872" s="9">
        <v>30689</v>
      </c>
      <c r="J47872">
        <v>40</v>
      </c>
      <c r="K47872" t="b">
        <v>0</v>
      </c>
      <c r="L47872" t="s">
        <v>52332</v>
      </c>
      <c r="M47872" t="s">
        <v>52337</v>
      </c>
      <c r="N47872" s="9">
        <v>45265</v>
      </c>
    </row>
    <row r="47873" spans="1:14" x14ac:dyDescent="0.25">
      <c r="A47873">
        <v>47871</v>
      </c>
      <c r="B47873" t="s">
        <v>256</v>
      </c>
      <c r="C47873" t="s">
        <v>1146</v>
      </c>
      <c r="D47873" t="s">
        <v>886</v>
      </c>
      <c r="E47873" t="s">
        <v>13</v>
      </c>
      <c r="F47873" s="1">
        <v>17697.308199999999</v>
      </c>
      <c r="G47873" t="s">
        <v>52278</v>
      </c>
      <c r="H47873" t="s">
        <v>52277</v>
      </c>
      <c r="I47873" s="9">
        <v>33678</v>
      </c>
      <c r="J47873">
        <v>32</v>
      </c>
      <c r="K47873" t="b">
        <v>1</v>
      </c>
      <c r="L47873" t="s">
        <v>52331</v>
      </c>
      <c r="M47873" t="s">
        <v>52337</v>
      </c>
      <c r="N47873" s="9">
        <v>45208</v>
      </c>
    </row>
    <row r="47874" spans="1:14" x14ac:dyDescent="0.25">
      <c r="A47874">
        <v>47872</v>
      </c>
      <c r="B47874" t="s">
        <v>364</v>
      </c>
      <c r="C47874" t="s">
        <v>292</v>
      </c>
      <c r="D47874" t="s">
        <v>559</v>
      </c>
      <c r="E47874" t="s">
        <v>13</v>
      </c>
      <c r="F47874" s="1">
        <v>16711.891</v>
      </c>
      <c r="G47874" t="s">
        <v>52278</v>
      </c>
      <c r="H47874" t="s">
        <v>52277</v>
      </c>
      <c r="I47874" s="9">
        <v>37284</v>
      </c>
      <c r="J47874">
        <v>22</v>
      </c>
      <c r="K47874" t="b">
        <v>1</v>
      </c>
      <c r="L47874" t="s">
        <v>52331</v>
      </c>
      <c r="M47874" t="s">
        <v>52337</v>
      </c>
      <c r="N47874" s="9">
        <v>45061</v>
      </c>
    </row>
    <row r="47875" spans="1:14" x14ac:dyDescent="0.25">
      <c r="A47875">
        <v>47873</v>
      </c>
      <c r="B47875" t="s">
        <v>1862</v>
      </c>
      <c r="C47875" t="s">
        <v>355</v>
      </c>
      <c r="D47875" t="s">
        <v>824</v>
      </c>
      <c r="E47875" t="s">
        <v>23</v>
      </c>
      <c r="F47875" s="1">
        <v>31434.6646</v>
      </c>
      <c r="G47875" t="s">
        <v>52255</v>
      </c>
      <c r="H47875" t="s">
        <v>52258</v>
      </c>
      <c r="I47875" s="9">
        <v>30727</v>
      </c>
      <c r="J47875">
        <v>40</v>
      </c>
      <c r="K47875" t="b">
        <v>1</v>
      </c>
      <c r="L47875" t="s">
        <v>52332</v>
      </c>
      <c r="M47875" t="s">
        <v>52336</v>
      </c>
      <c r="N47875" s="9">
        <v>45122</v>
      </c>
    </row>
    <row r="47876" spans="1:14" x14ac:dyDescent="0.25">
      <c r="A47876">
        <v>47874</v>
      </c>
      <c r="B47876" t="s">
        <v>121</v>
      </c>
      <c r="C47876" t="s">
        <v>774</v>
      </c>
      <c r="D47876" t="s">
        <v>426</v>
      </c>
      <c r="E47876" t="s">
        <v>9</v>
      </c>
      <c r="F47876" s="1">
        <v>20419.342499999999</v>
      </c>
      <c r="G47876" t="s">
        <v>52310</v>
      </c>
      <c r="H47876" t="s">
        <v>52310</v>
      </c>
      <c r="I47876" s="9">
        <v>23869</v>
      </c>
      <c r="J47876">
        <v>59</v>
      </c>
      <c r="K47876" t="b">
        <v>1</v>
      </c>
      <c r="L47876" t="s">
        <v>52331</v>
      </c>
      <c r="M47876" t="s">
        <v>52337</v>
      </c>
      <c r="N47876" s="9">
        <v>45206</v>
      </c>
    </row>
    <row r="47877" spans="1:14" x14ac:dyDescent="0.25">
      <c r="A47877">
        <v>47875</v>
      </c>
      <c r="B47877" t="s">
        <v>210</v>
      </c>
      <c r="C47877" t="s">
        <v>1502</v>
      </c>
      <c r="D47877" t="s">
        <v>689</v>
      </c>
      <c r="E47877" t="s">
        <v>9</v>
      </c>
      <c r="F47877" s="1">
        <v>22185.546900000001</v>
      </c>
      <c r="G47877" t="s">
        <v>52257</v>
      </c>
      <c r="H47877" t="s">
        <v>52299</v>
      </c>
      <c r="I47877" s="9">
        <v>28611</v>
      </c>
      <c r="J47877">
        <v>46</v>
      </c>
      <c r="K47877" t="b">
        <v>0</v>
      </c>
      <c r="L47877" t="s">
        <v>52331</v>
      </c>
      <c r="M47877" t="s">
        <v>52337</v>
      </c>
      <c r="N47877" s="9">
        <v>45236</v>
      </c>
    </row>
    <row r="47878" spans="1:14" x14ac:dyDescent="0.25">
      <c r="A47878">
        <v>47876</v>
      </c>
      <c r="B47878" t="s">
        <v>686</v>
      </c>
      <c r="C47878" t="s">
        <v>34</v>
      </c>
      <c r="D47878" t="s">
        <v>1478</v>
      </c>
      <c r="E47878" t="s">
        <v>13</v>
      </c>
      <c r="F47878" s="1">
        <v>16981.625</v>
      </c>
      <c r="G47878" t="s">
        <v>52255</v>
      </c>
      <c r="H47878" t="s">
        <v>52258</v>
      </c>
      <c r="I47878" s="9">
        <v>23672</v>
      </c>
      <c r="J47878">
        <v>60</v>
      </c>
      <c r="K47878" t="b">
        <v>1</v>
      </c>
      <c r="L47878" t="s">
        <v>52332</v>
      </c>
      <c r="M47878" t="s">
        <v>52336</v>
      </c>
      <c r="N47878" s="9">
        <v>45220</v>
      </c>
    </row>
    <row r="47879" spans="1:14" x14ac:dyDescent="0.25">
      <c r="A47879">
        <v>47877</v>
      </c>
      <c r="B47879" t="s">
        <v>253</v>
      </c>
      <c r="C47879" t="s">
        <v>809</v>
      </c>
      <c r="D47879" t="s">
        <v>392</v>
      </c>
      <c r="E47879" t="s">
        <v>13</v>
      </c>
      <c r="F47879" s="1">
        <v>19362.9437</v>
      </c>
      <c r="G47879" t="s">
        <v>52310</v>
      </c>
      <c r="H47879" t="s">
        <v>52310</v>
      </c>
      <c r="I47879" s="9">
        <v>33707</v>
      </c>
      <c r="J47879">
        <v>32</v>
      </c>
      <c r="K47879" t="b">
        <v>0</v>
      </c>
      <c r="L47879" t="s">
        <v>52331</v>
      </c>
      <c r="M47879" t="s">
        <v>52337</v>
      </c>
      <c r="N47879" s="9">
        <v>45014</v>
      </c>
    </row>
    <row r="47880" spans="1:14" x14ac:dyDescent="0.25">
      <c r="A47880">
        <v>47878</v>
      </c>
      <c r="B47880" t="s">
        <v>208</v>
      </c>
      <c r="C47880" t="s">
        <v>1514</v>
      </c>
      <c r="D47880" t="s">
        <v>1138</v>
      </c>
      <c r="E47880" t="s">
        <v>13</v>
      </c>
      <c r="F47880" s="1">
        <v>17057.314399999999</v>
      </c>
      <c r="G47880" t="s">
        <v>52244</v>
      </c>
      <c r="H47880" t="s">
        <v>52243</v>
      </c>
      <c r="I47880" s="9">
        <v>35194</v>
      </c>
      <c r="J47880">
        <v>28</v>
      </c>
      <c r="K47880" t="b">
        <v>0</v>
      </c>
      <c r="L47880" t="s">
        <v>52331</v>
      </c>
      <c r="M47880" t="s">
        <v>52336</v>
      </c>
      <c r="N47880" s="9">
        <v>45368</v>
      </c>
    </row>
    <row r="47881" spans="1:14" x14ac:dyDescent="0.25">
      <c r="A47881">
        <v>47879</v>
      </c>
      <c r="B47881" t="s">
        <v>224</v>
      </c>
      <c r="C47881" t="s">
        <v>176</v>
      </c>
      <c r="D47881" t="s">
        <v>1541</v>
      </c>
      <c r="E47881" t="s">
        <v>13</v>
      </c>
      <c r="F47881" s="1">
        <v>17023.931700000001</v>
      </c>
      <c r="G47881" t="s">
        <v>52244</v>
      </c>
      <c r="H47881" t="s">
        <v>52243</v>
      </c>
      <c r="I47881" s="9">
        <v>26695</v>
      </c>
      <c r="J47881">
        <v>51</v>
      </c>
      <c r="K47881" t="b">
        <v>1</v>
      </c>
      <c r="L47881" t="s">
        <v>52332</v>
      </c>
      <c r="M47881" t="s">
        <v>52336</v>
      </c>
      <c r="N47881" s="9">
        <v>45249</v>
      </c>
    </row>
    <row r="47882" spans="1:14" x14ac:dyDescent="0.25">
      <c r="A47882">
        <v>47880</v>
      </c>
      <c r="B47882" t="s">
        <v>849</v>
      </c>
      <c r="C47882" t="s">
        <v>356</v>
      </c>
      <c r="D47882" t="s">
        <v>1367</v>
      </c>
      <c r="E47882" t="s">
        <v>23</v>
      </c>
      <c r="F47882" s="1">
        <v>31005.199400000001</v>
      </c>
      <c r="G47882" t="s">
        <v>52259</v>
      </c>
      <c r="H47882" t="s">
        <v>52259</v>
      </c>
      <c r="I47882" s="9">
        <v>34729</v>
      </c>
      <c r="J47882">
        <v>29</v>
      </c>
      <c r="K47882" t="b">
        <v>0</v>
      </c>
      <c r="L47882" t="s">
        <v>52332</v>
      </c>
      <c r="M47882" t="s">
        <v>52336</v>
      </c>
      <c r="N47882" s="9">
        <v>45292</v>
      </c>
    </row>
    <row r="47883" spans="1:14" x14ac:dyDescent="0.25">
      <c r="A47883">
        <v>47881</v>
      </c>
      <c r="B47883" t="s">
        <v>1171</v>
      </c>
      <c r="C47883" t="s">
        <v>33</v>
      </c>
      <c r="D47883" t="s">
        <v>1500</v>
      </c>
      <c r="E47883" t="s">
        <v>13</v>
      </c>
      <c r="F47883" s="1">
        <v>19408.411</v>
      </c>
      <c r="G47883" t="s">
        <v>52286</v>
      </c>
      <c r="H47883" t="s">
        <v>52292</v>
      </c>
      <c r="I47883" s="9">
        <v>32003</v>
      </c>
      <c r="J47883">
        <v>37</v>
      </c>
      <c r="K47883" t="b">
        <v>1</v>
      </c>
      <c r="L47883" t="s">
        <v>52332</v>
      </c>
      <c r="M47883" t="s">
        <v>52336</v>
      </c>
      <c r="N47883" s="9">
        <v>45344</v>
      </c>
    </row>
    <row r="47884" spans="1:14" x14ac:dyDescent="0.25">
      <c r="A47884">
        <v>47882</v>
      </c>
      <c r="B47884" t="s">
        <v>17</v>
      </c>
      <c r="C47884" t="s">
        <v>1598</v>
      </c>
      <c r="D47884" t="s">
        <v>1233</v>
      </c>
      <c r="E47884" t="s">
        <v>13</v>
      </c>
      <c r="F47884" s="1">
        <v>19210.359499999999</v>
      </c>
      <c r="G47884" t="s">
        <v>52310</v>
      </c>
      <c r="H47884" t="s">
        <v>52310</v>
      </c>
      <c r="I47884" s="9">
        <v>38417</v>
      </c>
      <c r="J47884">
        <v>19</v>
      </c>
      <c r="K47884" t="b">
        <v>0</v>
      </c>
      <c r="L47884" t="s">
        <v>52331</v>
      </c>
      <c r="M47884" t="s">
        <v>52336</v>
      </c>
      <c r="N47884" s="9">
        <v>45243</v>
      </c>
    </row>
    <row r="47885" spans="1:14" x14ac:dyDescent="0.25">
      <c r="A47885">
        <v>47883</v>
      </c>
      <c r="B47885" t="s">
        <v>549</v>
      </c>
      <c r="C47885" t="s">
        <v>543</v>
      </c>
      <c r="D47885" t="s">
        <v>868</v>
      </c>
      <c r="E47885" t="s">
        <v>9</v>
      </c>
      <c r="F47885" s="1">
        <v>23083.652900000001</v>
      </c>
      <c r="G47885" t="s">
        <v>52237</v>
      </c>
      <c r="H47885" t="s">
        <v>52267</v>
      </c>
      <c r="I47885" s="9">
        <v>23937</v>
      </c>
      <c r="J47885">
        <v>59</v>
      </c>
      <c r="K47885" t="b">
        <v>1</v>
      </c>
      <c r="L47885" t="s">
        <v>52333</v>
      </c>
      <c r="M47885" t="s">
        <v>52337</v>
      </c>
      <c r="N47885" s="9">
        <v>45313</v>
      </c>
    </row>
    <row r="47886" spans="1:14" x14ac:dyDescent="0.25">
      <c r="A47886">
        <v>47884</v>
      </c>
      <c r="B47886" t="s">
        <v>53</v>
      </c>
      <c r="C47886" t="s">
        <v>286</v>
      </c>
      <c r="D47886" t="s">
        <v>1655</v>
      </c>
      <c r="E47886" t="s">
        <v>9</v>
      </c>
      <c r="F47886" s="1">
        <v>22326.0298</v>
      </c>
      <c r="G47886" t="s">
        <v>52278</v>
      </c>
      <c r="H47886" t="s">
        <v>52277</v>
      </c>
      <c r="I47886" s="9">
        <v>29810</v>
      </c>
      <c r="J47886">
        <v>43</v>
      </c>
      <c r="K47886" t="b">
        <v>0</v>
      </c>
      <c r="L47886" t="s">
        <v>52331</v>
      </c>
      <c r="M47886" t="s">
        <v>52336</v>
      </c>
      <c r="N47886" s="9">
        <v>45293</v>
      </c>
    </row>
    <row r="47887" spans="1:14" x14ac:dyDescent="0.25">
      <c r="A47887">
        <v>47885</v>
      </c>
      <c r="B47887" t="s">
        <v>1357</v>
      </c>
      <c r="C47887" t="s">
        <v>1275</v>
      </c>
      <c r="D47887" t="s">
        <v>1226</v>
      </c>
      <c r="E47887" t="s">
        <v>13</v>
      </c>
      <c r="F47887" s="1">
        <v>17202.070899999999</v>
      </c>
      <c r="G47887" t="s">
        <v>52275</v>
      </c>
      <c r="H47887" t="s">
        <v>52275</v>
      </c>
      <c r="I47887" s="9">
        <v>34337</v>
      </c>
      <c r="J47887">
        <v>30</v>
      </c>
      <c r="K47887" t="b">
        <v>0</v>
      </c>
      <c r="L47887" t="s">
        <v>52331</v>
      </c>
      <c r="M47887" t="s">
        <v>52337</v>
      </c>
      <c r="N47887" s="9">
        <v>45241</v>
      </c>
    </row>
    <row r="47888" spans="1:14" x14ac:dyDescent="0.25">
      <c r="A47888">
        <v>47886</v>
      </c>
      <c r="B47888" t="s">
        <v>1155</v>
      </c>
      <c r="C47888" t="s">
        <v>145</v>
      </c>
      <c r="D47888" t="s">
        <v>988</v>
      </c>
      <c r="E47888" t="s">
        <v>9</v>
      </c>
      <c r="F47888" s="1">
        <v>22240.305799999998</v>
      </c>
      <c r="G47888" t="s">
        <v>52255</v>
      </c>
      <c r="H47888" t="s">
        <v>52258</v>
      </c>
      <c r="I47888" s="9">
        <v>30723</v>
      </c>
      <c r="J47888">
        <v>40</v>
      </c>
      <c r="K47888" t="b">
        <v>1</v>
      </c>
      <c r="L47888" t="s">
        <v>52331</v>
      </c>
      <c r="M47888" t="s">
        <v>52336</v>
      </c>
      <c r="N47888" s="9">
        <v>45116</v>
      </c>
    </row>
    <row r="47889" spans="1:14" x14ac:dyDescent="0.25">
      <c r="A47889">
        <v>47887</v>
      </c>
      <c r="B47889" t="s">
        <v>210</v>
      </c>
      <c r="C47889" t="s">
        <v>129</v>
      </c>
      <c r="D47889" t="s">
        <v>49</v>
      </c>
      <c r="E47889" t="s">
        <v>13</v>
      </c>
      <c r="F47889" s="1">
        <v>17978.3266</v>
      </c>
      <c r="G47889" t="s">
        <v>52252</v>
      </c>
      <c r="H47889" t="s">
        <v>52250</v>
      </c>
      <c r="I47889" s="9">
        <v>33108</v>
      </c>
      <c r="J47889">
        <v>34</v>
      </c>
      <c r="K47889" t="b">
        <v>1</v>
      </c>
      <c r="L47889" t="s">
        <v>52332</v>
      </c>
      <c r="M47889" t="s">
        <v>52337</v>
      </c>
      <c r="N47889" s="9">
        <v>45069</v>
      </c>
    </row>
    <row r="47890" spans="1:14" x14ac:dyDescent="0.25">
      <c r="A47890">
        <v>47888</v>
      </c>
      <c r="B47890" t="s">
        <v>53</v>
      </c>
      <c r="C47890" t="s">
        <v>597</v>
      </c>
      <c r="D47890" t="s">
        <v>1410</v>
      </c>
      <c r="E47890" t="s">
        <v>23</v>
      </c>
      <c r="F47890" s="1">
        <v>29545.601500000001</v>
      </c>
      <c r="G47890" t="s">
        <v>52282</v>
      </c>
      <c r="H47890" t="s">
        <v>52282</v>
      </c>
      <c r="I47890" s="9">
        <v>26468</v>
      </c>
      <c r="J47890">
        <v>52</v>
      </c>
      <c r="K47890" t="b">
        <v>1</v>
      </c>
      <c r="L47890" t="s">
        <v>52332</v>
      </c>
      <c r="M47890" t="s">
        <v>52337</v>
      </c>
      <c r="N47890" s="9">
        <v>45231</v>
      </c>
    </row>
    <row r="47891" spans="1:14" x14ac:dyDescent="0.25">
      <c r="A47891">
        <v>47889</v>
      </c>
      <c r="B47891" t="s">
        <v>870</v>
      </c>
      <c r="C47891" t="s">
        <v>208</v>
      </c>
      <c r="D47891" t="s">
        <v>446</v>
      </c>
      <c r="E47891" t="s">
        <v>13</v>
      </c>
      <c r="F47891" s="1">
        <v>18949.215800000002</v>
      </c>
      <c r="G47891" t="s">
        <v>52237</v>
      </c>
      <c r="H47891" t="s">
        <v>52236</v>
      </c>
      <c r="I47891" s="9">
        <v>32474</v>
      </c>
      <c r="J47891">
        <v>35</v>
      </c>
      <c r="K47891" t="b">
        <v>0</v>
      </c>
      <c r="L47891" t="s">
        <v>52332</v>
      </c>
      <c r="M47891" t="s">
        <v>52337</v>
      </c>
      <c r="N47891" s="9">
        <v>45029</v>
      </c>
    </row>
    <row r="47892" spans="1:14" x14ac:dyDescent="0.25">
      <c r="A47892">
        <v>47890</v>
      </c>
      <c r="B47892" t="s">
        <v>1284</v>
      </c>
      <c r="C47892" t="s">
        <v>722</v>
      </c>
      <c r="D47892" t="s">
        <v>1290</v>
      </c>
      <c r="E47892" t="s">
        <v>13</v>
      </c>
      <c r="F47892" s="1">
        <v>17145.130399999998</v>
      </c>
      <c r="G47892" t="s">
        <v>52237</v>
      </c>
      <c r="H47892" t="s">
        <v>52236</v>
      </c>
      <c r="I47892" s="9">
        <v>36741</v>
      </c>
      <c r="J47892">
        <v>24</v>
      </c>
      <c r="K47892" t="b">
        <v>0</v>
      </c>
      <c r="L47892" t="s">
        <v>52331</v>
      </c>
      <c r="M47892" t="s">
        <v>52337</v>
      </c>
      <c r="N47892" s="9">
        <v>45174</v>
      </c>
    </row>
    <row r="47893" spans="1:14" x14ac:dyDescent="0.25">
      <c r="A47893">
        <v>47891</v>
      </c>
      <c r="B47893" t="s">
        <v>1450</v>
      </c>
      <c r="C47893" t="s">
        <v>132</v>
      </c>
      <c r="D47893" t="s">
        <v>1016</v>
      </c>
      <c r="E47893" t="s">
        <v>13</v>
      </c>
      <c r="F47893" s="1">
        <v>18599.4303</v>
      </c>
      <c r="G47893" t="s">
        <v>52244</v>
      </c>
      <c r="H47893" t="s">
        <v>52243</v>
      </c>
      <c r="I47893" s="9">
        <v>32161</v>
      </c>
      <c r="J47893">
        <v>36</v>
      </c>
      <c r="K47893" t="b">
        <v>0</v>
      </c>
      <c r="L47893" t="s">
        <v>52332</v>
      </c>
      <c r="M47893" t="s">
        <v>52336</v>
      </c>
      <c r="N47893" s="9">
        <v>45361</v>
      </c>
    </row>
    <row r="47894" spans="1:14" x14ac:dyDescent="0.25">
      <c r="A47894">
        <v>47892</v>
      </c>
      <c r="B47894" t="s">
        <v>212</v>
      </c>
      <c r="C47894" t="s">
        <v>2174</v>
      </c>
      <c r="D47894" t="s">
        <v>744</v>
      </c>
      <c r="E47894" t="s">
        <v>23</v>
      </c>
      <c r="F47894" s="1">
        <v>30648.968400000002</v>
      </c>
      <c r="G47894" t="s">
        <v>52235</v>
      </c>
      <c r="H47894" t="s">
        <v>52234</v>
      </c>
      <c r="I47894" s="9">
        <v>30614</v>
      </c>
      <c r="J47894">
        <v>41</v>
      </c>
      <c r="K47894" t="b">
        <v>0</v>
      </c>
      <c r="L47894" t="s">
        <v>52333</v>
      </c>
      <c r="M47894" t="s">
        <v>52337</v>
      </c>
      <c r="N47894" s="9">
        <v>45120</v>
      </c>
    </row>
    <row r="47895" spans="1:14" x14ac:dyDescent="0.25">
      <c r="A47895">
        <v>47893</v>
      </c>
      <c r="B47895" t="s">
        <v>707</v>
      </c>
      <c r="C47895" t="s">
        <v>535</v>
      </c>
      <c r="D47895" t="s">
        <v>1150</v>
      </c>
      <c r="E47895" t="s">
        <v>13</v>
      </c>
      <c r="F47895" s="1">
        <v>17792.007600000001</v>
      </c>
      <c r="G47895" t="s">
        <v>52259</v>
      </c>
      <c r="H47895" t="s">
        <v>52259</v>
      </c>
      <c r="I47895" s="9">
        <v>30626</v>
      </c>
      <c r="J47895">
        <v>40</v>
      </c>
      <c r="K47895" t="b">
        <v>0</v>
      </c>
      <c r="L47895" t="s">
        <v>52332</v>
      </c>
      <c r="M47895" t="s">
        <v>52337</v>
      </c>
      <c r="N47895" s="9">
        <v>45209</v>
      </c>
    </row>
    <row r="47896" spans="1:14" x14ac:dyDescent="0.25">
      <c r="A47896">
        <v>47894</v>
      </c>
      <c r="B47896" t="s">
        <v>81</v>
      </c>
      <c r="C47896" t="s">
        <v>607</v>
      </c>
      <c r="D47896" t="s">
        <v>1152</v>
      </c>
      <c r="E47896" t="s">
        <v>13</v>
      </c>
      <c r="F47896" s="1">
        <v>18470.155900000002</v>
      </c>
      <c r="G47896" t="s">
        <v>52263</v>
      </c>
      <c r="H47896" t="s">
        <v>52262</v>
      </c>
      <c r="I47896" s="9">
        <v>35751</v>
      </c>
      <c r="J47896">
        <v>26</v>
      </c>
      <c r="K47896" t="b">
        <v>0</v>
      </c>
      <c r="L47896" t="s">
        <v>52333</v>
      </c>
      <c r="M47896" t="s">
        <v>52337</v>
      </c>
      <c r="N47896" s="9">
        <v>44935</v>
      </c>
    </row>
    <row r="47897" spans="1:14" x14ac:dyDescent="0.25">
      <c r="A47897">
        <v>47895</v>
      </c>
      <c r="B47897" t="s">
        <v>1148</v>
      </c>
      <c r="C47897" t="s">
        <v>1646</v>
      </c>
      <c r="D47897" t="s">
        <v>133</v>
      </c>
      <c r="E47897" t="s">
        <v>9</v>
      </c>
      <c r="F47897" s="1">
        <v>21746.923500000001</v>
      </c>
      <c r="G47897" t="s">
        <v>52249</v>
      </c>
      <c r="H47897" t="s">
        <v>52247</v>
      </c>
      <c r="I47897" s="9">
        <v>25859</v>
      </c>
      <c r="J47897">
        <v>54</v>
      </c>
      <c r="K47897" t="b">
        <v>1</v>
      </c>
      <c r="L47897" t="s">
        <v>52333</v>
      </c>
      <c r="M47897" t="s">
        <v>52337</v>
      </c>
      <c r="N47897" s="9">
        <v>44971</v>
      </c>
    </row>
    <row r="47898" spans="1:14" x14ac:dyDescent="0.25">
      <c r="A47898">
        <v>47896</v>
      </c>
      <c r="B47898" t="s">
        <v>47</v>
      </c>
      <c r="C47898" t="s">
        <v>21</v>
      </c>
      <c r="D47898" t="s">
        <v>489</v>
      </c>
      <c r="E47898" t="s">
        <v>13</v>
      </c>
      <c r="F47898" s="1">
        <v>17501.176500000001</v>
      </c>
      <c r="G47898" t="s">
        <v>52275</v>
      </c>
      <c r="H47898" t="s">
        <v>52275</v>
      </c>
      <c r="I47898" s="9">
        <v>28130</v>
      </c>
      <c r="J47898">
        <v>47</v>
      </c>
      <c r="K47898" t="b">
        <v>1</v>
      </c>
      <c r="L47898" t="s">
        <v>52333</v>
      </c>
      <c r="M47898" t="s">
        <v>52337</v>
      </c>
      <c r="N47898" s="9">
        <v>45059</v>
      </c>
    </row>
    <row r="47899" spans="1:14" x14ac:dyDescent="0.25">
      <c r="A47899">
        <v>47897</v>
      </c>
      <c r="B47899" t="s">
        <v>553</v>
      </c>
      <c r="C47899" t="s">
        <v>501</v>
      </c>
      <c r="D47899" t="s">
        <v>713</v>
      </c>
      <c r="E47899" t="s">
        <v>9</v>
      </c>
      <c r="F47899" s="1">
        <v>21443.000100000001</v>
      </c>
      <c r="G47899" t="s">
        <v>52244</v>
      </c>
      <c r="H47899" t="s">
        <v>52243</v>
      </c>
      <c r="I47899" s="9">
        <v>23660</v>
      </c>
      <c r="J47899">
        <v>60</v>
      </c>
      <c r="K47899" t="b">
        <v>0</v>
      </c>
      <c r="L47899" t="s">
        <v>52332</v>
      </c>
      <c r="M47899" t="s">
        <v>52336</v>
      </c>
      <c r="N47899" s="9">
        <v>44962</v>
      </c>
    </row>
    <row r="47900" spans="1:14" x14ac:dyDescent="0.25">
      <c r="A47900">
        <v>47898</v>
      </c>
      <c r="B47900" t="s">
        <v>560</v>
      </c>
      <c r="C47900" t="s">
        <v>580</v>
      </c>
      <c r="D47900" t="s">
        <v>1733</v>
      </c>
      <c r="E47900" t="s">
        <v>23</v>
      </c>
      <c r="F47900" s="1">
        <v>29328.080699999999</v>
      </c>
      <c r="G47900" t="s">
        <v>52272</v>
      </c>
      <c r="H47900" t="s">
        <v>52271</v>
      </c>
      <c r="I47900" s="9">
        <v>38312</v>
      </c>
      <c r="J47900">
        <v>19</v>
      </c>
      <c r="K47900" t="b">
        <v>1</v>
      </c>
      <c r="L47900" t="s">
        <v>52332</v>
      </c>
      <c r="M47900" t="s">
        <v>52336</v>
      </c>
      <c r="N47900" s="9">
        <v>45320</v>
      </c>
    </row>
    <row r="47901" spans="1:14" x14ac:dyDescent="0.25">
      <c r="A47901">
        <v>47899</v>
      </c>
      <c r="B47901" t="s">
        <v>549</v>
      </c>
      <c r="C47901" t="s">
        <v>81</v>
      </c>
      <c r="D47901" t="s">
        <v>414</v>
      </c>
      <c r="E47901" t="s">
        <v>13</v>
      </c>
      <c r="F47901" s="1">
        <v>18419.038799999998</v>
      </c>
      <c r="G47901" t="s">
        <v>52275</v>
      </c>
      <c r="H47901" t="s">
        <v>52275</v>
      </c>
      <c r="I47901" s="9">
        <v>33524</v>
      </c>
      <c r="J47901">
        <v>33</v>
      </c>
      <c r="K47901" t="b">
        <v>1</v>
      </c>
      <c r="L47901" t="s">
        <v>52333</v>
      </c>
      <c r="M47901" t="s">
        <v>52337</v>
      </c>
      <c r="N47901" s="9">
        <v>45123</v>
      </c>
    </row>
    <row r="47902" spans="1:14" x14ac:dyDescent="0.25">
      <c r="A47902">
        <v>47900</v>
      </c>
      <c r="B47902" t="s">
        <v>470</v>
      </c>
      <c r="C47902" t="s">
        <v>1752</v>
      </c>
      <c r="D47902" t="s">
        <v>186</v>
      </c>
      <c r="E47902" t="s">
        <v>9</v>
      </c>
      <c r="F47902" s="1">
        <v>24373.349699999999</v>
      </c>
      <c r="G47902" t="s">
        <v>52237</v>
      </c>
      <c r="H47902" t="s">
        <v>52236</v>
      </c>
      <c r="I47902" s="9">
        <v>30997</v>
      </c>
      <c r="J47902">
        <v>39</v>
      </c>
      <c r="K47902" t="b">
        <v>0</v>
      </c>
      <c r="L47902" t="s">
        <v>52332</v>
      </c>
      <c r="M47902" t="s">
        <v>52337</v>
      </c>
      <c r="N47902" s="9">
        <v>45206</v>
      </c>
    </row>
    <row r="47903" spans="1:14" x14ac:dyDescent="0.25">
      <c r="A47903">
        <v>47901</v>
      </c>
      <c r="B47903" t="s">
        <v>582</v>
      </c>
      <c r="C47903" t="s">
        <v>501</v>
      </c>
      <c r="D47903" t="s">
        <v>930</v>
      </c>
      <c r="E47903" t="s">
        <v>23</v>
      </c>
      <c r="F47903" s="1">
        <v>29820.579399999999</v>
      </c>
      <c r="G47903" t="s">
        <v>52240</v>
      </c>
      <c r="H47903" t="s">
        <v>52284</v>
      </c>
      <c r="I47903" s="9">
        <v>38466</v>
      </c>
      <c r="J47903">
        <v>19</v>
      </c>
      <c r="K47903" t="b">
        <v>0</v>
      </c>
      <c r="L47903" t="s">
        <v>52331</v>
      </c>
      <c r="M47903" t="s">
        <v>52336</v>
      </c>
      <c r="N47903" s="9">
        <v>45165</v>
      </c>
    </row>
    <row r="47904" spans="1:14" x14ac:dyDescent="0.25">
      <c r="A47904">
        <v>47902</v>
      </c>
      <c r="B47904" t="s">
        <v>1174</v>
      </c>
      <c r="C47904" t="s">
        <v>1414</v>
      </c>
      <c r="D47904" t="s">
        <v>461</v>
      </c>
      <c r="E47904" t="s">
        <v>9</v>
      </c>
      <c r="F47904" s="1">
        <v>22467.862000000001</v>
      </c>
      <c r="G47904" t="s">
        <v>52249</v>
      </c>
      <c r="H47904" t="s">
        <v>52247</v>
      </c>
      <c r="I47904" s="9">
        <v>37607</v>
      </c>
      <c r="J47904">
        <v>21</v>
      </c>
      <c r="K47904" t="b">
        <v>1</v>
      </c>
      <c r="L47904" t="s">
        <v>52332</v>
      </c>
      <c r="M47904" t="s">
        <v>52337</v>
      </c>
      <c r="N47904" s="9">
        <v>45151</v>
      </c>
    </row>
    <row r="47905" spans="1:14" x14ac:dyDescent="0.25">
      <c r="A47905">
        <v>47903</v>
      </c>
      <c r="B47905" t="s">
        <v>189</v>
      </c>
      <c r="C47905" t="s">
        <v>770</v>
      </c>
      <c r="D47905" t="s">
        <v>854</v>
      </c>
      <c r="E47905" t="s">
        <v>13</v>
      </c>
      <c r="F47905" s="1">
        <v>18113.250400000001</v>
      </c>
      <c r="G47905" t="s">
        <v>52252</v>
      </c>
      <c r="H47905" t="s">
        <v>52250</v>
      </c>
      <c r="I47905" s="9">
        <v>24241</v>
      </c>
      <c r="J47905">
        <v>58</v>
      </c>
      <c r="K47905" t="b">
        <v>0</v>
      </c>
      <c r="L47905" t="s">
        <v>52333</v>
      </c>
      <c r="M47905" t="s">
        <v>52336</v>
      </c>
      <c r="N47905" s="9">
        <v>45080</v>
      </c>
    </row>
    <row r="47906" spans="1:14" x14ac:dyDescent="0.25">
      <c r="A47906">
        <v>47904</v>
      </c>
      <c r="B47906" t="s">
        <v>129</v>
      </c>
      <c r="C47906" t="s">
        <v>850</v>
      </c>
      <c r="D47906" t="s">
        <v>1274</v>
      </c>
      <c r="E47906" t="s">
        <v>13</v>
      </c>
      <c r="F47906" s="1">
        <v>19325.897300000001</v>
      </c>
      <c r="G47906" t="s">
        <v>52257</v>
      </c>
      <c r="H47906" t="s">
        <v>52264</v>
      </c>
      <c r="I47906" s="9">
        <v>34524</v>
      </c>
      <c r="J47906">
        <v>30</v>
      </c>
      <c r="K47906" t="b">
        <v>1</v>
      </c>
      <c r="L47906" t="s">
        <v>52331</v>
      </c>
      <c r="M47906" t="s">
        <v>52336</v>
      </c>
      <c r="N47906" s="9">
        <v>45228</v>
      </c>
    </row>
    <row r="47907" spans="1:14" x14ac:dyDescent="0.25">
      <c r="A47907">
        <v>47905</v>
      </c>
      <c r="B47907" t="s">
        <v>1020</v>
      </c>
      <c r="C47907" t="s">
        <v>1822</v>
      </c>
      <c r="D47907" t="s">
        <v>490</v>
      </c>
      <c r="E47907" t="s">
        <v>13</v>
      </c>
      <c r="F47907" s="1">
        <v>16967.6849</v>
      </c>
      <c r="G47907" t="s">
        <v>52238</v>
      </c>
      <c r="H47907" t="s">
        <v>52241</v>
      </c>
      <c r="I47907" s="9">
        <v>27592</v>
      </c>
      <c r="J47907">
        <v>49</v>
      </c>
      <c r="K47907" t="b">
        <v>1</v>
      </c>
      <c r="L47907" t="s">
        <v>52333</v>
      </c>
      <c r="M47907" t="s">
        <v>52337</v>
      </c>
      <c r="N47907" s="9">
        <v>45068</v>
      </c>
    </row>
    <row r="47908" spans="1:14" x14ac:dyDescent="0.25">
      <c r="A47908">
        <v>47906</v>
      </c>
      <c r="B47908" t="s">
        <v>126</v>
      </c>
      <c r="C47908" t="s">
        <v>171</v>
      </c>
      <c r="D47908" t="s">
        <v>1373</v>
      </c>
      <c r="E47908" t="s">
        <v>13</v>
      </c>
      <c r="F47908" s="1">
        <v>17341.830099999999</v>
      </c>
      <c r="G47908" t="s">
        <v>52244</v>
      </c>
      <c r="H47908" t="s">
        <v>52243</v>
      </c>
      <c r="I47908" s="9">
        <v>25170</v>
      </c>
      <c r="J47908">
        <v>55</v>
      </c>
      <c r="K47908" t="b">
        <v>1</v>
      </c>
      <c r="L47908" t="s">
        <v>52332</v>
      </c>
      <c r="M47908" t="s">
        <v>52336</v>
      </c>
      <c r="N47908" s="9">
        <v>45119</v>
      </c>
    </row>
    <row r="47909" spans="1:14" x14ac:dyDescent="0.25">
      <c r="A47909">
        <v>47907</v>
      </c>
      <c r="B47909" t="s">
        <v>1579</v>
      </c>
      <c r="C47909" t="s">
        <v>1241</v>
      </c>
      <c r="D47909" t="s">
        <v>306</v>
      </c>
      <c r="E47909" t="s">
        <v>9</v>
      </c>
      <c r="F47909" s="1">
        <v>22424.220700000002</v>
      </c>
      <c r="G47909" t="s">
        <v>52275</v>
      </c>
      <c r="H47909" t="s">
        <v>52275</v>
      </c>
      <c r="I47909" s="9">
        <v>36911</v>
      </c>
      <c r="J47909">
        <v>23</v>
      </c>
      <c r="K47909" t="b">
        <v>0</v>
      </c>
      <c r="L47909" t="s">
        <v>52332</v>
      </c>
      <c r="M47909" t="s">
        <v>52337</v>
      </c>
      <c r="N47909" s="9">
        <v>44933</v>
      </c>
    </row>
    <row r="47910" spans="1:14" x14ac:dyDescent="0.25">
      <c r="A47910">
        <v>47908</v>
      </c>
      <c r="B47910" t="s">
        <v>1265</v>
      </c>
      <c r="C47910" t="s">
        <v>176</v>
      </c>
      <c r="D47910" t="s">
        <v>321</v>
      </c>
      <c r="E47910" t="s">
        <v>23</v>
      </c>
      <c r="F47910" s="1">
        <v>28784.180400000001</v>
      </c>
      <c r="G47910" t="s">
        <v>52272</v>
      </c>
      <c r="H47910" t="s">
        <v>52287</v>
      </c>
      <c r="I47910" s="9">
        <v>38699</v>
      </c>
      <c r="J47910">
        <v>18</v>
      </c>
      <c r="K47910" t="b">
        <v>0</v>
      </c>
      <c r="L47910" t="s">
        <v>52333</v>
      </c>
      <c r="M47910" t="s">
        <v>52336</v>
      </c>
      <c r="N47910" s="9">
        <v>45175</v>
      </c>
    </row>
    <row r="47911" spans="1:14" x14ac:dyDescent="0.25">
      <c r="A47911">
        <v>47909</v>
      </c>
      <c r="B47911" t="s">
        <v>516</v>
      </c>
      <c r="C47911" t="s">
        <v>219</v>
      </c>
      <c r="D47911" t="s">
        <v>1774</v>
      </c>
      <c r="E47911" t="s">
        <v>13</v>
      </c>
      <c r="F47911" s="1">
        <v>17967.580600000001</v>
      </c>
      <c r="G47911" t="s">
        <v>52259</v>
      </c>
      <c r="H47911" t="s">
        <v>52259</v>
      </c>
      <c r="I47911" s="9">
        <v>29394</v>
      </c>
      <c r="J47911">
        <v>44</v>
      </c>
      <c r="K47911" t="b">
        <v>0</v>
      </c>
      <c r="L47911" t="s">
        <v>52331</v>
      </c>
      <c r="M47911" t="s">
        <v>52336</v>
      </c>
      <c r="N47911" s="9">
        <v>45330</v>
      </c>
    </row>
    <row r="47912" spans="1:14" x14ac:dyDescent="0.25">
      <c r="A47912">
        <v>47910</v>
      </c>
      <c r="B47912" t="s">
        <v>1700</v>
      </c>
      <c r="C47912" t="s">
        <v>488</v>
      </c>
      <c r="D47912" t="s">
        <v>900</v>
      </c>
      <c r="E47912" t="s">
        <v>13</v>
      </c>
      <c r="F47912" s="1">
        <v>17875.2124</v>
      </c>
      <c r="G47912" t="s">
        <v>52286</v>
      </c>
      <c r="H47912" t="s">
        <v>52304</v>
      </c>
      <c r="I47912" s="9">
        <v>23778</v>
      </c>
      <c r="J47912">
        <v>59</v>
      </c>
      <c r="K47912" t="b">
        <v>0</v>
      </c>
      <c r="L47912" t="s">
        <v>52333</v>
      </c>
      <c r="M47912" t="s">
        <v>52337</v>
      </c>
      <c r="N47912" s="9">
        <v>45215</v>
      </c>
    </row>
    <row r="47913" spans="1:14" x14ac:dyDescent="0.25">
      <c r="A47913">
        <v>47911</v>
      </c>
      <c r="B47913" t="s">
        <v>911</v>
      </c>
      <c r="C47913" t="s">
        <v>1589</v>
      </c>
      <c r="D47913" t="s">
        <v>445</v>
      </c>
      <c r="E47913" t="s">
        <v>13</v>
      </c>
      <c r="F47913" s="1">
        <v>17669.155699999999</v>
      </c>
      <c r="G47913" t="s">
        <v>52286</v>
      </c>
      <c r="H47913" t="s">
        <v>52305</v>
      </c>
      <c r="I47913" s="9">
        <v>25137</v>
      </c>
      <c r="J47913">
        <v>56</v>
      </c>
      <c r="K47913" t="b">
        <v>1</v>
      </c>
      <c r="L47913" t="s">
        <v>52331</v>
      </c>
      <c r="M47913" t="s">
        <v>52337</v>
      </c>
      <c r="N47913" s="9">
        <v>45004</v>
      </c>
    </row>
    <row r="47914" spans="1:14" x14ac:dyDescent="0.25">
      <c r="A47914">
        <v>47912</v>
      </c>
      <c r="B47914" t="s">
        <v>346</v>
      </c>
      <c r="C47914" t="s">
        <v>912</v>
      </c>
      <c r="D47914" t="s">
        <v>1316</v>
      </c>
      <c r="E47914" t="s">
        <v>9</v>
      </c>
      <c r="F47914" s="1">
        <v>22109.869299999998</v>
      </c>
      <c r="G47914" t="s">
        <v>52240</v>
      </c>
      <c r="H47914" t="s">
        <v>52284</v>
      </c>
      <c r="I47914" s="9">
        <v>28475</v>
      </c>
      <c r="J47914">
        <v>46</v>
      </c>
      <c r="K47914" t="b">
        <v>1</v>
      </c>
      <c r="L47914" t="s">
        <v>52331</v>
      </c>
      <c r="M47914" t="s">
        <v>52336</v>
      </c>
      <c r="N47914" s="9">
        <v>45383</v>
      </c>
    </row>
    <row r="47915" spans="1:14" x14ac:dyDescent="0.25">
      <c r="A47915">
        <v>47913</v>
      </c>
      <c r="B47915" t="s">
        <v>259</v>
      </c>
      <c r="C47915" t="s">
        <v>1040</v>
      </c>
      <c r="D47915" t="s">
        <v>109</v>
      </c>
      <c r="E47915" t="s">
        <v>13</v>
      </c>
      <c r="F47915" s="1">
        <v>17571.455699999999</v>
      </c>
      <c r="G47915" t="s">
        <v>52235</v>
      </c>
      <c r="H47915" t="s">
        <v>52234</v>
      </c>
      <c r="I47915" s="9">
        <v>26903</v>
      </c>
      <c r="J47915">
        <v>51</v>
      </c>
      <c r="K47915" t="b">
        <v>1</v>
      </c>
      <c r="L47915" t="s">
        <v>52332</v>
      </c>
      <c r="M47915" t="s">
        <v>52336</v>
      </c>
      <c r="N47915" s="9">
        <v>45055</v>
      </c>
    </row>
    <row r="47916" spans="1:14" x14ac:dyDescent="0.25">
      <c r="A47916">
        <v>47914</v>
      </c>
      <c r="B47916" t="s">
        <v>212</v>
      </c>
      <c r="C47916" t="s">
        <v>145</v>
      </c>
      <c r="D47916" t="s">
        <v>914</v>
      </c>
      <c r="E47916" t="s">
        <v>13</v>
      </c>
      <c r="F47916" s="1">
        <v>16928.519700000001</v>
      </c>
      <c r="G47916" t="s">
        <v>52275</v>
      </c>
      <c r="H47916" t="s">
        <v>52275</v>
      </c>
      <c r="I47916" s="9">
        <v>38286</v>
      </c>
      <c r="J47916">
        <v>19</v>
      </c>
      <c r="K47916" t="b">
        <v>0</v>
      </c>
      <c r="L47916" t="s">
        <v>52333</v>
      </c>
      <c r="M47916" t="s">
        <v>52337</v>
      </c>
      <c r="N47916" s="9">
        <v>45188</v>
      </c>
    </row>
    <row r="47917" spans="1:14" x14ac:dyDescent="0.25">
      <c r="A47917">
        <v>47915</v>
      </c>
      <c r="B47917" t="s">
        <v>1034</v>
      </c>
      <c r="C47917" t="s">
        <v>607</v>
      </c>
      <c r="D47917" t="s">
        <v>154</v>
      </c>
      <c r="E47917" t="s">
        <v>9</v>
      </c>
      <c r="F47917" s="1">
        <v>22177.899099999999</v>
      </c>
      <c r="G47917" t="s">
        <v>52282</v>
      </c>
      <c r="H47917" t="s">
        <v>52282</v>
      </c>
      <c r="I47917" s="9">
        <v>35953</v>
      </c>
      <c r="J47917">
        <v>26</v>
      </c>
      <c r="K47917" t="b">
        <v>0</v>
      </c>
      <c r="L47917" t="s">
        <v>52331</v>
      </c>
      <c r="M47917" t="s">
        <v>52336</v>
      </c>
      <c r="N47917" s="9">
        <v>45205</v>
      </c>
    </row>
    <row r="47918" spans="1:14" x14ac:dyDescent="0.25">
      <c r="A47918">
        <v>47916</v>
      </c>
      <c r="B47918" t="s">
        <v>849</v>
      </c>
      <c r="C47918" t="s">
        <v>367</v>
      </c>
      <c r="D47918" t="s">
        <v>1098</v>
      </c>
      <c r="E47918" t="s">
        <v>9</v>
      </c>
      <c r="F47918" s="1">
        <v>20798.2415</v>
      </c>
      <c r="G47918" t="s">
        <v>52263</v>
      </c>
      <c r="H47918" t="s">
        <v>52306</v>
      </c>
      <c r="I47918" s="9">
        <v>33625</v>
      </c>
      <c r="J47918">
        <v>32</v>
      </c>
      <c r="K47918" t="b">
        <v>0</v>
      </c>
      <c r="L47918" t="s">
        <v>52331</v>
      </c>
      <c r="M47918" t="s">
        <v>52336</v>
      </c>
      <c r="N47918" s="9">
        <v>45030</v>
      </c>
    </row>
    <row r="47919" spans="1:14" x14ac:dyDescent="0.25">
      <c r="A47919">
        <v>47917</v>
      </c>
      <c r="B47919" t="s">
        <v>284</v>
      </c>
      <c r="C47919" t="s">
        <v>679</v>
      </c>
      <c r="D47919" t="s">
        <v>988</v>
      </c>
      <c r="E47919" t="s">
        <v>13</v>
      </c>
      <c r="F47919" s="1">
        <v>18347.6227</v>
      </c>
      <c r="G47919" t="s">
        <v>52263</v>
      </c>
      <c r="H47919" t="s">
        <v>52306</v>
      </c>
      <c r="I47919" s="9">
        <v>33140</v>
      </c>
      <c r="J47919">
        <v>34</v>
      </c>
      <c r="K47919" t="b">
        <v>1</v>
      </c>
      <c r="L47919" t="s">
        <v>52332</v>
      </c>
      <c r="M47919" t="s">
        <v>52336</v>
      </c>
      <c r="N47919" s="9">
        <v>45071</v>
      </c>
    </row>
    <row r="47920" spans="1:14" x14ac:dyDescent="0.25">
      <c r="A47920">
        <v>47918</v>
      </c>
      <c r="B47920" t="s">
        <v>580</v>
      </c>
      <c r="C47920" t="s">
        <v>410</v>
      </c>
      <c r="D47920" t="s">
        <v>1570</v>
      </c>
      <c r="E47920" t="s">
        <v>13</v>
      </c>
      <c r="F47920" s="1">
        <v>18251.4339</v>
      </c>
      <c r="G47920" t="s">
        <v>52286</v>
      </c>
      <c r="H47920" t="s">
        <v>52304</v>
      </c>
      <c r="I47920" s="9">
        <v>26323</v>
      </c>
      <c r="J47920">
        <v>52</v>
      </c>
      <c r="K47920" t="b">
        <v>1</v>
      </c>
      <c r="L47920" t="s">
        <v>52332</v>
      </c>
      <c r="M47920" t="s">
        <v>52336</v>
      </c>
      <c r="N47920" s="9">
        <v>45229</v>
      </c>
    </row>
    <row r="47921" spans="1:14" x14ac:dyDescent="0.25">
      <c r="A47921">
        <v>47919</v>
      </c>
      <c r="B47921" t="s">
        <v>455</v>
      </c>
      <c r="C47921" t="s">
        <v>1834</v>
      </c>
      <c r="D47921" t="s">
        <v>8</v>
      </c>
      <c r="E47921" t="s">
        <v>23</v>
      </c>
      <c r="F47921" s="1">
        <v>31644.735799999999</v>
      </c>
      <c r="G47921" t="s">
        <v>52310</v>
      </c>
      <c r="H47921" t="s">
        <v>52310</v>
      </c>
      <c r="I47921" s="9">
        <v>35639</v>
      </c>
      <c r="J47921">
        <v>27</v>
      </c>
      <c r="K47921" t="b">
        <v>1</v>
      </c>
      <c r="L47921" t="s">
        <v>52332</v>
      </c>
      <c r="M47921" t="s">
        <v>52337</v>
      </c>
      <c r="N47921" s="9">
        <v>45367</v>
      </c>
    </row>
    <row r="47922" spans="1:14" x14ac:dyDescent="0.25">
      <c r="A47922">
        <v>47920</v>
      </c>
      <c r="B47922" t="s">
        <v>1006</v>
      </c>
      <c r="C47922" t="s">
        <v>33</v>
      </c>
      <c r="D47922" t="s">
        <v>632</v>
      </c>
      <c r="E47922" t="s">
        <v>23</v>
      </c>
      <c r="F47922" s="1">
        <v>31762.9342</v>
      </c>
      <c r="G47922" t="s">
        <v>52252</v>
      </c>
      <c r="H47922" t="s">
        <v>52250</v>
      </c>
      <c r="I47922" s="9">
        <v>35897</v>
      </c>
      <c r="J47922">
        <v>26</v>
      </c>
      <c r="K47922" t="b">
        <v>0</v>
      </c>
      <c r="L47922" t="s">
        <v>52331</v>
      </c>
      <c r="M47922" t="s">
        <v>52337</v>
      </c>
      <c r="N47922" s="9">
        <v>45110</v>
      </c>
    </row>
    <row r="47923" spans="1:14" x14ac:dyDescent="0.25">
      <c r="A47923">
        <v>47921</v>
      </c>
      <c r="B47923" t="s">
        <v>532</v>
      </c>
      <c r="C47923" t="s">
        <v>351</v>
      </c>
      <c r="D47923" t="s">
        <v>450</v>
      </c>
      <c r="E47923" t="s">
        <v>13</v>
      </c>
      <c r="F47923" s="1">
        <v>17163.727800000001</v>
      </c>
      <c r="G47923" t="s">
        <v>52297</v>
      </c>
      <c r="H47923" t="s">
        <v>52297</v>
      </c>
      <c r="I47923" s="9">
        <v>27166</v>
      </c>
      <c r="J47923">
        <v>50</v>
      </c>
      <c r="K47923" t="b">
        <v>1</v>
      </c>
      <c r="L47923" t="s">
        <v>52333</v>
      </c>
      <c r="M47923" t="s">
        <v>52336</v>
      </c>
      <c r="N47923" s="9">
        <v>45295</v>
      </c>
    </row>
    <row r="47924" spans="1:14" x14ac:dyDescent="0.25">
      <c r="A47924">
        <v>47922</v>
      </c>
      <c r="B47924" t="s">
        <v>233</v>
      </c>
      <c r="C47924" t="s">
        <v>738</v>
      </c>
      <c r="D47924" t="s">
        <v>1228</v>
      </c>
      <c r="E47924" t="s">
        <v>23</v>
      </c>
      <c r="F47924" s="1">
        <v>29948.426500000001</v>
      </c>
      <c r="G47924" t="s">
        <v>52252</v>
      </c>
      <c r="H47924" t="s">
        <v>52250</v>
      </c>
      <c r="I47924" s="9">
        <v>27695</v>
      </c>
      <c r="J47924">
        <v>49</v>
      </c>
      <c r="K47924" t="b">
        <v>1</v>
      </c>
      <c r="L47924" t="s">
        <v>52332</v>
      </c>
      <c r="M47924" t="s">
        <v>52336</v>
      </c>
      <c r="N47924" s="9">
        <v>44954</v>
      </c>
    </row>
    <row r="47925" spans="1:14" x14ac:dyDescent="0.25">
      <c r="A47925">
        <v>47923</v>
      </c>
      <c r="B47925" t="s">
        <v>1647</v>
      </c>
      <c r="C47925" t="s">
        <v>410</v>
      </c>
      <c r="D47925" t="s">
        <v>1447</v>
      </c>
      <c r="E47925" t="s">
        <v>9</v>
      </c>
      <c r="F47925" s="1">
        <v>22705.230100000001</v>
      </c>
      <c r="G47925" t="s">
        <v>52275</v>
      </c>
      <c r="H47925" t="s">
        <v>52275</v>
      </c>
      <c r="I47925" s="9">
        <v>25087</v>
      </c>
      <c r="J47925">
        <v>56</v>
      </c>
      <c r="K47925" t="b">
        <v>0</v>
      </c>
      <c r="L47925" t="s">
        <v>52332</v>
      </c>
      <c r="M47925" t="s">
        <v>52336</v>
      </c>
      <c r="N47925" s="9">
        <v>45001</v>
      </c>
    </row>
    <row r="47926" spans="1:14" x14ac:dyDescent="0.25">
      <c r="A47926">
        <v>47924</v>
      </c>
      <c r="B47926" t="s">
        <v>849</v>
      </c>
      <c r="C47926" t="s">
        <v>1100</v>
      </c>
      <c r="D47926" t="s">
        <v>1376</v>
      </c>
      <c r="E47926" t="s">
        <v>13</v>
      </c>
      <c r="F47926" s="1">
        <v>19449.644799999998</v>
      </c>
      <c r="G47926" t="s">
        <v>52237</v>
      </c>
      <c r="H47926" t="s">
        <v>52267</v>
      </c>
      <c r="I47926" s="9">
        <v>34964</v>
      </c>
      <c r="J47926">
        <v>29</v>
      </c>
      <c r="K47926" t="b">
        <v>0</v>
      </c>
      <c r="L47926" t="s">
        <v>52331</v>
      </c>
      <c r="M47926" t="s">
        <v>52337</v>
      </c>
      <c r="N47926" s="9">
        <v>45147</v>
      </c>
    </row>
    <row r="47927" spans="1:14" x14ac:dyDescent="0.25">
      <c r="A47927">
        <v>47925</v>
      </c>
      <c r="B47927" t="s">
        <v>315</v>
      </c>
      <c r="C47927" t="s">
        <v>977</v>
      </c>
      <c r="D47927" t="s">
        <v>1019</v>
      </c>
      <c r="E47927" t="s">
        <v>23</v>
      </c>
      <c r="F47927" s="1">
        <v>29852.312900000001</v>
      </c>
      <c r="G47927" t="s">
        <v>52235</v>
      </c>
      <c r="H47927" t="s">
        <v>52234</v>
      </c>
      <c r="I47927" s="9">
        <v>26008</v>
      </c>
      <c r="J47927">
        <v>53</v>
      </c>
      <c r="K47927" t="b">
        <v>1</v>
      </c>
      <c r="L47927" t="s">
        <v>52332</v>
      </c>
      <c r="M47927" t="s">
        <v>52336</v>
      </c>
      <c r="N47927" s="9">
        <v>44981</v>
      </c>
    </row>
    <row r="47928" spans="1:14" x14ac:dyDescent="0.25">
      <c r="A47928">
        <v>47926</v>
      </c>
      <c r="B47928" t="s">
        <v>160</v>
      </c>
      <c r="C47928" t="s">
        <v>21</v>
      </c>
      <c r="D47928" t="s">
        <v>647</v>
      </c>
      <c r="E47928" t="s">
        <v>13</v>
      </c>
      <c r="F47928" s="1">
        <v>17480.252100000002</v>
      </c>
      <c r="G47928" t="s">
        <v>52297</v>
      </c>
      <c r="H47928" t="s">
        <v>52297</v>
      </c>
      <c r="I47928" s="9">
        <v>32099</v>
      </c>
      <c r="J47928">
        <v>36</v>
      </c>
      <c r="K47928" t="b">
        <v>1</v>
      </c>
      <c r="L47928" t="s">
        <v>52333</v>
      </c>
      <c r="M47928" t="s">
        <v>52337</v>
      </c>
      <c r="N47928" s="9">
        <v>45158</v>
      </c>
    </row>
    <row r="47929" spans="1:14" x14ac:dyDescent="0.25">
      <c r="A47929">
        <v>47927</v>
      </c>
      <c r="B47929" t="s">
        <v>104</v>
      </c>
      <c r="C47929" t="s">
        <v>693</v>
      </c>
      <c r="D47929" t="s">
        <v>480</v>
      </c>
      <c r="E47929" t="s">
        <v>13</v>
      </c>
      <c r="F47929" s="1">
        <v>19241.530999999999</v>
      </c>
      <c r="G47929" t="s">
        <v>52238</v>
      </c>
      <c r="H47929" t="s">
        <v>2127</v>
      </c>
      <c r="I47929" s="9">
        <v>36618</v>
      </c>
      <c r="J47929">
        <v>24</v>
      </c>
      <c r="K47929" t="b">
        <v>0</v>
      </c>
      <c r="L47929" t="s">
        <v>52333</v>
      </c>
      <c r="M47929" t="s">
        <v>52337</v>
      </c>
      <c r="N47929" s="9">
        <v>45154</v>
      </c>
    </row>
    <row r="47930" spans="1:14" x14ac:dyDescent="0.25">
      <c r="A47930">
        <v>47928</v>
      </c>
      <c r="B47930" t="s">
        <v>1201</v>
      </c>
      <c r="C47930" t="s">
        <v>1511</v>
      </c>
      <c r="D47930" t="s">
        <v>546</v>
      </c>
      <c r="E47930" t="s">
        <v>9</v>
      </c>
      <c r="F47930" s="1">
        <v>22543.3665</v>
      </c>
      <c r="G47930" t="s">
        <v>52240</v>
      </c>
      <c r="H47930" t="s">
        <v>52239</v>
      </c>
      <c r="I47930" s="9">
        <v>24899</v>
      </c>
      <c r="J47930">
        <v>56</v>
      </c>
      <c r="K47930" t="b">
        <v>0</v>
      </c>
      <c r="L47930" t="s">
        <v>52331</v>
      </c>
      <c r="M47930" t="s">
        <v>52336</v>
      </c>
      <c r="N47930" s="9">
        <v>45036</v>
      </c>
    </row>
    <row r="47931" spans="1:14" x14ac:dyDescent="0.25">
      <c r="A47931">
        <v>47929</v>
      </c>
      <c r="B47931" t="s">
        <v>724</v>
      </c>
      <c r="C47931" t="s">
        <v>1589</v>
      </c>
      <c r="D47931" t="s">
        <v>948</v>
      </c>
      <c r="E47931" t="s">
        <v>23</v>
      </c>
      <c r="F47931" s="1">
        <v>29068.647700000001</v>
      </c>
      <c r="G47931" t="s">
        <v>52282</v>
      </c>
      <c r="H47931" t="s">
        <v>52282</v>
      </c>
      <c r="I47931" s="9">
        <v>37702</v>
      </c>
      <c r="J47931">
        <v>21</v>
      </c>
      <c r="K47931" t="b">
        <v>0</v>
      </c>
      <c r="L47931" t="s">
        <v>52333</v>
      </c>
      <c r="M47931" t="s">
        <v>52336</v>
      </c>
      <c r="N47931" s="9">
        <v>44942</v>
      </c>
    </row>
    <row r="47932" spans="1:14" x14ac:dyDescent="0.25">
      <c r="A47932">
        <v>47930</v>
      </c>
      <c r="B47932" t="s">
        <v>815</v>
      </c>
      <c r="C47932" t="s">
        <v>848</v>
      </c>
      <c r="D47932" t="s">
        <v>1274</v>
      </c>
      <c r="E47932" t="s">
        <v>13</v>
      </c>
      <c r="F47932" s="1">
        <v>18215.9902</v>
      </c>
      <c r="G47932" t="s">
        <v>52240</v>
      </c>
      <c r="H47932" t="s">
        <v>52239</v>
      </c>
      <c r="I47932" s="9">
        <v>25623</v>
      </c>
      <c r="J47932">
        <v>54</v>
      </c>
      <c r="K47932" t="b">
        <v>1</v>
      </c>
      <c r="L47932" t="s">
        <v>52333</v>
      </c>
      <c r="M47932" t="s">
        <v>52336</v>
      </c>
      <c r="N47932" s="9">
        <v>44998</v>
      </c>
    </row>
    <row r="47933" spans="1:14" x14ac:dyDescent="0.25">
      <c r="A47933">
        <v>47931</v>
      </c>
      <c r="B47933" t="s">
        <v>253</v>
      </c>
      <c r="C47933" t="s">
        <v>257</v>
      </c>
      <c r="D47933" t="s">
        <v>551</v>
      </c>
      <c r="E47933" t="s">
        <v>13</v>
      </c>
      <c r="F47933" s="1">
        <v>17591.6528</v>
      </c>
      <c r="G47933" t="s">
        <v>52310</v>
      </c>
      <c r="H47933" t="s">
        <v>52310</v>
      </c>
      <c r="I47933" s="9">
        <v>23917</v>
      </c>
      <c r="J47933">
        <v>59</v>
      </c>
      <c r="K47933" t="b">
        <v>0</v>
      </c>
      <c r="L47933" t="s">
        <v>52333</v>
      </c>
      <c r="M47933" t="s">
        <v>52337</v>
      </c>
      <c r="N47933" s="9">
        <v>45285</v>
      </c>
    </row>
    <row r="47934" spans="1:14" x14ac:dyDescent="0.25">
      <c r="A47934">
        <v>47932</v>
      </c>
      <c r="B47934" t="s">
        <v>1169</v>
      </c>
      <c r="C47934" t="s">
        <v>219</v>
      </c>
      <c r="D47934" t="s">
        <v>1428</v>
      </c>
      <c r="E47934" t="s">
        <v>23</v>
      </c>
      <c r="F47934" s="1">
        <v>28432.5766</v>
      </c>
      <c r="G47934" t="s">
        <v>52272</v>
      </c>
      <c r="H47934" t="s">
        <v>52291</v>
      </c>
      <c r="I47934" s="9">
        <v>25884</v>
      </c>
      <c r="J47934">
        <v>53</v>
      </c>
      <c r="K47934" t="b">
        <v>1</v>
      </c>
      <c r="L47934" t="s">
        <v>52332</v>
      </c>
      <c r="M47934" t="s">
        <v>52337</v>
      </c>
      <c r="N47934" s="9">
        <v>45113</v>
      </c>
    </row>
    <row r="47935" spans="1:14" x14ac:dyDescent="0.25">
      <c r="A47935">
        <v>47933</v>
      </c>
      <c r="B47935" t="s">
        <v>1393</v>
      </c>
      <c r="C47935" t="s">
        <v>1899</v>
      </c>
      <c r="D47935" t="s">
        <v>1578</v>
      </c>
      <c r="E47935" t="s">
        <v>9</v>
      </c>
      <c r="F47935" s="1">
        <v>22010.1813</v>
      </c>
      <c r="G47935" t="s">
        <v>52244</v>
      </c>
      <c r="H47935" t="s">
        <v>52243</v>
      </c>
      <c r="I47935" s="9">
        <v>35915</v>
      </c>
      <c r="J47935">
        <v>26</v>
      </c>
      <c r="K47935" t="b">
        <v>0</v>
      </c>
      <c r="L47935" t="s">
        <v>52333</v>
      </c>
      <c r="M47935" t="s">
        <v>52337</v>
      </c>
      <c r="N47935" s="9">
        <v>44967</v>
      </c>
    </row>
    <row r="47936" spans="1:14" x14ac:dyDescent="0.25">
      <c r="A47936">
        <v>47934</v>
      </c>
      <c r="B47936" t="s">
        <v>1070</v>
      </c>
      <c r="C47936" t="s">
        <v>1382</v>
      </c>
      <c r="D47936" t="s">
        <v>170</v>
      </c>
      <c r="E47936" t="s">
        <v>23</v>
      </c>
      <c r="F47936" s="1">
        <v>29262.0105</v>
      </c>
      <c r="G47936" t="s">
        <v>52308</v>
      </c>
      <c r="H47936" t="s">
        <v>52308</v>
      </c>
      <c r="I47936" s="9">
        <v>33577</v>
      </c>
      <c r="J47936">
        <v>32</v>
      </c>
      <c r="K47936" t="b">
        <v>0</v>
      </c>
      <c r="L47936" t="s">
        <v>52331</v>
      </c>
      <c r="M47936" t="s">
        <v>52337</v>
      </c>
      <c r="N47936" s="9">
        <v>45196</v>
      </c>
    </row>
    <row r="47937" spans="1:14" x14ac:dyDescent="0.25">
      <c r="A47937">
        <v>47935</v>
      </c>
      <c r="B47937" t="s">
        <v>1076</v>
      </c>
      <c r="C47937" t="s">
        <v>813</v>
      </c>
      <c r="D47937" t="s">
        <v>1471</v>
      </c>
      <c r="E47937" t="s">
        <v>13</v>
      </c>
      <c r="F47937" s="1">
        <v>16722.312300000001</v>
      </c>
      <c r="G47937" t="s">
        <v>52235</v>
      </c>
      <c r="H47937" t="s">
        <v>52234</v>
      </c>
      <c r="I47937" s="9">
        <v>35185</v>
      </c>
      <c r="J47937">
        <v>28</v>
      </c>
      <c r="K47937" t="b">
        <v>0</v>
      </c>
      <c r="L47937" t="s">
        <v>52332</v>
      </c>
      <c r="M47937" t="s">
        <v>52337</v>
      </c>
      <c r="N47937" s="9">
        <v>45023</v>
      </c>
    </row>
    <row r="47938" spans="1:14" x14ac:dyDescent="0.25">
      <c r="A47938">
        <v>47936</v>
      </c>
      <c r="B47938" t="s">
        <v>189</v>
      </c>
      <c r="C47938" t="s">
        <v>1836</v>
      </c>
      <c r="D47938" t="s">
        <v>1191</v>
      </c>
      <c r="E47938" t="s">
        <v>13</v>
      </c>
      <c r="F47938" s="1">
        <v>16387.9257</v>
      </c>
      <c r="G47938" t="s">
        <v>52263</v>
      </c>
      <c r="H47938" t="s">
        <v>52262</v>
      </c>
      <c r="I47938" s="9">
        <v>30069</v>
      </c>
      <c r="J47938">
        <v>42</v>
      </c>
      <c r="K47938" t="b">
        <v>1</v>
      </c>
      <c r="L47938" t="s">
        <v>52331</v>
      </c>
      <c r="M47938" t="s">
        <v>52336</v>
      </c>
      <c r="N47938" s="9">
        <v>45070</v>
      </c>
    </row>
    <row r="47939" spans="1:14" x14ac:dyDescent="0.25">
      <c r="A47939">
        <v>47937</v>
      </c>
      <c r="B47939" t="s">
        <v>104</v>
      </c>
      <c r="C47939" t="s">
        <v>547</v>
      </c>
      <c r="D47939" t="s">
        <v>1918</v>
      </c>
      <c r="E47939" t="s">
        <v>23</v>
      </c>
      <c r="F47939" s="1">
        <v>29856.322400000001</v>
      </c>
      <c r="G47939" t="s">
        <v>52263</v>
      </c>
      <c r="H47939" t="s">
        <v>52301</v>
      </c>
      <c r="I47939" s="9">
        <v>27968</v>
      </c>
      <c r="J47939">
        <v>48</v>
      </c>
      <c r="K47939" t="b">
        <v>0</v>
      </c>
      <c r="L47939" t="s">
        <v>52332</v>
      </c>
      <c r="M47939" t="s">
        <v>52336</v>
      </c>
      <c r="N47939" s="9">
        <v>45134</v>
      </c>
    </row>
    <row r="47940" spans="1:14" x14ac:dyDescent="0.25">
      <c r="A47940">
        <v>47938</v>
      </c>
      <c r="B47940" t="s">
        <v>126</v>
      </c>
      <c r="C47940" t="s">
        <v>367</v>
      </c>
      <c r="D47940" t="s">
        <v>2083</v>
      </c>
      <c r="E47940" t="s">
        <v>13</v>
      </c>
      <c r="F47940" s="1">
        <v>17182.143400000001</v>
      </c>
      <c r="G47940" t="s">
        <v>52244</v>
      </c>
      <c r="H47940" t="s">
        <v>52243</v>
      </c>
      <c r="I47940" s="9">
        <v>33811</v>
      </c>
      <c r="J47940">
        <v>32</v>
      </c>
      <c r="K47940" t="b">
        <v>0</v>
      </c>
      <c r="L47940" t="s">
        <v>52333</v>
      </c>
      <c r="M47940" t="s">
        <v>52336</v>
      </c>
      <c r="N47940" s="9">
        <v>45169</v>
      </c>
    </row>
    <row r="47941" spans="1:14" x14ac:dyDescent="0.25">
      <c r="A47941">
        <v>47939</v>
      </c>
      <c r="B47941" t="s">
        <v>24</v>
      </c>
      <c r="C47941" t="s">
        <v>262</v>
      </c>
      <c r="D47941" t="s">
        <v>840</v>
      </c>
      <c r="E47941" t="s">
        <v>13</v>
      </c>
      <c r="F47941" s="1">
        <v>19243.655900000002</v>
      </c>
      <c r="G47941" t="s">
        <v>52259</v>
      </c>
      <c r="H47941" t="s">
        <v>52259</v>
      </c>
      <c r="I47941" s="9">
        <v>23919</v>
      </c>
      <c r="J47941">
        <v>59</v>
      </c>
      <c r="K47941" t="b">
        <v>1</v>
      </c>
      <c r="L47941" t="s">
        <v>52331</v>
      </c>
      <c r="M47941" t="s">
        <v>52337</v>
      </c>
      <c r="N47941" s="9">
        <v>45306</v>
      </c>
    </row>
    <row r="47942" spans="1:14" x14ac:dyDescent="0.25">
      <c r="A47942">
        <v>47940</v>
      </c>
      <c r="B47942" t="s">
        <v>324</v>
      </c>
      <c r="C47942" t="s">
        <v>137</v>
      </c>
      <c r="D47942" t="s">
        <v>1184</v>
      </c>
      <c r="E47942" t="s">
        <v>23</v>
      </c>
      <c r="F47942" s="1">
        <v>30558.952499999999</v>
      </c>
      <c r="G47942" t="s">
        <v>52259</v>
      </c>
      <c r="H47942" t="s">
        <v>52259</v>
      </c>
      <c r="I47942" s="9">
        <v>33843</v>
      </c>
      <c r="J47942">
        <v>32</v>
      </c>
      <c r="K47942" t="b">
        <v>1</v>
      </c>
      <c r="L47942" t="s">
        <v>52332</v>
      </c>
      <c r="M47942" t="s">
        <v>52336</v>
      </c>
      <c r="N47942" s="9">
        <v>45017</v>
      </c>
    </row>
    <row r="47943" spans="1:14" x14ac:dyDescent="0.25">
      <c r="A47943">
        <v>47941</v>
      </c>
      <c r="B47943" t="s">
        <v>70</v>
      </c>
      <c r="C47943" t="s">
        <v>2128</v>
      </c>
      <c r="D47943" t="s">
        <v>1392</v>
      </c>
      <c r="E47943" t="s">
        <v>13</v>
      </c>
      <c r="F47943" s="1">
        <v>16747.683000000001</v>
      </c>
      <c r="G47943" t="s">
        <v>52282</v>
      </c>
      <c r="H47943" t="s">
        <v>52282</v>
      </c>
      <c r="I47943" s="9">
        <v>25158</v>
      </c>
      <c r="J47943">
        <v>55</v>
      </c>
      <c r="K47943" t="b">
        <v>0</v>
      </c>
      <c r="L47943" t="s">
        <v>52332</v>
      </c>
      <c r="M47943" t="s">
        <v>52336</v>
      </c>
      <c r="N47943" s="9">
        <v>45084</v>
      </c>
    </row>
    <row r="47944" spans="1:14" x14ac:dyDescent="0.25">
      <c r="A47944">
        <v>47942</v>
      </c>
      <c r="B47944" t="s">
        <v>333</v>
      </c>
      <c r="C47944" t="s">
        <v>132</v>
      </c>
      <c r="D47944" t="s">
        <v>87</v>
      </c>
      <c r="E47944" t="s">
        <v>13</v>
      </c>
      <c r="F47944" s="1">
        <v>18758.5864</v>
      </c>
      <c r="G47944" t="s">
        <v>52310</v>
      </c>
      <c r="H47944" t="s">
        <v>52310</v>
      </c>
      <c r="I47944" s="9">
        <v>35649</v>
      </c>
      <c r="J47944">
        <v>27</v>
      </c>
      <c r="K47944" t="b">
        <v>0</v>
      </c>
      <c r="L47944" t="s">
        <v>52332</v>
      </c>
      <c r="M47944" t="s">
        <v>52336</v>
      </c>
      <c r="N47944" s="9">
        <v>45257</v>
      </c>
    </row>
    <row r="47945" spans="1:14" x14ac:dyDescent="0.25">
      <c r="A47945">
        <v>47943</v>
      </c>
      <c r="B47945" t="s">
        <v>95</v>
      </c>
      <c r="C47945" t="s">
        <v>665</v>
      </c>
      <c r="D47945" t="s">
        <v>43</v>
      </c>
      <c r="E47945" t="s">
        <v>13</v>
      </c>
      <c r="F47945" s="1">
        <v>19283.322199999999</v>
      </c>
      <c r="G47945" t="s">
        <v>52278</v>
      </c>
      <c r="H47945" t="s">
        <v>52277</v>
      </c>
      <c r="I47945" s="9">
        <v>26673</v>
      </c>
      <c r="J47945">
        <v>51</v>
      </c>
      <c r="K47945" t="b">
        <v>0</v>
      </c>
      <c r="L47945" t="s">
        <v>52331</v>
      </c>
      <c r="M47945" t="s">
        <v>52337</v>
      </c>
      <c r="N47945" s="9">
        <v>44968</v>
      </c>
    </row>
    <row r="47946" spans="1:14" x14ac:dyDescent="0.25">
      <c r="A47946">
        <v>47944</v>
      </c>
      <c r="B47946" t="s">
        <v>203</v>
      </c>
      <c r="C47946" t="s">
        <v>1677</v>
      </c>
      <c r="D47946" t="s">
        <v>1725</v>
      </c>
      <c r="E47946" t="s">
        <v>13</v>
      </c>
      <c r="F47946" s="1">
        <v>18410.8613</v>
      </c>
      <c r="G47946" t="s">
        <v>52282</v>
      </c>
      <c r="H47946" t="s">
        <v>52282</v>
      </c>
      <c r="I47946" s="9">
        <v>38096</v>
      </c>
      <c r="J47946">
        <v>20</v>
      </c>
      <c r="K47946" t="b">
        <v>1</v>
      </c>
      <c r="L47946" t="s">
        <v>52333</v>
      </c>
      <c r="M47946" t="s">
        <v>52337</v>
      </c>
      <c r="N47946" s="9">
        <v>45373</v>
      </c>
    </row>
    <row r="47947" spans="1:14" x14ac:dyDescent="0.25">
      <c r="A47947">
        <v>47945</v>
      </c>
      <c r="B47947" t="s">
        <v>1326</v>
      </c>
      <c r="C47947" t="s">
        <v>132</v>
      </c>
      <c r="D47947" t="s">
        <v>948</v>
      </c>
      <c r="E47947" t="s">
        <v>9</v>
      </c>
      <c r="F47947" s="1">
        <v>20578.036899999999</v>
      </c>
      <c r="G47947" t="s">
        <v>52275</v>
      </c>
      <c r="H47947" t="s">
        <v>52275</v>
      </c>
      <c r="I47947" s="9">
        <v>36780</v>
      </c>
      <c r="J47947">
        <v>24</v>
      </c>
      <c r="K47947" t="b">
        <v>0</v>
      </c>
      <c r="L47947" t="s">
        <v>52331</v>
      </c>
      <c r="M47947" t="s">
        <v>52337</v>
      </c>
      <c r="N47947" s="9">
        <v>45277</v>
      </c>
    </row>
    <row r="47948" spans="1:14" x14ac:dyDescent="0.25">
      <c r="A47948">
        <v>47946</v>
      </c>
      <c r="B47948" t="s">
        <v>129</v>
      </c>
      <c r="C47948" t="s">
        <v>367</v>
      </c>
      <c r="D47948" t="s">
        <v>493</v>
      </c>
      <c r="E47948" t="s">
        <v>9</v>
      </c>
      <c r="F47948" s="1">
        <v>21583.015599999999</v>
      </c>
      <c r="G47948" t="s">
        <v>52255</v>
      </c>
      <c r="H47948" t="s">
        <v>52258</v>
      </c>
      <c r="I47948" s="9">
        <v>24503</v>
      </c>
      <c r="J47948">
        <v>57</v>
      </c>
      <c r="K47948" t="b">
        <v>0</v>
      </c>
      <c r="L47948" t="s">
        <v>52331</v>
      </c>
      <c r="M47948" t="s">
        <v>52336</v>
      </c>
      <c r="N47948" s="9">
        <v>45150</v>
      </c>
    </row>
    <row r="47949" spans="1:14" x14ac:dyDescent="0.25">
      <c r="A47949">
        <v>47947</v>
      </c>
      <c r="B47949" t="s">
        <v>891</v>
      </c>
      <c r="C47949" t="s">
        <v>62</v>
      </c>
      <c r="D47949" t="s">
        <v>1469</v>
      </c>
      <c r="E47949" t="s">
        <v>13</v>
      </c>
      <c r="F47949" s="1">
        <v>17321.0576</v>
      </c>
      <c r="G47949" t="s">
        <v>52257</v>
      </c>
      <c r="H47949" t="s">
        <v>52299</v>
      </c>
      <c r="I47949" s="9">
        <v>32022</v>
      </c>
      <c r="J47949">
        <v>37</v>
      </c>
      <c r="K47949" t="b">
        <v>1</v>
      </c>
      <c r="L47949" t="s">
        <v>52332</v>
      </c>
      <c r="M47949" t="s">
        <v>52337</v>
      </c>
      <c r="N47949" s="9">
        <v>44973</v>
      </c>
    </row>
    <row r="47950" spans="1:14" x14ac:dyDescent="0.25">
      <c r="A47950">
        <v>47948</v>
      </c>
      <c r="B47950" t="s">
        <v>371</v>
      </c>
      <c r="C47950" t="s">
        <v>410</v>
      </c>
      <c r="D47950" t="s">
        <v>1000</v>
      </c>
      <c r="E47950" t="s">
        <v>9</v>
      </c>
      <c r="F47950" s="1">
        <v>23416.003100000002</v>
      </c>
      <c r="G47950" t="s">
        <v>52240</v>
      </c>
      <c r="H47950" t="s">
        <v>52269</v>
      </c>
      <c r="I47950" s="9">
        <v>29731</v>
      </c>
      <c r="J47950">
        <v>43</v>
      </c>
      <c r="K47950" t="b">
        <v>1</v>
      </c>
      <c r="L47950" t="s">
        <v>52331</v>
      </c>
      <c r="M47950" t="s">
        <v>52336</v>
      </c>
      <c r="N47950" s="9">
        <v>45003</v>
      </c>
    </row>
    <row r="47951" spans="1:14" x14ac:dyDescent="0.25">
      <c r="A47951">
        <v>47949</v>
      </c>
      <c r="B47951" t="s">
        <v>2132</v>
      </c>
      <c r="C47951" t="s">
        <v>1318</v>
      </c>
      <c r="D47951" t="s">
        <v>744</v>
      </c>
      <c r="E47951" t="s">
        <v>13</v>
      </c>
      <c r="F47951" s="1">
        <v>17770.1319</v>
      </c>
      <c r="G47951" t="s">
        <v>52252</v>
      </c>
      <c r="H47951" t="s">
        <v>52273</v>
      </c>
      <c r="I47951" s="9">
        <v>30563</v>
      </c>
      <c r="J47951">
        <v>41</v>
      </c>
      <c r="K47951" t="b">
        <v>0</v>
      </c>
      <c r="L47951" t="s">
        <v>52331</v>
      </c>
      <c r="M47951" t="s">
        <v>52336</v>
      </c>
      <c r="N47951" s="9">
        <v>45104</v>
      </c>
    </row>
    <row r="47952" spans="1:14" x14ac:dyDescent="0.25">
      <c r="A47952">
        <v>47950</v>
      </c>
      <c r="B47952" t="s">
        <v>1103</v>
      </c>
      <c r="C47952" t="s">
        <v>1729</v>
      </c>
      <c r="D47952" t="s">
        <v>1294</v>
      </c>
      <c r="E47952" t="s">
        <v>23</v>
      </c>
      <c r="F47952" s="1">
        <v>29727.052800000001</v>
      </c>
      <c r="G47952" t="s">
        <v>52249</v>
      </c>
      <c r="H47952" t="s">
        <v>52247</v>
      </c>
      <c r="I47952" s="9">
        <v>38251</v>
      </c>
      <c r="J47952">
        <v>20</v>
      </c>
      <c r="K47952" t="b">
        <v>1</v>
      </c>
      <c r="L47952" t="s">
        <v>52333</v>
      </c>
      <c r="M47952" t="s">
        <v>52337</v>
      </c>
      <c r="N47952" s="9">
        <v>44994</v>
      </c>
    </row>
    <row r="47953" spans="1:14" x14ac:dyDescent="0.25">
      <c r="A47953">
        <v>47951</v>
      </c>
      <c r="B47953" t="s">
        <v>2199</v>
      </c>
      <c r="C47953" t="s">
        <v>827</v>
      </c>
      <c r="D47953" t="s">
        <v>243</v>
      </c>
      <c r="E47953" t="s">
        <v>13</v>
      </c>
      <c r="F47953" s="1">
        <v>19765.2955</v>
      </c>
      <c r="G47953" t="s">
        <v>52259</v>
      </c>
      <c r="H47953" t="s">
        <v>52259</v>
      </c>
      <c r="I47953" s="9">
        <v>25883</v>
      </c>
      <c r="J47953">
        <v>53</v>
      </c>
      <c r="K47953" t="b">
        <v>1</v>
      </c>
      <c r="L47953" t="s">
        <v>52331</v>
      </c>
      <c r="M47953" t="s">
        <v>52336</v>
      </c>
      <c r="N47953" s="9">
        <v>44973</v>
      </c>
    </row>
    <row r="47954" spans="1:14" x14ac:dyDescent="0.25">
      <c r="A47954">
        <v>47952</v>
      </c>
      <c r="B47954" t="s">
        <v>1864</v>
      </c>
      <c r="C47954" t="s">
        <v>407</v>
      </c>
      <c r="D47954" t="s">
        <v>111</v>
      </c>
      <c r="E47954" t="s">
        <v>13</v>
      </c>
      <c r="F47954" s="1">
        <v>16443.6754</v>
      </c>
      <c r="G47954" t="s">
        <v>52310</v>
      </c>
      <c r="H47954" t="s">
        <v>52310</v>
      </c>
      <c r="I47954" s="9">
        <v>29554</v>
      </c>
      <c r="J47954">
        <v>43</v>
      </c>
      <c r="K47954" t="b">
        <v>1</v>
      </c>
      <c r="L47954" t="s">
        <v>52331</v>
      </c>
      <c r="M47954" t="s">
        <v>52336</v>
      </c>
      <c r="N47954" s="9">
        <v>45161</v>
      </c>
    </row>
    <row r="47955" spans="1:14" x14ac:dyDescent="0.25">
      <c r="A47955">
        <v>47953</v>
      </c>
      <c r="B47955" t="s">
        <v>316</v>
      </c>
      <c r="C47955" t="s">
        <v>1804</v>
      </c>
      <c r="D47955" t="s">
        <v>413</v>
      </c>
      <c r="E47955" t="s">
        <v>13</v>
      </c>
      <c r="F47955" s="1">
        <v>18710.5874</v>
      </c>
      <c r="G47955" t="s">
        <v>52310</v>
      </c>
      <c r="H47955" t="s">
        <v>52310</v>
      </c>
      <c r="I47955" s="9">
        <v>26004</v>
      </c>
      <c r="J47955">
        <v>53</v>
      </c>
      <c r="K47955" t="b">
        <v>0</v>
      </c>
      <c r="L47955" t="s">
        <v>52333</v>
      </c>
      <c r="M47955" t="s">
        <v>52337</v>
      </c>
      <c r="N47955" s="9">
        <v>45082</v>
      </c>
    </row>
    <row r="47956" spans="1:14" x14ac:dyDescent="0.25">
      <c r="A47956">
        <v>47954</v>
      </c>
      <c r="B47956" t="s">
        <v>284</v>
      </c>
      <c r="C47956" t="s">
        <v>1021</v>
      </c>
      <c r="D47956" t="s">
        <v>1774</v>
      </c>
      <c r="E47956" t="s">
        <v>13</v>
      </c>
      <c r="F47956" s="1">
        <v>18604.925599999999</v>
      </c>
      <c r="G47956" t="s">
        <v>52308</v>
      </c>
      <c r="H47956" t="s">
        <v>52308</v>
      </c>
      <c r="I47956" s="9">
        <v>33159</v>
      </c>
      <c r="J47956">
        <v>34</v>
      </c>
      <c r="K47956" t="b">
        <v>1</v>
      </c>
      <c r="L47956" t="s">
        <v>52333</v>
      </c>
      <c r="M47956" t="s">
        <v>52336</v>
      </c>
      <c r="N47956" s="9">
        <v>45191</v>
      </c>
    </row>
    <row r="47957" spans="1:14" x14ac:dyDescent="0.25">
      <c r="A47957">
        <v>47955</v>
      </c>
      <c r="B47957" t="s">
        <v>1767</v>
      </c>
      <c r="C47957" t="s">
        <v>171</v>
      </c>
      <c r="D47957" t="s">
        <v>1555</v>
      </c>
      <c r="E47957" t="s">
        <v>9</v>
      </c>
      <c r="F47957" s="1">
        <v>21517.727699999999</v>
      </c>
      <c r="G47957" t="s">
        <v>52249</v>
      </c>
      <c r="H47957" t="s">
        <v>52247</v>
      </c>
      <c r="I47957" s="9">
        <v>30996</v>
      </c>
      <c r="J47957">
        <v>39</v>
      </c>
      <c r="K47957" t="b">
        <v>0</v>
      </c>
      <c r="L47957" t="s">
        <v>52333</v>
      </c>
      <c r="M47957" t="s">
        <v>52336</v>
      </c>
      <c r="N47957" s="9">
        <v>45281</v>
      </c>
    </row>
    <row r="47958" spans="1:14" x14ac:dyDescent="0.25">
      <c r="A47958">
        <v>47956</v>
      </c>
      <c r="B47958" t="s">
        <v>1539</v>
      </c>
      <c r="C47958" t="s">
        <v>813</v>
      </c>
      <c r="D47958" t="s">
        <v>1592</v>
      </c>
      <c r="E47958" t="s">
        <v>9</v>
      </c>
      <c r="F47958" s="1">
        <v>22790.030500000001</v>
      </c>
      <c r="G47958" t="s">
        <v>52275</v>
      </c>
      <c r="H47958" t="s">
        <v>52275</v>
      </c>
      <c r="I47958" s="9">
        <v>31311</v>
      </c>
      <c r="J47958">
        <v>39</v>
      </c>
      <c r="K47958" t="b">
        <v>0</v>
      </c>
      <c r="L47958" t="s">
        <v>52332</v>
      </c>
      <c r="M47958" t="s">
        <v>52336</v>
      </c>
      <c r="N47958" s="9">
        <v>44998</v>
      </c>
    </row>
    <row r="47959" spans="1:14" x14ac:dyDescent="0.25">
      <c r="A47959">
        <v>47957</v>
      </c>
      <c r="B47959" t="s">
        <v>344</v>
      </c>
      <c r="C47959" t="s">
        <v>1330</v>
      </c>
      <c r="D47959" t="s">
        <v>1363</v>
      </c>
      <c r="E47959" t="s">
        <v>13</v>
      </c>
      <c r="F47959" s="1">
        <v>17138.433300000001</v>
      </c>
      <c r="G47959" t="s">
        <v>52310</v>
      </c>
      <c r="H47959" t="s">
        <v>52310</v>
      </c>
      <c r="I47959" s="9">
        <v>34627</v>
      </c>
      <c r="J47959">
        <v>30</v>
      </c>
      <c r="K47959" t="b">
        <v>0</v>
      </c>
      <c r="L47959" t="s">
        <v>52332</v>
      </c>
      <c r="M47959" t="s">
        <v>52337</v>
      </c>
      <c r="N47959" s="9">
        <v>45342</v>
      </c>
    </row>
    <row r="47960" spans="1:14" x14ac:dyDescent="0.25">
      <c r="A47960">
        <v>47958</v>
      </c>
      <c r="B47960" t="s">
        <v>423</v>
      </c>
      <c r="C47960" t="s">
        <v>1875</v>
      </c>
      <c r="D47960" t="s">
        <v>1635</v>
      </c>
      <c r="E47960" t="s">
        <v>13</v>
      </c>
      <c r="F47960" s="1">
        <v>19610.856199999998</v>
      </c>
      <c r="G47960" t="s">
        <v>52310</v>
      </c>
      <c r="H47960" t="s">
        <v>52310</v>
      </c>
      <c r="I47960" s="9">
        <v>34091</v>
      </c>
      <c r="J47960">
        <v>31</v>
      </c>
      <c r="K47960" t="b">
        <v>0</v>
      </c>
      <c r="L47960" t="s">
        <v>52333</v>
      </c>
      <c r="M47960" t="s">
        <v>52336</v>
      </c>
      <c r="N47960" s="9">
        <v>45123</v>
      </c>
    </row>
    <row r="47961" spans="1:14" x14ac:dyDescent="0.25">
      <c r="A47961">
        <v>47959</v>
      </c>
      <c r="B47961" t="s">
        <v>142</v>
      </c>
      <c r="C47961" t="s">
        <v>1297</v>
      </c>
      <c r="D47961" t="s">
        <v>186</v>
      </c>
      <c r="E47961" t="s">
        <v>23</v>
      </c>
      <c r="F47961" s="1">
        <v>29038.551800000001</v>
      </c>
      <c r="G47961" t="s">
        <v>52308</v>
      </c>
      <c r="H47961" t="s">
        <v>52308</v>
      </c>
      <c r="I47961" s="9">
        <v>29597</v>
      </c>
      <c r="J47961">
        <v>43</v>
      </c>
      <c r="K47961" t="b">
        <v>0</v>
      </c>
      <c r="L47961" t="s">
        <v>52332</v>
      </c>
      <c r="M47961" t="s">
        <v>52336</v>
      </c>
      <c r="N47961" s="9">
        <v>45030</v>
      </c>
    </row>
    <row r="47962" spans="1:14" x14ac:dyDescent="0.25">
      <c r="A47962">
        <v>47960</v>
      </c>
      <c r="B47962" t="s">
        <v>259</v>
      </c>
      <c r="C47962" t="s">
        <v>171</v>
      </c>
      <c r="D47962" t="s">
        <v>1272</v>
      </c>
      <c r="E47962" t="s">
        <v>9</v>
      </c>
      <c r="F47962" s="1">
        <v>22999.001700000001</v>
      </c>
      <c r="G47962" t="s">
        <v>52275</v>
      </c>
      <c r="H47962" t="s">
        <v>52275</v>
      </c>
      <c r="I47962" s="9">
        <v>33045</v>
      </c>
      <c r="J47962">
        <v>34</v>
      </c>
      <c r="K47962" t="b">
        <v>1</v>
      </c>
      <c r="L47962" t="s">
        <v>52333</v>
      </c>
      <c r="M47962" t="s">
        <v>52336</v>
      </c>
      <c r="N47962" s="9">
        <v>45001</v>
      </c>
    </row>
    <row r="47963" spans="1:14" x14ac:dyDescent="0.25">
      <c r="A47963">
        <v>47961</v>
      </c>
      <c r="B47963" t="s">
        <v>129</v>
      </c>
      <c r="C47963" t="s">
        <v>547</v>
      </c>
      <c r="D47963" t="s">
        <v>1625</v>
      </c>
      <c r="E47963" t="s">
        <v>9</v>
      </c>
      <c r="F47963" s="1">
        <v>21470.6764</v>
      </c>
      <c r="G47963" t="s">
        <v>52282</v>
      </c>
      <c r="H47963" t="s">
        <v>52282</v>
      </c>
      <c r="I47963" s="9">
        <v>32492</v>
      </c>
      <c r="J47963">
        <v>35</v>
      </c>
      <c r="K47963" t="b">
        <v>0</v>
      </c>
      <c r="L47963" t="s">
        <v>52332</v>
      </c>
      <c r="M47963" t="s">
        <v>52336</v>
      </c>
      <c r="N47963" s="9">
        <v>45364</v>
      </c>
    </row>
    <row r="47964" spans="1:14" x14ac:dyDescent="0.25">
      <c r="A47964">
        <v>47962</v>
      </c>
      <c r="B47964" t="s">
        <v>1057</v>
      </c>
      <c r="C47964" t="s">
        <v>734</v>
      </c>
      <c r="D47964" t="s">
        <v>16</v>
      </c>
      <c r="E47964" t="s">
        <v>13</v>
      </c>
      <c r="F47964" s="1">
        <v>17998.8344</v>
      </c>
      <c r="G47964" t="s">
        <v>52257</v>
      </c>
      <c r="H47964" t="s">
        <v>52264</v>
      </c>
      <c r="I47964" s="9">
        <v>26764</v>
      </c>
      <c r="J47964">
        <v>51</v>
      </c>
      <c r="K47964" t="b">
        <v>1</v>
      </c>
      <c r="L47964" t="s">
        <v>52333</v>
      </c>
      <c r="M47964" t="s">
        <v>52336</v>
      </c>
      <c r="N47964" s="9">
        <v>45228</v>
      </c>
    </row>
    <row r="47965" spans="1:14" x14ac:dyDescent="0.25">
      <c r="A47965">
        <v>47963</v>
      </c>
      <c r="B47965" t="s">
        <v>256</v>
      </c>
      <c r="C47965" t="s">
        <v>734</v>
      </c>
      <c r="D47965" t="s">
        <v>659</v>
      </c>
      <c r="E47965" t="s">
        <v>13</v>
      </c>
      <c r="F47965" s="1">
        <v>18229.886200000001</v>
      </c>
      <c r="G47965" t="s">
        <v>52278</v>
      </c>
      <c r="H47965" t="s">
        <v>52290</v>
      </c>
      <c r="I47965" s="9">
        <v>36183</v>
      </c>
      <c r="J47965">
        <v>25</v>
      </c>
      <c r="K47965" t="b">
        <v>1</v>
      </c>
      <c r="L47965" t="s">
        <v>52332</v>
      </c>
      <c r="M47965" t="s">
        <v>52337</v>
      </c>
      <c r="N47965" s="9">
        <v>45211</v>
      </c>
    </row>
    <row r="47966" spans="1:14" x14ac:dyDescent="0.25">
      <c r="A47966">
        <v>47964</v>
      </c>
      <c r="B47966" t="s">
        <v>199</v>
      </c>
      <c r="C47966" t="s">
        <v>1669</v>
      </c>
      <c r="D47966" t="s">
        <v>817</v>
      </c>
      <c r="E47966" t="s">
        <v>13</v>
      </c>
      <c r="F47966" s="1">
        <v>18911.985199999999</v>
      </c>
      <c r="G47966" t="s">
        <v>52310</v>
      </c>
      <c r="H47966" t="s">
        <v>52310</v>
      </c>
      <c r="I47966" s="9">
        <v>36751</v>
      </c>
      <c r="J47966">
        <v>24</v>
      </c>
      <c r="K47966" t="b">
        <v>0</v>
      </c>
      <c r="L47966" t="s">
        <v>52331</v>
      </c>
      <c r="M47966" t="s">
        <v>52336</v>
      </c>
      <c r="N47966" s="9">
        <v>45336</v>
      </c>
    </row>
    <row r="47967" spans="1:14" x14ac:dyDescent="0.25">
      <c r="A47967">
        <v>47965</v>
      </c>
      <c r="B47967" t="s">
        <v>291</v>
      </c>
      <c r="C47967" t="s">
        <v>1111</v>
      </c>
      <c r="D47967" t="s">
        <v>280</v>
      </c>
      <c r="E47967" t="s">
        <v>9</v>
      </c>
      <c r="F47967" s="1">
        <v>20538.6757</v>
      </c>
      <c r="G47967" t="s">
        <v>52275</v>
      </c>
      <c r="H47967" t="s">
        <v>52275</v>
      </c>
      <c r="I47967" s="9">
        <v>35423</v>
      </c>
      <c r="J47967">
        <v>27</v>
      </c>
      <c r="K47967" t="b">
        <v>0</v>
      </c>
      <c r="L47967" t="s">
        <v>52332</v>
      </c>
      <c r="M47967" t="s">
        <v>52337</v>
      </c>
      <c r="N47967" s="9">
        <v>45076</v>
      </c>
    </row>
    <row r="47968" spans="1:14" x14ac:dyDescent="0.25">
      <c r="A47968">
        <v>47966</v>
      </c>
      <c r="B47968" t="s">
        <v>1416</v>
      </c>
      <c r="C47968" t="s">
        <v>380</v>
      </c>
      <c r="D47968" t="s">
        <v>74</v>
      </c>
      <c r="E47968" t="s">
        <v>23</v>
      </c>
      <c r="F47968" s="1">
        <v>29728.831900000001</v>
      </c>
      <c r="G47968" t="s">
        <v>52252</v>
      </c>
      <c r="H47968" t="s">
        <v>52250</v>
      </c>
      <c r="I47968" s="9">
        <v>26494</v>
      </c>
      <c r="J47968">
        <v>52</v>
      </c>
      <c r="K47968" t="b">
        <v>1</v>
      </c>
      <c r="L47968" t="s">
        <v>52332</v>
      </c>
      <c r="M47968" t="s">
        <v>52337</v>
      </c>
      <c r="N47968" s="9">
        <v>45354</v>
      </c>
    </row>
    <row r="47969" spans="1:14" x14ac:dyDescent="0.25">
      <c r="A47969">
        <v>47967</v>
      </c>
      <c r="B47969" t="s">
        <v>112</v>
      </c>
      <c r="C47969" t="s">
        <v>245</v>
      </c>
      <c r="D47969" t="s">
        <v>1065</v>
      </c>
      <c r="E47969" t="s">
        <v>13</v>
      </c>
      <c r="F47969" s="1">
        <v>19737.186699999998</v>
      </c>
      <c r="G47969" t="s">
        <v>52244</v>
      </c>
      <c r="H47969" t="s">
        <v>52243</v>
      </c>
      <c r="I47969" s="9">
        <v>30431</v>
      </c>
      <c r="J47969">
        <v>41</v>
      </c>
      <c r="K47969" t="b">
        <v>1</v>
      </c>
      <c r="L47969" t="s">
        <v>52332</v>
      </c>
      <c r="M47969" t="s">
        <v>52337</v>
      </c>
      <c r="N47969" s="9">
        <v>45174</v>
      </c>
    </row>
    <row r="47970" spans="1:14" x14ac:dyDescent="0.25">
      <c r="A47970">
        <v>47968</v>
      </c>
      <c r="B47970" t="s">
        <v>386</v>
      </c>
      <c r="C47970" t="s">
        <v>995</v>
      </c>
      <c r="D47970" t="s">
        <v>211</v>
      </c>
      <c r="E47970" t="s">
        <v>23</v>
      </c>
      <c r="F47970" s="1">
        <v>28468.207299999998</v>
      </c>
      <c r="G47970" t="s">
        <v>52297</v>
      </c>
      <c r="H47970" t="s">
        <v>52297</v>
      </c>
      <c r="I47970" s="9">
        <v>28107</v>
      </c>
      <c r="J47970">
        <v>47</v>
      </c>
      <c r="K47970" t="b">
        <v>1</v>
      </c>
      <c r="L47970" t="s">
        <v>52331</v>
      </c>
      <c r="M47970" t="s">
        <v>52337</v>
      </c>
      <c r="N47970" s="9">
        <v>45299</v>
      </c>
    </row>
    <row r="47971" spans="1:14" x14ac:dyDescent="0.25">
      <c r="A47971">
        <v>47969</v>
      </c>
      <c r="B47971" t="s">
        <v>1759</v>
      </c>
      <c r="C47971" t="s">
        <v>848</v>
      </c>
      <c r="D47971" t="s">
        <v>881</v>
      </c>
      <c r="E47971" t="s">
        <v>13</v>
      </c>
      <c r="F47971" s="1">
        <v>17625.841</v>
      </c>
      <c r="G47971" t="s">
        <v>52297</v>
      </c>
      <c r="H47971" t="s">
        <v>52297</v>
      </c>
      <c r="I47971" s="9">
        <v>27404</v>
      </c>
      <c r="J47971">
        <v>49</v>
      </c>
      <c r="K47971" t="b">
        <v>1</v>
      </c>
      <c r="L47971" t="s">
        <v>52331</v>
      </c>
      <c r="M47971" t="s">
        <v>52336</v>
      </c>
      <c r="N47971" s="9">
        <v>44955</v>
      </c>
    </row>
    <row r="47972" spans="1:14" x14ac:dyDescent="0.25">
      <c r="A47972">
        <v>47970</v>
      </c>
      <c r="B47972" t="s">
        <v>409</v>
      </c>
      <c r="C47972" t="s">
        <v>1057</v>
      </c>
      <c r="D47972" t="s">
        <v>800</v>
      </c>
      <c r="E47972" t="s">
        <v>13</v>
      </c>
      <c r="F47972" s="1">
        <v>17374.574400000001</v>
      </c>
      <c r="G47972" t="s">
        <v>52235</v>
      </c>
      <c r="H47972" t="s">
        <v>52234</v>
      </c>
      <c r="I47972" s="9">
        <v>23809</v>
      </c>
      <c r="J47972">
        <v>59</v>
      </c>
      <c r="K47972" t="b">
        <v>0</v>
      </c>
      <c r="L47972" t="s">
        <v>52332</v>
      </c>
      <c r="M47972" t="s">
        <v>52337</v>
      </c>
      <c r="N47972" s="9">
        <v>45084</v>
      </c>
    </row>
    <row r="47973" spans="1:14" x14ac:dyDescent="0.25">
      <c r="A47973">
        <v>47971</v>
      </c>
      <c r="B47973" t="s">
        <v>385</v>
      </c>
      <c r="C47973" t="s">
        <v>179</v>
      </c>
      <c r="D47973" t="s">
        <v>418</v>
      </c>
      <c r="E47973" t="s">
        <v>9</v>
      </c>
      <c r="F47973" s="1">
        <v>21646.283500000001</v>
      </c>
      <c r="G47973" t="s">
        <v>52308</v>
      </c>
      <c r="H47973" t="s">
        <v>52308</v>
      </c>
      <c r="I47973" s="9">
        <v>33617</v>
      </c>
      <c r="J47973">
        <v>32</v>
      </c>
      <c r="K47973" t="b">
        <v>1</v>
      </c>
      <c r="L47973" t="s">
        <v>52333</v>
      </c>
      <c r="M47973" t="s">
        <v>52336</v>
      </c>
      <c r="N47973" s="9">
        <v>45358</v>
      </c>
    </row>
    <row r="47974" spans="1:14" x14ac:dyDescent="0.25">
      <c r="A47974">
        <v>47972</v>
      </c>
      <c r="B47974" t="s">
        <v>1356</v>
      </c>
      <c r="C47974" t="s">
        <v>653</v>
      </c>
      <c r="D47974" t="s">
        <v>890</v>
      </c>
      <c r="E47974" t="s">
        <v>13</v>
      </c>
      <c r="F47974" s="1">
        <v>17095.3717</v>
      </c>
      <c r="G47974" t="s">
        <v>52282</v>
      </c>
      <c r="H47974" t="s">
        <v>52282</v>
      </c>
      <c r="I47974" s="9">
        <v>31477</v>
      </c>
      <c r="J47974">
        <v>38</v>
      </c>
      <c r="K47974" t="b">
        <v>0</v>
      </c>
      <c r="L47974" t="s">
        <v>52332</v>
      </c>
      <c r="M47974" t="s">
        <v>52336</v>
      </c>
      <c r="N47974" s="9">
        <v>45277</v>
      </c>
    </row>
    <row r="47975" spans="1:14" x14ac:dyDescent="0.25">
      <c r="A47975">
        <v>47973</v>
      </c>
      <c r="B47975" t="s">
        <v>67</v>
      </c>
      <c r="C47975" t="s">
        <v>33</v>
      </c>
      <c r="D47975" t="s">
        <v>1912</v>
      </c>
      <c r="E47975" t="s">
        <v>13</v>
      </c>
      <c r="F47975" s="1">
        <v>18282.012999999999</v>
      </c>
      <c r="G47975" t="s">
        <v>52237</v>
      </c>
      <c r="H47975" t="s">
        <v>52268</v>
      </c>
      <c r="I47975" s="9">
        <v>26367</v>
      </c>
      <c r="J47975">
        <v>52</v>
      </c>
      <c r="K47975" t="b">
        <v>1</v>
      </c>
      <c r="L47975" t="s">
        <v>52332</v>
      </c>
      <c r="M47975" t="s">
        <v>52337</v>
      </c>
      <c r="N47975" s="9">
        <v>45277</v>
      </c>
    </row>
    <row r="47976" spans="1:14" x14ac:dyDescent="0.25">
      <c r="A47976">
        <v>47974</v>
      </c>
      <c r="B47976" t="s">
        <v>6</v>
      </c>
      <c r="C47976" t="s">
        <v>62</v>
      </c>
      <c r="D47976" t="s">
        <v>1000</v>
      </c>
      <c r="E47976" t="s">
        <v>23</v>
      </c>
      <c r="F47976" s="1">
        <v>30406.5926</v>
      </c>
      <c r="G47976" t="s">
        <v>52310</v>
      </c>
      <c r="H47976" t="s">
        <v>52310</v>
      </c>
      <c r="I47976" s="9">
        <v>26445</v>
      </c>
      <c r="J47976">
        <v>52</v>
      </c>
      <c r="K47976" t="b">
        <v>1</v>
      </c>
      <c r="L47976" t="s">
        <v>52331</v>
      </c>
      <c r="M47976" t="s">
        <v>52336</v>
      </c>
      <c r="N47976" s="9">
        <v>45159</v>
      </c>
    </row>
    <row r="47977" spans="1:14" x14ac:dyDescent="0.25">
      <c r="A47977">
        <v>47975</v>
      </c>
      <c r="B47977" t="s">
        <v>56</v>
      </c>
      <c r="C47977" t="s">
        <v>367</v>
      </c>
      <c r="D47977" t="s">
        <v>723</v>
      </c>
      <c r="E47977" t="s">
        <v>9</v>
      </c>
      <c r="F47977" s="1">
        <v>19995.2487</v>
      </c>
      <c r="G47977" t="s">
        <v>52297</v>
      </c>
      <c r="H47977" t="s">
        <v>52297</v>
      </c>
      <c r="I47977" s="9">
        <v>35632</v>
      </c>
      <c r="J47977">
        <v>27</v>
      </c>
      <c r="K47977" t="b">
        <v>0</v>
      </c>
      <c r="L47977" t="s">
        <v>52333</v>
      </c>
      <c r="M47977" t="s">
        <v>52336</v>
      </c>
      <c r="N47977" s="9">
        <v>45362</v>
      </c>
    </row>
    <row r="47978" spans="1:14" x14ac:dyDescent="0.25">
      <c r="A47978">
        <v>47976</v>
      </c>
      <c r="B47978" t="s">
        <v>17</v>
      </c>
      <c r="C47978" t="s">
        <v>688</v>
      </c>
      <c r="D47978" t="s">
        <v>1167</v>
      </c>
      <c r="E47978" t="s">
        <v>13</v>
      </c>
      <c r="F47978" s="1">
        <v>17188.1531</v>
      </c>
      <c r="G47978" t="s">
        <v>52237</v>
      </c>
      <c r="H47978" t="s">
        <v>52267</v>
      </c>
      <c r="I47978" s="9">
        <v>26800</v>
      </c>
      <c r="J47978">
        <v>51</v>
      </c>
      <c r="K47978" t="b">
        <v>1</v>
      </c>
      <c r="L47978" t="s">
        <v>52331</v>
      </c>
      <c r="M47978" t="s">
        <v>52336</v>
      </c>
      <c r="N47978" s="9">
        <v>44973</v>
      </c>
    </row>
    <row r="47979" spans="1:14" x14ac:dyDescent="0.25">
      <c r="A47979">
        <v>47977</v>
      </c>
      <c r="B47979" t="s">
        <v>291</v>
      </c>
      <c r="C47979" t="s">
        <v>1544</v>
      </c>
      <c r="D47979" t="s">
        <v>1642</v>
      </c>
      <c r="E47979" t="s">
        <v>13</v>
      </c>
      <c r="F47979" s="1">
        <v>19372.514500000001</v>
      </c>
      <c r="G47979" t="s">
        <v>52272</v>
      </c>
      <c r="H47979" t="s">
        <v>52287</v>
      </c>
      <c r="I47979" s="9">
        <v>25699</v>
      </c>
      <c r="J47979">
        <v>54</v>
      </c>
      <c r="K47979" t="b">
        <v>1</v>
      </c>
      <c r="L47979" t="s">
        <v>52332</v>
      </c>
      <c r="M47979" t="s">
        <v>52337</v>
      </c>
      <c r="N47979" s="9">
        <v>44951</v>
      </c>
    </row>
    <row r="47980" spans="1:14" x14ac:dyDescent="0.25">
      <c r="A47980">
        <v>47978</v>
      </c>
      <c r="B47980" t="s">
        <v>683</v>
      </c>
      <c r="C47980" t="s">
        <v>1708</v>
      </c>
      <c r="D47980" t="s">
        <v>1092</v>
      </c>
      <c r="E47980" t="s">
        <v>23</v>
      </c>
      <c r="F47980" s="1">
        <v>29906.113300000001</v>
      </c>
      <c r="G47980" t="s">
        <v>52252</v>
      </c>
      <c r="H47980" t="s">
        <v>52293</v>
      </c>
      <c r="I47980" s="9">
        <v>23956</v>
      </c>
      <c r="J47980">
        <v>59</v>
      </c>
      <c r="K47980" t="b">
        <v>1</v>
      </c>
      <c r="L47980" t="s">
        <v>52332</v>
      </c>
      <c r="M47980" t="s">
        <v>52337</v>
      </c>
      <c r="N47980" s="9">
        <v>45176</v>
      </c>
    </row>
    <row r="47981" spans="1:14" x14ac:dyDescent="0.25">
      <c r="A47981">
        <v>47979</v>
      </c>
      <c r="B47981" t="s">
        <v>14</v>
      </c>
      <c r="C47981" t="s">
        <v>1658</v>
      </c>
      <c r="D47981" t="s">
        <v>217</v>
      </c>
      <c r="E47981" t="s">
        <v>13</v>
      </c>
      <c r="F47981" s="1">
        <v>17112.191900000002</v>
      </c>
      <c r="G47981" t="s">
        <v>52263</v>
      </c>
      <c r="H47981" t="s">
        <v>52262</v>
      </c>
      <c r="I47981" s="9">
        <v>23679</v>
      </c>
      <c r="J47981">
        <v>60</v>
      </c>
      <c r="K47981" t="b">
        <v>0</v>
      </c>
      <c r="L47981" t="s">
        <v>52332</v>
      </c>
      <c r="M47981" t="s">
        <v>52337</v>
      </c>
      <c r="N47981" s="9">
        <v>45301</v>
      </c>
    </row>
    <row r="47982" spans="1:14" x14ac:dyDescent="0.25">
      <c r="A47982">
        <v>47980</v>
      </c>
      <c r="B47982" t="s">
        <v>1489</v>
      </c>
      <c r="C47982" t="s">
        <v>175</v>
      </c>
      <c r="D47982" t="s">
        <v>69</v>
      </c>
      <c r="E47982" t="s">
        <v>23</v>
      </c>
      <c r="F47982" s="1">
        <v>29059.499199999998</v>
      </c>
      <c r="G47982" t="s">
        <v>52244</v>
      </c>
      <c r="H47982" t="s">
        <v>52243</v>
      </c>
      <c r="I47982" s="9">
        <v>37276</v>
      </c>
      <c r="J47982">
        <v>22</v>
      </c>
      <c r="K47982" t="b">
        <v>1</v>
      </c>
      <c r="L47982" t="s">
        <v>52331</v>
      </c>
      <c r="M47982" t="s">
        <v>52336</v>
      </c>
      <c r="N47982" s="9">
        <v>45380</v>
      </c>
    </row>
    <row r="47983" spans="1:14" x14ac:dyDescent="0.25">
      <c r="A47983">
        <v>47981</v>
      </c>
      <c r="B47983" t="s">
        <v>53</v>
      </c>
      <c r="C47983" t="s">
        <v>1908</v>
      </c>
      <c r="D47983" t="s">
        <v>506</v>
      </c>
      <c r="E47983" t="s">
        <v>13</v>
      </c>
      <c r="F47983" s="1">
        <v>19341.057199999999</v>
      </c>
      <c r="G47983" t="s">
        <v>52275</v>
      </c>
      <c r="H47983" t="s">
        <v>52275</v>
      </c>
      <c r="I47983" s="9">
        <v>23554</v>
      </c>
      <c r="J47983">
        <v>60</v>
      </c>
      <c r="K47983" t="b">
        <v>1</v>
      </c>
      <c r="L47983" t="s">
        <v>52332</v>
      </c>
      <c r="M47983" t="s">
        <v>52337</v>
      </c>
      <c r="N47983" s="9">
        <v>45255</v>
      </c>
    </row>
    <row r="47984" spans="1:14" x14ac:dyDescent="0.25">
      <c r="A47984">
        <v>47982</v>
      </c>
      <c r="B47984" t="s">
        <v>17</v>
      </c>
      <c r="C47984" t="s">
        <v>1556</v>
      </c>
      <c r="D47984" t="s">
        <v>276</v>
      </c>
      <c r="E47984" t="s">
        <v>13</v>
      </c>
      <c r="F47984" s="1">
        <v>19459.062600000001</v>
      </c>
      <c r="G47984" t="s">
        <v>52308</v>
      </c>
      <c r="H47984" t="s">
        <v>52308</v>
      </c>
      <c r="I47984" s="9">
        <v>24512</v>
      </c>
      <c r="J47984">
        <v>57</v>
      </c>
      <c r="K47984" t="b">
        <v>0</v>
      </c>
      <c r="L47984" t="s">
        <v>52332</v>
      </c>
      <c r="M47984" t="s">
        <v>52336</v>
      </c>
      <c r="N47984" s="9">
        <v>45207</v>
      </c>
    </row>
    <row r="47985" spans="1:14" x14ac:dyDescent="0.25">
      <c r="A47985">
        <v>47983</v>
      </c>
      <c r="B47985" t="s">
        <v>519</v>
      </c>
      <c r="C47985" t="s">
        <v>34</v>
      </c>
      <c r="D47985" t="s">
        <v>100</v>
      </c>
      <c r="E47985" t="s">
        <v>23</v>
      </c>
      <c r="F47985" s="1">
        <v>28462.370599999998</v>
      </c>
      <c r="G47985" t="s">
        <v>52244</v>
      </c>
      <c r="H47985" t="s">
        <v>52243</v>
      </c>
      <c r="I47985" s="9">
        <v>34845</v>
      </c>
      <c r="J47985">
        <v>29</v>
      </c>
      <c r="K47985" t="b">
        <v>0</v>
      </c>
      <c r="L47985" t="s">
        <v>52331</v>
      </c>
      <c r="M47985" t="s">
        <v>52336</v>
      </c>
      <c r="N47985" s="9">
        <v>44968</v>
      </c>
    </row>
    <row r="47986" spans="1:14" x14ac:dyDescent="0.25">
      <c r="A47986">
        <v>47984</v>
      </c>
      <c r="B47986" t="s">
        <v>259</v>
      </c>
      <c r="C47986" t="s">
        <v>1987</v>
      </c>
      <c r="D47986" t="s">
        <v>545</v>
      </c>
      <c r="E47986" t="s">
        <v>13</v>
      </c>
      <c r="F47986" s="1">
        <v>17930.3469</v>
      </c>
      <c r="G47986" t="s">
        <v>52259</v>
      </c>
      <c r="H47986" t="s">
        <v>52259</v>
      </c>
      <c r="I47986" s="9">
        <v>24388</v>
      </c>
      <c r="J47986">
        <v>58</v>
      </c>
      <c r="K47986" t="b">
        <v>1</v>
      </c>
      <c r="L47986" t="s">
        <v>52331</v>
      </c>
      <c r="M47986" t="s">
        <v>52337</v>
      </c>
      <c r="N47986" s="9">
        <v>45362</v>
      </c>
    </row>
    <row r="47987" spans="1:14" x14ac:dyDescent="0.25">
      <c r="A47987">
        <v>47985</v>
      </c>
      <c r="B47987" t="s">
        <v>1265</v>
      </c>
      <c r="C47987" t="s">
        <v>1137</v>
      </c>
      <c r="D47987" t="s">
        <v>723</v>
      </c>
      <c r="E47987" t="s">
        <v>23</v>
      </c>
      <c r="F47987" s="1">
        <v>28989.955399999999</v>
      </c>
      <c r="G47987" t="s">
        <v>52310</v>
      </c>
      <c r="H47987" t="s">
        <v>52310</v>
      </c>
      <c r="I47987" s="9">
        <v>37777</v>
      </c>
      <c r="J47987">
        <v>21</v>
      </c>
      <c r="K47987" t="b">
        <v>0</v>
      </c>
      <c r="L47987" t="s">
        <v>52333</v>
      </c>
      <c r="M47987" t="s">
        <v>52336</v>
      </c>
      <c r="N47987" s="9">
        <v>44938</v>
      </c>
    </row>
    <row r="47988" spans="1:14" x14ac:dyDescent="0.25">
      <c r="A47988">
        <v>47986</v>
      </c>
      <c r="B47988" t="s">
        <v>523</v>
      </c>
      <c r="C47988" t="s">
        <v>1851</v>
      </c>
      <c r="D47988" t="s">
        <v>897</v>
      </c>
      <c r="E47988" t="s">
        <v>13</v>
      </c>
      <c r="F47988" s="1">
        <v>18442.864600000001</v>
      </c>
      <c r="G47988" t="s">
        <v>52244</v>
      </c>
      <c r="H47988" t="s">
        <v>52243</v>
      </c>
      <c r="I47988" s="9">
        <v>37082</v>
      </c>
      <c r="J47988">
        <v>23</v>
      </c>
      <c r="K47988" t="b">
        <v>0</v>
      </c>
      <c r="L47988" t="s">
        <v>52331</v>
      </c>
      <c r="M47988" t="s">
        <v>52336</v>
      </c>
      <c r="N47988" s="9">
        <v>44932</v>
      </c>
    </row>
    <row r="47989" spans="1:14" x14ac:dyDescent="0.25">
      <c r="A47989">
        <v>47987</v>
      </c>
      <c r="B47989" t="s">
        <v>189</v>
      </c>
      <c r="C47989" t="s">
        <v>1245</v>
      </c>
      <c r="D47989" t="s">
        <v>354</v>
      </c>
      <c r="E47989" t="s">
        <v>9</v>
      </c>
      <c r="F47989" s="1">
        <v>20038.5164</v>
      </c>
      <c r="G47989" t="s">
        <v>52259</v>
      </c>
      <c r="H47989" t="s">
        <v>52259</v>
      </c>
      <c r="I47989" s="9">
        <v>37310</v>
      </c>
      <c r="J47989">
        <v>22</v>
      </c>
      <c r="K47989" t="b">
        <v>1</v>
      </c>
      <c r="L47989" t="s">
        <v>52332</v>
      </c>
      <c r="M47989" t="s">
        <v>52337</v>
      </c>
      <c r="N47989" s="9">
        <v>45157</v>
      </c>
    </row>
    <row r="47990" spans="1:14" x14ac:dyDescent="0.25">
      <c r="A47990">
        <v>47988</v>
      </c>
      <c r="B47990" t="s">
        <v>549</v>
      </c>
      <c r="C47990" t="s">
        <v>715</v>
      </c>
      <c r="D47990" t="s">
        <v>1109</v>
      </c>
      <c r="E47990" t="s">
        <v>13</v>
      </c>
      <c r="F47990" s="1">
        <v>17275.2009</v>
      </c>
      <c r="G47990" t="s">
        <v>52278</v>
      </c>
      <c r="H47990" t="s">
        <v>52290</v>
      </c>
      <c r="I47990" s="9">
        <v>32348</v>
      </c>
      <c r="J47990">
        <v>36</v>
      </c>
      <c r="K47990" t="b">
        <v>0</v>
      </c>
      <c r="L47990" t="s">
        <v>52333</v>
      </c>
      <c r="M47990" t="s">
        <v>52336</v>
      </c>
      <c r="N47990" s="9">
        <v>45103</v>
      </c>
    </row>
    <row r="47991" spans="1:14" x14ac:dyDescent="0.25">
      <c r="A47991">
        <v>47989</v>
      </c>
      <c r="B47991" t="s">
        <v>448</v>
      </c>
      <c r="C47991" t="s">
        <v>1919</v>
      </c>
      <c r="D47991" t="s">
        <v>973</v>
      </c>
      <c r="E47991" t="s">
        <v>13</v>
      </c>
      <c r="F47991" s="1">
        <v>18636.1512</v>
      </c>
      <c r="G47991" t="s">
        <v>52257</v>
      </c>
      <c r="H47991" t="s">
        <v>52296</v>
      </c>
      <c r="I47991" s="9">
        <v>32328</v>
      </c>
      <c r="J47991">
        <v>36</v>
      </c>
      <c r="K47991" t="b">
        <v>1</v>
      </c>
      <c r="L47991" t="s">
        <v>52333</v>
      </c>
      <c r="M47991" t="s">
        <v>52337</v>
      </c>
      <c r="N47991" s="9">
        <v>45136</v>
      </c>
    </row>
    <row r="47992" spans="1:14" x14ac:dyDescent="0.25">
      <c r="A47992">
        <v>47990</v>
      </c>
      <c r="B47992" t="s">
        <v>724</v>
      </c>
      <c r="C47992" t="s">
        <v>45</v>
      </c>
      <c r="D47992" t="s">
        <v>445</v>
      </c>
      <c r="E47992" t="s">
        <v>9</v>
      </c>
      <c r="F47992" s="1">
        <v>22454.695</v>
      </c>
      <c r="G47992" t="s">
        <v>52255</v>
      </c>
      <c r="H47992" t="s">
        <v>52253</v>
      </c>
      <c r="I47992" s="9">
        <v>28299</v>
      </c>
      <c r="J47992">
        <v>47</v>
      </c>
      <c r="K47992" t="b">
        <v>0</v>
      </c>
      <c r="L47992" t="s">
        <v>52332</v>
      </c>
      <c r="M47992" t="s">
        <v>52336</v>
      </c>
      <c r="N47992" s="9">
        <v>45301</v>
      </c>
    </row>
    <row r="47993" spans="1:14" x14ac:dyDescent="0.25">
      <c r="A47993">
        <v>47991</v>
      </c>
      <c r="B47993" t="s">
        <v>64</v>
      </c>
      <c r="C47993" t="s">
        <v>1045</v>
      </c>
      <c r="D47993" t="s">
        <v>146</v>
      </c>
      <c r="E47993" t="s">
        <v>9</v>
      </c>
      <c r="F47993" s="1">
        <v>22217.005700000002</v>
      </c>
      <c r="G47993" t="s">
        <v>52252</v>
      </c>
      <c r="H47993" t="s">
        <v>52293</v>
      </c>
      <c r="I47993" s="9">
        <v>30789</v>
      </c>
      <c r="J47993">
        <v>40</v>
      </c>
      <c r="K47993" t="b">
        <v>0</v>
      </c>
      <c r="L47993" t="s">
        <v>52333</v>
      </c>
      <c r="M47993" t="s">
        <v>52336</v>
      </c>
      <c r="N47993" s="9">
        <v>45181</v>
      </c>
    </row>
    <row r="47994" spans="1:14" x14ac:dyDescent="0.25">
      <c r="A47994">
        <v>47992</v>
      </c>
      <c r="B47994" t="s">
        <v>333</v>
      </c>
      <c r="C47994" t="s">
        <v>1889</v>
      </c>
      <c r="D47994" t="s">
        <v>1415</v>
      </c>
      <c r="E47994" t="s">
        <v>13</v>
      </c>
      <c r="F47994" s="1">
        <v>18122.832900000001</v>
      </c>
      <c r="G47994" t="s">
        <v>52275</v>
      </c>
      <c r="H47994" t="s">
        <v>52275</v>
      </c>
      <c r="I47994" s="9">
        <v>25108</v>
      </c>
      <c r="J47994">
        <v>56</v>
      </c>
      <c r="K47994" t="b">
        <v>0</v>
      </c>
      <c r="L47994" t="s">
        <v>52333</v>
      </c>
      <c r="M47994" t="s">
        <v>52337</v>
      </c>
      <c r="N47994" s="9">
        <v>45049</v>
      </c>
    </row>
    <row r="47995" spans="1:14" x14ac:dyDescent="0.25">
      <c r="A47995">
        <v>47993</v>
      </c>
      <c r="B47995" t="s">
        <v>175</v>
      </c>
      <c r="C47995" t="s">
        <v>340</v>
      </c>
      <c r="D47995" t="s">
        <v>332</v>
      </c>
      <c r="E47995" t="s">
        <v>13</v>
      </c>
      <c r="F47995" s="1">
        <v>16416.496299999999</v>
      </c>
      <c r="G47995" t="s">
        <v>52249</v>
      </c>
      <c r="H47995" t="s">
        <v>52247</v>
      </c>
      <c r="I47995" s="9">
        <v>35238</v>
      </c>
      <c r="J47995">
        <v>28</v>
      </c>
      <c r="K47995" t="b">
        <v>1</v>
      </c>
      <c r="L47995" t="s">
        <v>52333</v>
      </c>
      <c r="M47995" t="s">
        <v>52336</v>
      </c>
      <c r="N47995" s="9">
        <v>45350</v>
      </c>
    </row>
    <row r="47996" spans="1:14" x14ac:dyDescent="0.25">
      <c r="A47996">
        <v>47994</v>
      </c>
      <c r="B47996" t="s">
        <v>284</v>
      </c>
      <c r="C47996" t="s">
        <v>424</v>
      </c>
      <c r="D47996" t="s">
        <v>162</v>
      </c>
      <c r="E47996" t="s">
        <v>23</v>
      </c>
      <c r="F47996" s="1">
        <v>28770.438300000002</v>
      </c>
      <c r="G47996" t="s">
        <v>52257</v>
      </c>
      <c r="H47996" t="s">
        <v>52264</v>
      </c>
      <c r="I47996" s="9">
        <v>30837</v>
      </c>
      <c r="J47996">
        <v>40</v>
      </c>
      <c r="K47996" t="b">
        <v>0</v>
      </c>
      <c r="L47996" t="s">
        <v>52332</v>
      </c>
      <c r="M47996" t="s">
        <v>52336</v>
      </c>
      <c r="N47996" s="9">
        <v>45034</v>
      </c>
    </row>
    <row r="47997" spans="1:14" x14ac:dyDescent="0.25">
      <c r="A47997">
        <v>47995</v>
      </c>
      <c r="B47997" t="s">
        <v>256</v>
      </c>
      <c r="C47997" t="s">
        <v>68</v>
      </c>
      <c r="D47997" t="s">
        <v>1210</v>
      </c>
      <c r="E47997" t="s">
        <v>13</v>
      </c>
      <c r="F47997" s="1">
        <v>17275.5893</v>
      </c>
      <c r="G47997" t="s">
        <v>52297</v>
      </c>
      <c r="H47997" t="s">
        <v>52297</v>
      </c>
      <c r="I47997" s="9">
        <v>24414</v>
      </c>
      <c r="J47997">
        <v>57</v>
      </c>
      <c r="K47997" t="b">
        <v>0</v>
      </c>
      <c r="L47997" t="s">
        <v>52333</v>
      </c>
      <c r="M47997" t="s">
        <v>52336</v>
      </c>
      <c r="N47997" s="9">
        <v>45260</v>
      </c>
    </row>
    <row r="47998" spans="1:14" x14ac:dyDescent="0.25">
      <c r="A47998">
        <v>47996</v>
      </c>
      <c r="B47998" t="s">
        <v>669</v>
      </c>
      <c r="C47998" t="s">
        <v>132</v>
      </c>
      <c r="D47998" t="s">
        <v>733</v>
      </c>
      <c r="E47998" t="s">
        <v>9</v>
      </c>
      <c r="F47998" s="1">
        <v>21650.230299999999</v>
      </c>
      <c r="G47998" t="s">
        <v>52240</v>
      </c>
      <c r="H47998" t="s">
        <v>52284</v>
      </c>
      <c r="I47998" s="9">
        <v>30590</v>
      </c>
      <c r="J47998">
        <v>41</v>
      </c>
      <c r="K47998" t="b">
        <v>0</v>
      </c>
      <c r="L47998" t="s">
        <v>52331</v>
      </c>
      <c r="M47998" t="s">
        <v>52336</v>
      </c>
      <c r="N47998" s="9">
        <v>45181</v>
      </c>
    </row>
    <row r="47999" spans="1:14" x14ac:dyDescent="0.25">
      <c r="A47999">
        <v>47997</v>
      </c>
      <c r="B47999" t="s">
        <v>70</v>
      </c>
      <c r="C47999" t="s">
        <v>1007</v>
      </c>
      <c r="D47999" t="s">
        <v>490</v>
      </c>
      <c r="E47999" t="s">
        <v>23</v>
      </c>
      <c r="F47999" s="1">
        <v>30358.016100000001</v>
      </c>
      <c r="G47999" t="s">
        <v>52275</v>
      </c>
      <c r="H47999" t="s">
        <v>52275</v>
      </c>
      <c r="I47999" s="9">
        <v>33768</v>
      </c>
      <c r="J47999">
        <v>32</v>
      </c>
      <c r="K47999" t="b">
        <v>1</v>
      </c>
      <c r="L47999" t="s">
        <v>52331</v>
      </c>
      <c r="M47999" t="s">
        <v>52336</v>
      </c>
      <c r="N47999" s="9">
        <v>45379</v>
      </c>
    </row>
    <row r="48000" spans="1:14" x14ac:dyDescent="0.25">
      <c r="A48000">
        <v>47998</v>
      </c>
      <c r="B48000" t="s">
        <v>1135</v>
      </c>
      <c r="C48000" t="s">
        <v>2178</v>
      </c>
      <c r="D48000" t="s">
        <v>705</v>
      </c>
      <c r="E48000" t="s">
        <v>13</v>
      </c>
      <c r="F48000" s="1">
        <v>19211.008999999998</v>
      </c>
      <c r="G48000" t="s">
        <v>52263</v>
      </c>
      <c r="H48000" t="s">
        <v>52306</v>
      </c>
      <c r="I48000" s="9">
        <v>27414</v>
      </c>
      <c r="J48000">
        <v>49</v>
      </c>
      <c r="K48000" t="b">
        <v>1</v>
      </c>
      <c r="L48000" t="s">
        <v>52332</v>
      </c>
      <c r="M48000" t="s">
        <v>52337</v>
      </c>
      <c r="N48000" s="9">
        <v>45033</v>
      </c>
    </row>
    <row r="48001" spans="1:14" x14ac:dyDescent="0.25">
      <c r="A48001">
        <v>47999</v>
      </c>
      <c r="B48001" t="s">
        <v>1670</v>
      </c>
      <c r="C48001" t="s">
        <v>540</v>
      </c>
      <c r="D48001" t="s">
        <v>930</v>
      </c>
      <c r="E48001" t="s">
        <v>13</v>
      </c>
      <c r="F48001" s="1">
        <v>17041.439600000002</v>
      </c>
      <c r="G48001" t="s">
        <v>52282</v>
      </c>
      <c r="H48001" t="s">
        <v>52282</v>
      </c>
      <c r="I48001" s="9">
        <v>36154</v>
      </c>
      <c r="J48001">
        <v>25</v>
      </c>
      <c r="K48001" t="b">
        <v>0</v>
      </c>
      <c r="L48001" t="s">
        <v>52332</v>
      </c>
      <c r="M48001" t="s">
        <v>52336</v>
      </c>
      <c r="N48001" s="9">
        <v>45035</v>
      </c>
    </row>
    <row r="48002" spans="1:14" x14ac:dyDescent="0.25">
      <c r="A48002">
        <v>48000</v>
      </c>
      <c r="B48002" t="s">
        <v>194</v>
      </c>
      <c r="C48002" t="s">
        <v>125</v>
      </c>
      <c r="D48002" t="s">
        <v>393</v>
      </c>
      <c r="E48002" t="s">
        <v>9</v>
      </c>
      <c r="F48002" s="1">
        <v>23259.2408</v>
      </c>
      <c r="G48002" t="s">
        <v>52237</v>
      </c>
      <c r="H48002" t="s">
        <v>52267</v>
      </c>
      <c r="I48002" s="9">
        <v>38569</v>
      </c>
      <c r="J48002">
        <v>19</v>
      </c>
      <c r="K48002" t="b">
        <v>1</v>
      </c>
      <c r="L48002" t="s">
        <v>52332</v>
      </c>
      <c r="M48002" t="s">
        <v>52336</v>
      </c>
      <c r="N48002" s="9">
        <v>45375</v>
      </c>
    </row>
    <row r="48003" spans="1:14" x14ac:dyDescent="0.25">
      <c r="A48003">
        <v>48001</v>
      </c>
      <c r="B48003" t="s">
        <v>121</v>
      </c>
      <c r="C48003" t="s">
        <v>1436</v>
      </c>
      <c r="D48003" t="s">
        <v>1427</v>
      </c>
      <c r="E48003" t="s">
        <v>13</v>
      </c>
      <c r="F48003" s="1">
        <v>19010.497299999999</v>
      </c>
      <c r="G48003" t="s">
        <v>52282</v>
      </c>
      <c r="H48003" t="s">
        <v>52282</v>
      </c>
      <c r="I48003" s="9">
        <v>27113</v>
      </c>
      <c r="J48003">
        <v>50</v>
      </c>
      <c r="K48003" t="b">
        <v>1</v>
      </c>
      <c r="L48003" t="s">
        <v>52333</v>
      </c>
      <c r="M48003" t="s">
        <v>52337</v>
      </c>
      <c r="N48003" s="9">
        <v>45231</v>
      </c>
    </row>
    <row r="48004" spans="1:14" x14ac:dyDescent="0.25">
      <c r="A48004">
        <v>48002</v>
      </c>
      <c r="B48004" t="s">
        <v>633</v>
      </c>
      <c r="C48004" t="s">
        <v>1657</v>
      </c>
      <c r="D48004" t="s">
        <v>1373</v>
      </c>
      <c r="E48004" t="s">
        <v>13</v>
      </c>
      <c r="F48004" s="1">
        <v>17303.5831</v>
      </c>
      <c r="G48004" t="s">
        <v>52275</v>
      </c>
      <c r="H48004" t="s">
        <v>52275</v>
      </c>
      <c r="I48004" s="9">
        <v>30770</v>
      </c>
      <c r="J48004">
        <v>40</v>
      </c>
      <c r="K48004" t="b">
        <v>0</v>
      </c>
      <c r="L48004" t="s">
        <v>52332</v>
      </c>
      <c r="M48004" t="s">
        <v>52337</v>
      </c>
      <c r="N48004" s="9">
        <v>45034</v>
      </c>
    </row>
    <row r="48005" spans="1:14" x14ac:dyDescent="0.25">
      <c r="A48005">
        <v>48003</v>
      </c>
      <c r="B48005" t="s">
        <v>33</v>
      </c>
      <c r="C48005" t="s">
        <v>1146</v>
      </c>
      <c r="D48005" t="s">
        <v>492</v>
      </c>
      <c r="E48005" t="s">
        <v>23</v>
      </c>
      <c r="F48005" s="1">
        <v>30379.680700000001</v>
      </c>
      <c r="G48005" t="s">
        <v>52249</v>
      </c>
      <c r="H48005" t="s">
        <v>52247</v>
      </c>
      <c r="I48005" s="9">
        <v>33990</v>
      </c>
      <c r="J48005">
        <v>31</v>
      </c>
      <c r="K48005" t="b">
        <v>1</v>
      </c>
      <c r="L48005" t="s">
        <v>52331</v>
      </c>
      <c r="M48005" t="s">
        <v>52337</v>
      </c>
      <c r="N48005" s="9">
        <v>45270</v>
      </c>
    </row>
    <row r="48006" spans="1:14" x14ac:dyDescent="0.25">
      <c r="A48006">
        <v>48004</v>
      </c>
      <c r="B48006" t="s">
        <v>126</v>
      </c>
      <c r="C48006" t="s">
        <v>939</v>
      </c>
      <c r="D48006" t="s">
        <v>789</v>
      </c>
      <c r="E48006" t="s">
        <v>9</v>
      </c>
      <c r="F48006" s="1">
        <v>21077.2127</v>
      </c>
      <c r="G48006" t="s">
        <v>52272</v>
      </c>
      <c r="H48006" t="s">
        <v>52291</v>
      </c>
      <c r="I48006" s="9">
        <v>32913</v>
      </c>
      <c r="J48006">
        <v>34</v>
      </c>
      <c r="K48006" t="b">
        <v>1</v>
      </c>
      <c r="L48006" t="s">
        <v>52333</v>
      </c>
      <c r="M48006" t="s">
        <v>52337</v>
      </c>
      <c r="N48006" s="9">
        <v>45268</v>
      </c>
    </row>
    <row r="48007" spans="1:14" x14ac:dyDescent="0.25">
      <c r="A48007">
        <v>48005</v>
      </c>
      <c r="B48007" t="s">
        <v>656</v>
      </c>
      <c r="C48007" t="s">
        <v>153</v>
      </c>
      <c r="D48007" t="s">
        <v>791</v>
      </c>
      <c r="E48007" t="s">
        <v>23</v>
      </c>
      <c r="F48007" s="1">
        <v>28764.301100000001</v>
      </c>
      <c r="G48007" t="s">
        <v>52237</v>
      </c>
      <c r="H48007" t="s">
        <v>52268</v>
      </c>
      <c r="I48007" s="9">
        <v>29788</v>
      </c>
      <c r="J48007">
        <v>43</v>
      </c>
      <c r="K48007" t="b">
        <v>1</v>
      </c>
      <c r="L48007" t="s">
        <v>52331</v>
      </c>
      <c r="M48007" t="s">
        <v>52337</v>
      </c>
      <c r="N48007" s="9">
        <v>45302</v>
      </c>
    </row>
    <row r="48008" spans="1:14" x14ac:dyDescent="0.25">
      <c r="A48008">
        <v>48006</v>
      </c>
      <c r="B48008" t="s">
        <v>929</v>
      </c>
      <c r="C48008" t="s">
        <v>254</v>
      </c>
      <c r="D48008" t="s">
        <v>773</v>
      </c>
      <c r="E48008" t="s">
        <v>9</v>
      </c>
      <c r="F48008" s="1">
        <v>21163.606299999999</v>
      </c>
      <c r="G48008" t="s">
        <v>52255</v>
      </c>
      <c r="H48008" t="s">
        <v>52258</v>
      </c>
      <c r="I48008" s="9">
        <v>23652</v>
      </c>
      <c r="J48008">
        <v>60</v>
      </c>
      <c r="K48008" t="b">
        <v>0</v>
      </c>
      <c r="L48008" t="s">
        <v>52333</v>
      </c>
      <c r="M48008" t="s">
        <v>52337</v>
      </c>
      <c r="N48008" s="9">
        <v>45032</v>
      </c>
    </row>
    <row r="48009" spans="1:14" x14ac:dyDescent="0.25">
      <c r="A48009">
        <v>48007</v>
      </c>
      <c r="B48009" t="s">
        <v>832</v>
      </c>
      <c r="C48009" t="s">
        <v>816</v>
      </c>
      <c r="D48009" t="s">
        <v>576</v>
      </c>
      <c r="E48009" t="s">
        <v>9</v>
      </c>
      <c r="F48009" s="1">
        <v>20695.372200000002</v>
      </c>
      <c r="G48009" t="s">
        <v>52278</v>
      </c>
      <c r="H48009" t="s">
        <v>52277</v>
      </c>
      <c r="I48009" s="9">
        <v>23724</v>
      </c>
      <c r="J48009">
        <v>59</v>
      </c>
      <c r="K48009" t="b">
        <v>1</v>
      </c>
      <c r="L48009" t="s">
        <v>52333</v>
      </c>
      <c r="M48009" t="s">
        <v>52337</v>
      </c>
      <c r="N48009" s="9">
        <v>44953</v>
      </c>
    </row>
    <row r="48010" spans="1:14" x14ac:dyDescent="0.25">
      <c r="A48010">
        <v>48008</v>
      </c>
      <c r="B48010" t="s">
        <v>67</v>
      </c>
      <c r="C48010" t="s">
        <v>732</v>
      </c>
      <c r="D48010" t="s">
        <v>1782</v>
      </c>
      <c r="E48010" t="s">
        <v>9</v>
      </c>
      <c r="F48010" s="1">
        <v>24767.545999999998</v>
      </c>
      <c r="G48010" t="s">
        <v>52252</v>
      </c>
      <c r="H48010" t="s">
        <v>52273</v>
      </c>
      <c r="I48010" s="9">
        <v>38537</v>
      </c>
      <c r="J48010">
        <v>19</v>
      </c>
      <c r="K48010" t="b">
        <v>0</v>
      </c>
      <c r="L48010" t="s">
        <v>52332</v>
      </c>
      <c r="M48010" t="s">
        <v>52336</v>
      </c>
      <c r="N48010" s="9">
        <v>45354</v>
      </c>
    </row>
    <row r="48011" spans="1:14" x14ac:dyDescent="0.25">
      <c r="A48011">
        <v>48009</v>
      </c>
      <c r="B48011" t="s">
        <v>256</v>
      </c>
      <c r="C48011" t="s">
        <v>1511</v>
      </c>
      <c r="D48011" t="s">
        <v>1918</v>
      </c>
      <c r="E48011" t="s">
        <v>13</v>
      </c>
      <c r="F48011" s="1">
        <v>19662.078799999999</v>
      </c>
      <c r="G48011" t="s">
        <v>52238</v>
      </c>
      <c r="H48011" t="s">
        <v>2127</v>
      </c>
      <c r="I48011" s="9">
        <v>34905</v>
      </c>
      <c r="J48011">
        <v>29</v>
      </c>
      <c r="K48011" t="b">
        <v>0</v>
      </c>
      <c r="L48011" t="s">
        <v>52333</v>
      </c>
      <c r="M48011" t="s">
        <v>52337</v>
      </c>
      <c r="N48011" s="9">
        <v>44990</v>
      </c>
    </row>
    <row r="48012" spans="1:14" x14ac:dyDescent="0.25">
      <c r="A48012">
        <v>48010</v>
      </c>
      <c r="B48012" t="s">
        <v>636</v>
      </c>
      <c r="C48012" t="s">
        <v>1126</v>
      </c>
      <c r="D48012" t="s">
        <v>1381</v>
      </c>
      <c r="E48012" t="s">
        <v>23</v>
      </c>
      <c r="F48012" s="1">
        <v>29376.1597</v>
      </c>
      <c r="G48012" t="s">
        <v>52272</v>
      </c>
      <c r="H48012" t="s">
        <v>52302</v>
      </c>
      <c r="I48012" s="9">
        <v>26359</v>
      </c>
      <c r="J48012">
        <v>52</v>
      </c>
      <c r="K48012" t="b">
        <v>1</v>
      </c>
      <c r="L48012" t="s">
        <v>52331</v>
      </c>
      <c r="M48012" t="s">
        <v>52336</v>
      </c>
      <c r="N48012" s="9">
        <v>45206</v>
      </c>
    </row>
    <row r="48013" spans="1:14" x14ac:dyDescent="0.25">
      <c r="A48013">
        <v>48011</v>
      </c>
      <c r="B48013" t="s">
        <v>175</v>
      </c>
      <c r="C48013" t="s">
        <v>355</v>
      </c>
      <c r="D48013" t="s">
        <v>1220</v>
      </c>
      <c r="E48013" t="s">
        <v>13</v>
      </c>
      <c r="F48013" s="1">
        <v>16704.935399999998</v>
      </c>
      <c r="G48013" t="s">
        <v>52275</v>
      </c>
      <c r="H48013" t="s">
        <v>52275</v>
      </c>
      <c r="I48013" s="9">
        <v>31442</v>
      </c>
      <c r="J48013">
        <v>38</v>
      </c>
      <c r="K48013" t="b">
        <v>0</v>
      </c>
      <c r="L48013" t="s">
        <v>52332</v>
      </c>
      <c r="M48013" t="s">
        <v>52336</v>
      </c>
      <c r="N48013" s="9">
        <v>45216</v>
      </c>
    </row>
    <row r="48014" spans="1:14" x14ac:dyDescent="0.25">
      <c r="A48014">
        <v>48012</v>
      </c>
      <c r="B48014" t="s">
        <v>448</v>
      </c>
      <c r="C48014" t="s">
        <v>1888</v>
      </c>
      <c r="D48014" t="s">
        <v>308</v>
      </c>
      <c r="E48014" t="s">
        <v>13</v>
      </c>
      <c r="F48014" s="1">
        <v>19610.856199999998</v>
      </c>
      <c r="G48014" t="s">
        <v>52237</v>
      </c>
      <c r="H48014" t="s">
        <v>52289</v>
      </c>
      <c r="I48014" s="9">
        <v>38428</v>
      </c>
      <c r="J48014">
        <v>19</v>
      </c>
      <c r="K48014" t="b">
        <v>0</v>
      </c>
      <c r="L48014" t="s">
        <v>52333</v>
      </c>
      <c r="M48014" t="s">
        <v>52336</v>
      </c>
      <c r="N48014" s="9">
        <v>44965</v>
      </c>
    </row>
    <row r="48015" spans="1:14" x14ac:dyDescent="0.25">
      <c r="A48015">
        <v>48013</v>
      </c>
      <c r="B48015" t="s">
        <v>1788</v>
      </c>
      <c r="C48015" t="s">
        <v>1933</v>
      </c>
      <c r="D48015" t="s">
        <v>536</v>
      </c>
      <c r="E48015" t="s">
        <v>23</v>
      </c>
      <c r="F48015" s="1">
        <v>28675.935000000001</v>
      </c>
      <c r="G48015" t="s">
        <v>52244</v>
      </c>
      <c r="H48015" t="s">
        <v>52243</v>
      </c>
      <c r="I48015" s="9">
        <v>28545</v>
      </c>
      <c r="J48015">
        <v>46</v>
      </c>
      <c r="K48015" t="b">
        <v>1</v>
      </c>
      <c r="L48015" t="s">
        <v>52331</v>
      </c>
      <c r="M48015" t="s">
        <v>52336</v>
      </c>
      <c r="N48015" s="9">
        <v>45137</v>
      </c>
    </row>
    <row r="48016" spans="1:14" x14ac:dyDescent="0.25">
      <c r="A48016">
        <v>48014</v>
      </c>
      <c r="B48016" t="s">
        <v>694</v>
      </c>
      <c r="C48016" t="s">
        <v>245</v>
      </c>
      <c r="D48016" t="s">
        <v>1506</v>
      </c>
      <c r="E48016" t="s">
        <v>23</v>
      </c>
      <c r="F48016" s="1">
        <v>29712.218199999999</v>
      </c>
      <c r="G48016" t="s">
        <v>52252</v>
      </c>
      <c r="H48016" t="s">
        <v>52250</v>
      </c>
      <c r="I48016" s="9">
        <v>34062</v>
      </c>
      <c r="J48016">
        <v>31</v>
      </c>
      <c r="K48016" t="b">
        <v>0</v>
      </c>
      <c r="L48016" t="s">
        <v>52332</v>
      </c>
      <c r="M48016" t="s">
        <v>52336</v>
      </c>
      <c r="N48016" s="9">
        <v>45273</v>
      </c>
    </row>
    <row r="48017" spans="1:14" x14ac:dyDescent="0.25">
      <c r="A48017">
        <v>48015</v>
      </c>
      <c r="B48017" t="s">
        <v>608</v>
      </c>
      <c r="C48017" t="s">
        <v>432</v>
      </c>
      <c r="D48017" t="s">
        <v>798</v>
      </c>
      <c r="E48017" t="s">
        <v>13</v>
      </c>
      <c r="F48017" s="1">
        <v>17695.9139</v>
      </c>
      <c r="G48017" t="s">
        <v>52244</v>
      </c>
      <c r="H48017" t="s">
        <v>52243</v>
      </c>
      <c r="I48017" s="9">
        <v>35520</v>
      </c>
      <c r="J48017">
        <v>27</v>
      </c>
      <c r="K48017" t="b">
        <v>1</v>
      </c>
      <c r="L48017" t="s">
        <v>52333</v>
      </c>
      <c r="M48017" t="s">
        <v>52337</v>
      </c>
      <c r="N48017" s="9">
        <v>45092</v>
      </c>
    </row>
    <row r="48018" spans="1:14" x14ac:dyDescent="0.25">
      <c r="A48018">
        <v>48016</v>
      </c>
      <c r="B48018" t="s">
        <v>175</v>
      </c>
      <c r="C48018" t="s">
        <v>48</v>
      </c>
      <c r="D48018" t="s">
        <v>1041</v>
      </c>
      <c r="E48018" t="s">
        <v>13</v>
      </c>
      <c r="F48018" s="1">
        <v>18540.758300000001</v>
      </c>
      <c r="G48018" t="s">
        <v>52259</v>
      </c>
      <c r="H48018" t="s">
        <v>52259</v>
      </c>
      <c r="I48018" s="9">
        <v>25276</v>
      </c>
      <c r="J48018">
        <v>55</v>
      </c>
      <c r="K48018" t="b">
        <v>1</v>
      </c>
      <c r="L48018" t="s">
        <v>52332</v>
      </c>
      <c r="M48018" t="s">
        <v>52337</v>
      </c>
      <c r="N48018" s="9">
        <v>45063</v>
      </c>
    </row>
    <row r="48019" spans="1:14" x14ac:dyDescent="0.25">
      <c r="A48019">
        <v>48017</v>
      </c>
      <c r="B48019" t="s">
        <v>340</v>
      </c>
      <c r="C48019" t="s">
        <v>1439</v>
      </c>
      <c r="D48019" t="s">
        <v>1161</v>
      </c>
      <c r="E48019" t="s">
        <v>13</v>
      </c>
      <c r="F48019" s="1">
        <v>18198.776699999999</v>
      </c>
      <c r="G48019" t="s">
        <v>52297</v>
      </c>
      <c r="H48019" t="s">
        <v>52297</v>
      </c>
      <c r="I48019" s="9">
        <v>35812</v>
      </c>
      <c r="J48019">
        <v>26</v>
      </c>
      <c r="K48019" t="b">
        <v>1</v>
      </c>
      <c r="L48019" t="s">
        <v>52333</v>
      </c>
      <c r="M48019" t="s">
        <v>52336</v>
      </c>
      <c r="N48019" s="9">
        <v>45102</v>
      </c>
    </row>
    <row r="48020" spans="1:14" x14ac:dyDescent="0.25">
      <c r="A48020">
        <v>48018</v>
      </c>
      <c r="B48020" t="s">
        <v>194</v>
      </c>
      <c r="C48020" t="s">
        <v>227</v>
      </c>
      <c r="D48020" t="s">
        <v>463</v>
      </c>
      <c r="E48020" t="s">
        <v>13</v>
      </c>
      <c r="F48020" s="1">
        <v>18878.117600000001</v>
      </c>
      <c r="G48020" t="s">
        <v>52308</v>
      </c>
      <c r="H48020" t="s">
        <v>52308</v>
      </c>
      <c r="I48020" s="9">
        <v>31417</v>
      </c>
      <c r="J48020">
        <v>38</v>
      </c>
      <c r="K48020" t="b">
        <v>1</v>
      </c>
      <c r="L48020" t="s">
        <v>52333</v>
      </c>
      <c r="M48020" t="s">
        <v>52337</v>
      </c>
      <c r="N48020" s="9">
        <v>44965</v>
      </c>
    </row>
    <row r="48021" spans="1:14" x14ac:dyDescent="0.25">
      <c r="A48021">
        <v>48019</v>
      </c>
      <c r="B48021" t="s">
        <v>537</v>
      </c>
      <c r="C48021" t="s">
        <v>665</v>
      </c>
      <c r="D48021" t="s">
        <v>492</v>
      </c>
      <c r="E48021" t="s">
        <v>13</v>
      </c>
      <c r="F48021" s="1">
        <v>17469.873599999999</v>
      </c>
      <c r="G48021" t="s">
        <v>52275</v>
      </c>
      <c r="H48021" t="s">
        <v>52275</v>
      </c>
      <c r="I48021" s="9">
        <v>37603</v>
      </c>
      <c r="J48021">
        <v>21</v>
      </c>
      <c r="K48021" t="b">
        <v>0</v>
      </c>
      <c r="L48021" t="s">
        <v>52333</v>
      </c>
      <c r="M48021" t="s">
        <v>52337</v>
      </c>
      <c r="N48021" s="9">
        <v>45049</v>
      </c>
    </row>
    <row r="48022" spans="1:14" x14ac:dyDescent="0.25">
      <c r="A48022">
        <v>48020</v>
      </c>
      <c r="B48022" t="s">
        <v>1879</v>
      </c>
      <c r="C48022" t="s">
        <v>187</v>
      </c>
      <c r="D48022" t="s">
        <v>976</v>
      </c>
      <c r="E48022" t="s">
        <v>23</v>
      </c>
      <c r="F48022" s="1">
        <v>31471.873500000002</v>
      </c>
      <c r="G48022" t="s">
        <v>52244</v>
      </c>
      <c r="H48022" t="s">
        <v>52243</v>
      </c>
      <c r="I48022" s="9">
        <v>35184</v>
      </c>
      <c r="J48022">
        <v>28</v>
      </c>
      <c r="K48022" t="b">
        <v>1</v>
      </c>
      <c r="L48022" t="s">
        <v>52333</v>
      </c>
      <c r="M48022" t="s">
        <v>52337</v>
      </c>
      <c r="N48022" s="9">
        <v>45072</v>
      </c>
    </row>
    <row r="48023" spans="1:14" x14ac:dyDescent="0.25">
      <c r="A48023">
        <v>48021</v>
      </c>
      <c r="B48023" t="s">
        <v>307</v>
      </c>
      <c r="C48023" t="s">
        <v>245</v>
      </c>
      <c r="D48023" t="s">
        <v>897</v>
      </c>
      <c r="E48023" t="s">
        <v>13</v>
      </c>
      <c r="F48023" s="1">
        <v>17890.2284</v>
      </c>
      <c r="G48023" t="s">
        <v>52263</v>
      </c>
      <c r="H48023" t="s">
        <v>52306</v>
      </c>
      <c r="I48023" s="9">
        <v>34566</v>
      </c>
      <c r="J48023">
        <v>30</v>
      </c>
      <c r="K48023" t="b">
        <v>0</v>
      </c>
      <c r="L48023" t="s">
        <v>52331</v>
      </c>
      <c r="M48023" t="s">
        <v>52336</v>
      </c>
      <c r="N48023" s="9">
        <v>45296</v>
      </c>
    </row>
    <row r="48024" spans="1:14" x14ac:dyDescent="0.25">
      <c r="A48024">
        <v>48022</v>
      </c>
      <c r="B48024" t="s">
        <v>129</v>
      </c>
      <c r="C48024" t="s">
        <v>1744</v>
      </c>
      <c r="D48024" t="s">
        <v>922</v>
      </c>
      <c r="E48024" t="s">
        <v>13</v>
      </c>
      <c r="F48024" s="1">
        <v>16771.141199999998</v>
      </c>
      <c r="G48024" t="s">
        <v>52272</v>
      </c>
      <c r="H48024" t="s">
        <v>52302</v>
      </c>
      <c r="I48024" s="9">
        <v>36832</v>
      </c>
      <c r="J48024">
        <v>23</v>
      </c>
      <c r="K48024" t="b">
        <v>1</v>
      </c>
      <c r="L48024" t="s">
        <v>52332</v>
      </c>
      <c r="M48024" t="s">
        <v>52337</v>
      </c>
      <c r="N48024" s="9">
        <v>45096</v>
      </c>
    </row>
    <row r="48025" spans="1:14" x14ac:dyDescent="0.25">
      <c r="A48025">
        <v>48023</v>
      </c>
      <c r="B48025" t="s">
        <v>477</v>
      </c>
      <c r="C48025" t="s">
        <v>859</v>
      </c>
      <c r="D48025" t="s">
        <v>945</v>
      </c>
      <c r="E48025" t="s">
        <v>13</v>
      </c>
      <c r="F48025" s="1">
        <v>17752.902699999999</v>
      </c>
      <c r="G48025" t="s">
        <v>52263</v>
      </c>
      <c r="H48025" t="s">
        <v>52301</v>
      </c>
      <c r="I48025" s="9">
        <v>24391</v>
      </c>
      <c r="J48025">
        <v>58</v>
      </c>
      <c r="K48025" t="b">
        <v>1</v>
      </c>
      <c r="L48025" t="s">
        <v>52331</v>
      </c>
      <c r="M48025" t="s">
        <v>52336</v>
      </c>
      <c r="N48025" s="9">
        <v>45325</v>
      </c>
    </row>
    <row r="48026" spans="1:14" x14ac:dyDescent="0.25">
      <c r="A48026">
        <v>48024</v>
      </c>
      <c r="B48026" t="s">
        <v>24</v>
      </c>
      <c r="C48026" t="s">
        <v>82</v>
      </c>
      <c r="D48026" t="s">
        <v>1331</v>
      </c>
      <c r="E48026" t="s">
        <v>13</v>
      </c>
      <c r="F48026" s="1">
        <v>17886.840899999999</v>
      </c>
      <c r="G48026" t="s">
        <v>52272</v>
      </c>
      <c r="H48026" t="s">
        <v>52302</v>
      </c>
      <c r="I48026" s="9">
        <v>30774</v>
      </c>
      <c r="J48026">
        <v>40</v>
      </c>
      <c r="K48026" t="b">
        <v>0</v>
      </c>
      <c r="L48026" t="s">
        <v>52332</v>
      </c>
      <c r="M48026" t="s">
        <v>52336</v>
      </c>
      <c r="N48026" s="9">
        <v>45063</v>
      </c>
    </row>
    <row r="48027" spans="1:14" x14ac:dyDescent="0.25">
      <c r="A48027">
        <v>48025</v>
      </c>
      <c r="B48027" t="s">
        <v>419</v>
      </c>
      <c r="C48027" t="s">
        <v>108</v>
      </c>
      <c r="D48027" t="s">
        <v>439</v>
      </c>
      <c r="E48027" t="s">
        <v>13</v>
      </c>
      <c r="F48027" s="1">
        <v>18828.0003</v>
      </c>
      <c r="G48027" t="s">
        <v>52257</v>
      </c>
      <c r="H48027" t="s">
        <v>52299</v>
      </c>
      <c r="I48027" s="9">
        <v>27073</v>
      </c>
      <c r="J48027">
        <v>50</v>
      </c>
      <c r="K48027" t="b">
        <v>1</v>
      </c>
      <c r="L48027" t="s">
        <v>52333</v>
      </c>
      <c r="M48027" t="s">
        <v>52337</v>
      </c>
      <c r="N48027" s="9">
        <v>45133</v>
      </c>
    </row>
    <row r="48028" spans="1:14" x14ac:dyDescent="0.25">
      <c r="A48028">
        <v>48026</v>
      </c>
      <c r="B48028" t="s">
        <v>95</v>
      </c>
      <c r="C48028" t="s">
        <v>137</v>
      </c>
      <c r="D48028" t="s">
        <v>1482</v>
      </c>
      <c r="E48028" t="s">
        <v>13</v>
      </c>
      <c r="F48028" s="1">
        <v>18018.479599999999</v>
      </c>
      <c r="G48028" t="s">
        <v>52282</v>
      </c>
      <c r="H48028" t="s">
        <v>52282</v>
      </c>
      <c r="I48028" s="9">
        <v>27530</v>
      </c>
      <c r="J48028">
        <v>49</v>
      </c>
      <c r="K48028" t="b">
        <v>1</v>
      </c>
      <c r="L48028" t="s">
        <v>52332</v>
      </c>
      <c r="M48028" t="s">
        <v>52336</v>
      </c>
      <c r="N48028" s="9">
        <v>44938</v>
      </c>
    </row>
    <row r="48029" spans="1:14" x14ac:dyDescent="0.25">
      <c r="A48029">
        <v>48027</v>
      </c>
      <c r="B48029" t="s">
        <v>20</v>
      </c>
      <c r="C48029" t="s">
        <v>113</v>
      </c>
      <c r="D48029" t="s">
        <v>804</v>
      </c>
      <c r="E48029" t="s">
        <v>9</v>
      </c>
      <c r="F48029" s="1">
        <v>21431.5272</v>
      </c>
      <c r="G48029" t="s">
        <v>52259</v>
      </c>
      <c r="H48029" t="s">
        <v>52259</v>
      </c>
      <c r="I48029" s="9">
        <v>29930</v>
      </c>
      <c r="J48029">
        <v>42</v>
      </c>
      <c r="K48029" t="b">
        <v>1</v>
      </c>
      <c r="L48029" t="s">
        <v>52332</v>
      </c>
      <c r="M48029" t="s">
        <v>52337</v>
      </c>
      <c r="N48029" s="9">
        <v>45105</v>
      </c>
    </row>
    <row r="48030" spans="1:14" x14ac:dyDescent="0.25">
      <c r="A48030">
        <v>48028</v>
      </c>
      <c r="B48030" t="s">
        <v>253</v>
      </c>
      <c r="C48030" t="s">
        <v>254</v>
      </c>
      <c r="D48030" t="s">
        <v>1247</v>
      </c>
      <c r="E48030" t="s">
        <v>13</v>
      </c>
      <c r="F48030" s="1">
        <v>17708.174900000002</v>
      </c>
      <c r="G48030" t="s">
        <v>52252</v>
      </c>
      <c r="H48030" t="s">
        <v>52273</v>
      </c>
      <c r="I48030" s="9">
        <v>31801</v>
      </c>
      <c r="J48030">
        <v>37</v>
      </c>
      <c r="K48030" t="b">
        <v>0</v>
      </c>
      <c r="L48030" t="s">
        <v>52333</v>
      </c>
      <c r="M48030" t="s">
        <v>52336</v>
      </c>
      <c r="N48030" s="9">
        <v>45073</v>
      </c>
    </row>
    <row r="48031" spans="1:14" x14ac:dyDescent="0.25">
      <c r="A48031">
        <v>48029</v>
      </c>
      <c r="B48031" t="s">
        <v>832</v>
      </c>
      <c r="C48031" t="s">
        <v>1780</v>
      </c>
      <c r="D48031" t="s">
        <v>651</v>
      </c>
      <c r="E48031" t="s">
        <v>13</v>
      </c>
      <c r="F48031" s="1">
        <v>17082.627499999999</v>
      </c>
      <c r="G48031" t="s">
        <v>52278</v>
      </c>
      <c r="H48031" t="s">
        <v>52277</v>
      </c>
      <c r="I48031" s="9">
        <v>31092</v>
      </c>
      <c r="J48031">
        <v>39</v>
      </c>
      <c r="K48031" t="b">
        <v>1</v>
      </c>
      <c r="L48031" t="s">
        <v>52332</v>
      </c>
      <c r="M48031" t="s">
        <v>52336</v>
      </c>
      <c r="N48031" s="9">
        <v>45346</v>
      </c>
    </row>
    <row r="48032" spans="1:14" x14ac:dyDescent="0.25">
      <c r="A48032">
        <v>48030</v>
      </c>
      <c r="B48032" t="s">
        <v>1678</v>
      </c>
      <c r="C48032" t="s">
        <v>374</v>
      </c>
      <c r="D48032" t="s">
        <v>177</v>
      </c>
      <c r="E48032" t="s">
        <v>23</v>
      </c>
      <c r="F48032" s="1">
        <v>30818.866600000001</v>
      </c>
      <c r="G48032" t="s">
        <v>52297</v>
      </c>
      <c r="H48032" t="s">
        <v>52297</v>
      </c>
      <c r="I48032" s="9">
        <v>24228</v>
      </c>
      <c r="J48032">
        <v>58</v>
      </c>
      <c r="K48032" t="b">
        <v>1</v>
      </c>
      <c r="L48032" t="s">
        <v>52333</v>
      </c>
      <c r="M48032" t="s">
        <v>52337</v>
      </c>
      <c r="N48032" s="9">
        <v>45269</v>
      </c>
    </row>
    <row r="48033" spans="1:14" x14ac:dyDescent="0.25">
      <c r="A48033">
        <v>48031</v>
      </c>
      <c r="B48033" t="s">
        <v>1539</v>
      </c>
      <c r="C48033" t="s">
        <v>971</v>
      </c>
      <c r="D48033" t="s">
        <v>1618</v>
      </c>
      <c r="E48033" t="s">
        <v>13</v>
      </c>
      <c r="F48033" s="1">
        <v>18898.567599999998</v>
      </c>
      <c r="G48033" t="s">
        <v>52255</v>
      </c>
      <c r="H48033" t="s">
        <v>52253</v>
      </c>
      <c r="I48033" s="9">
        <v>38242</v>
      </c>
      <c r="J48033">
        <v>20</v>
      </c>
      <c r="K48033" t="b">
        <v>0</v>
      </c>
      <c r="L48033" t="s">
        <v>52331</v>
      </c>
      <c r="M48033" t="s">
        <v>52337</v>
      </c>
      <c r="N48033" s="9">
        <v>45292</v>
      </c>
    </row>
    <row r="48034" spans="1:14" x14ac:dyDescent="0.25">
      <c r="A48034">
        <v>48032</v>
      </c>
      <c r="B48034" t="s">
        <v>962</v>
      </c>
      <c r="C48034" t="s">
        <v>171</v>
      </c>
      <c r="D48034" t="s">
        <v>1631</v>
      </c>
      <c r="E48034" t="s">
        <v>13</v>
      </c>
      <c r="F48034" s="1">
        <v>18390.386900000001</v>
      </c>
      <c r="G48034" t="s">
        <v>52310</v>
      </c>
      <c r="H48034" t="s">
        <v>52310</v>
      </c>
      <c r="I48034" s="9">
        <v>38013</v>
      </c>
      <c r="J48034">
        <v>20</v>
      </c>
      <c r="K48034" t="b">
        <v>1</v>
      </c>
      <c r="L48034" t="s">
        <v>52332</v>
      </c>
      <c r="M48034" t="s">
        <v>52336</v>
      </c>
      <c r="N48034" s="9">
        <v>45199</v>
      </c>
    </row>
    <row r="48035" spans="1:14" x14ac:dyDescent="0.25">
      <c r="A48035">
        <v>48033</v>
      </c>
      <c r="B48035" t="s">
        <v>253</v>
      </c>
      <c r="C48035" t="s">
        <v>137</v>
      </c>
      <c r="D48035" t="s">
        <v>230</v>
      </c>
      <c r="E48035" t="s">
        <v>13</v>
      </c>
      <c r="F48035" s="1">
        <v>17557.947</v>
      </c>
      <c r="G48035" t="s">
        <v>52272</v>
      </c>
      <c r="H48035" t="s">
        <v>52302</v>
      </c>
      <c r="I48035" s="9">
        <v>24300</v>
      </c>
      <c r="J48035">
        <v>58</v>
      </c>
      <c r="K48035" t="b">
        <v>1</v>
      </c>
      <c r="L48035" t="s">
        <v>52332</v>
      </c>
      <c r="M48035" t="s">
        <v>52336</v>
      </c>
      <c r="N48035" s="9">
        <v>45174</v>
      </c>
    </row>
    <row r="48036" spans="1:14" x14ac:dyDescent="0.25">
      <c r="A48036">
        <v>48034</v>
      </c>
      <c r="B48036" t="s">
        <v>56</v>
      </c>
      <c r="C48036" t="s">
        <v>2129</v>
      </c>
      <c r="D48036" t="s">
        <v>703</v>
      </c>
      <c r="E48036" t="s">
        <v>23</v>
      </c>
      <c r="F48036" s="1">
        <v>29977.687399999999</v>
      </c>
      <c r="G48036" t="s">
        <v>52235</v>
      </c>
      <c r="H48036" t="s">
        <v>52234</v>
      </c>
      <c r="I48036" s="9">
        <v>37026</v>
      </c>
      <c r="J48036">
        <v>23</v>
      </c>
      <c r="K48036" t="b">
        <v>0</v>
      </c>
      <c r="L48036" t="s">
        <v>52331</v>
      </c>
      <c r="M48036" t="s">
        <v>52336</v>
      </c>
      <c r="N48036" s="9">
        <v>45021</v>
      </c>
    </row>
    <row r="48037" spans="1:14" x14ac:dyDescent="0.25">
      <c r="A48037">
        <v>48035</v>
      </c>
      <c r="B48037" t="s">
        <v>36</v>
      </c>
      <c r="C48037" t="s">
        <v>540</v>
      </c>
      <c r="D48037" t="s">
        <v>1616</v>
      </c>
      <c r="E48037" t="s">
        <v>9</v>
      </c>
      <c r="F48037" s="1">
        <v>22615.647300000001</v>
      </c>
      <c r="G48037" t="s">
        <v>52272</v>
      </c>
      <c r="H48037" t="s">
        <v>52291</v>
      </c>
      <c r="I48037" s="9">
        <v>26363</v>
      </c>
      <c r="J48037">
        <v>52</v>
      </c>
      <c r="K48037" t="b">
        <v>1</v>
      </c>
      <c r="L48037" t="s">
        <v>52333</v>
      </c>
      <c r="M48037" t="s">
        <v>52336</v>
      </c>
      <c r="N48037" s="9">
        <v>45323</v>
      </c>
    </row>
    <row r="48038" spans="1:14" x14ac:dyDescent="0.25">
      <c r="A48038">
        <v>48036</v>
      </c>
      <c r="B48038" t="s">
        <v>1346</v>
      </c>
      <c r="C48038" t="s">
        <v>1780</v>
      </c>
      <c r="D48038" t="s">
        <v>1031</v>
      </c>
      <c r="E48038" t="s">
        <v>13</v>
      </c>
      <c r="F48038" s="1">
        <v>19590.920999999998</v>
      </c>
      <c r="G48038" t="s">
        <v>52275</v>
      </c>
      <c r="H48038" t="s">
        <v>52275</v>
      </c>
      <c r="I48038" s="9">
        <v>36664</v>
      </c>
      <c r="J48038">
        <v>24</v>
      </c>
      <c r="K48038" t="b">
        <v>0</v>
      </c>
      <c r="L48038" t="s">
        <v>52331</v>
      </c>
      <c r="M48038" t="s">
        <v>52337</v>
      </c>
      <c r="N48038" s="9">
        <v>44999</v>
      </c>
    </row>
    <row r="48039" spans="1:14" x14ac:dyDescent="0.25">
      <c r="A48039">
        <v>48037</v>
      </c>
      <c r="B48039" t="s">
        <v>121</v>
      </c>
      <c r="C48039" t="s">
        <v>432</v>
      </c>
      <c r="D48039" t="s">
        <v>502</v>
      </c>
      <c r="E48039" t="s">
        <v>13</v>
      </c>
      <c r="F48039" s="1">
        <v>17675.816599999998</v>
      </c>
      <c r="G48039" t="s">
        <v>52263</v>
      </c>
      <c r="H48039" t="s">
        <v>52306</v>
      </c>
      <c r="I48039" s="9">
        <v>28138</v>
      </c>
      <c r="J48039">
        <v>47</v>
      </c>
      <c r="K48039" t="b">
        <v>0</v>
      </c>
      <c r="L48039" t="s">
        <v>52331</v>
      </c>
      <c r="M48039" t="s">
        <v>52336</v>
      </c>
      <c r="N48039" s="9">
        <v>45115</v>
      </c>
    </row>
    <row r="48040" spans="1:14" x14ac:dyDescent="0.25">
      <c r="A48040">
        <v>48038</v>
      </c>
      <c r="B48040" t="s">
        <v>194</v>
      </c>
      <c r="C48040" t="s">
        <v>1512</v>
      </c>
      <c r="D48040" t="s">
        <v>841</v>
      </c>
      <c r="E48040" t="s">
        <v>9</v>
      </c>
      <c r="F48040" s="1">
        <v>21686.215800000002</v>
      </c>
      <c r="G48040" t="s">
        <v>52235</v>
      </c>
      <c r="H48040" t="s">
        <v>52234</v>
      </c>
      <c r="I48040" s="9">
        <v>34323</v>
      </c>
      <c r="J48040">
        <v>30</v>
      </c>
      <c r="K48040" t="b">
        <v>0</v>
      </c>
      <c r="L48040" t="s">
        <v>52332</v>
      </c>
      <c r="M48040" t="s">
        <v>52337</v>
      </c>
      <c r="N48040" s="9">
        <v>45369</v>
      </c>
    </row>
    <row r="48041" spans="1:14" x14ac:dyDescent="0.25">
      <c r="A48041">
        <v>48039</v>
      </c>
      <c r="B48041" t="s">
        <v>259</v>
      </c>
      <c r="C48041" t="s">
        <v>363</v>
      </c>
      <c r="D48041" t="s">
        <v>1037</v>
      </c>
      <c r="E48041" t="s">
        <v>13</v>
      </c>
      <c r="F48041" s="1">
        <v>18530.7621</v>
      </c>
      <c r="G48041" t="s">
        <v>52249</v>
      </c>
      <c r="H48041" t="s">
        <v>52247</v>
      </c>
      <c r="I48041" s="9">
        <v>25968</v>
      </c>
      <c r="J48041">
        <v>53</v>
      </c>
      <c r="K48041" t="b">
        <v>1</v>
      </c>
      <c r="L48041" t="s">
        <v>52332</v>
      </c>
      <c r="M48041" t="s">
        <v>52337</v>
      </c>
      <c r="N48041" s="9">
        <v>45170</v>
      </c>
    </row>
    <row r="48042" spans="1:14" x14ac:dyDescent="0.25">
      <c r="A48042">
        <v>48040</v>
      </c>
      <c r="B48042" t="s">
        <v>844</v>
      </c>
      <c r="C48042" t="s">
        <v>971</v>
      </c>
      <c r="D48042" t="s">
        <v>610</v>
      </c>
      <c r="E48042" t="s">
        <v>13</v>
      </c>
      <c r="F48042" s="1">
        <v>18512.8524</v>
      </c>
      <c r="G48042" t="s">
        <v>52255</v>
      </c>
      <c r="H48042" t="s">
        <v>52258</v>
      </c>
      <c r="I48042" s="9">
        <v>38099</v>
      </c>
      <c r="J48042">
        <v>20</v>
      </c>
      <c r="K48042" t="b">
        <v>1</v>
      </c>
      <c r="L48042" t="s">
        <v>52333</v>
      </c>
      <c r="M48042" t="s">
        <v>52337</v>
      </c>
      <c r="N48042" s="9">
        <v>44959</v>
      </c>
    </row>
    <row r="48043" spans="1:14" x14ac:dyDescent="0.25">
      <c r="A48043">
        <v>48041</v>
      </c>
      <c r="B48043" t="s">
        <v>731</v>
      </c>
      <c r="C48043" t="s">
        <v>544</v>
      </c>
      <c r="D48043" t="s">
        <v>705</v>
      </c>
      <c r="E48043" t="s">
        <v>13</v>
      </c>
      <c r="F48043" s="1">
        <v>18426.847300000001</v>
      </c>
      <c r="G48043" t="s">
        <v>52240</v>
      </c>
      <c r="H48043" t="s">
        <v>52270</v>
      </c>
      <c r="I48043" s="9">
        <v>37527</v>
      </c>
      <c r="J48043">
        <v>22</v>
      </c>
      <c r="K48043" t="b">
        <v>1</v>
      </c>
      <c r="L48043" t="s">
        <v>52333</v>
      </c>
      <c r="M48043" t="s">
        <v>52336</v>
      </c>
      <c r="N48043" s="9">
        <v>45134</v>
      </c>
    </row>
    <row r="48044" spans="1:14" x14ac:dyDescent="0.25">
      <c r="A48044">
        <v>48042</v>
      </c>
      <c r="B48044" t="s">
        <v>175</v>
      </c>
      <c r="C48044" t="s">
        <v>1572</v>
      </c>
      <c r="D48044" t="s">
        <v>146</v>
      </c>
      <c r="E48044" t="s">
        <v>23</v>
      </c>
      <c r="F48044" s="1">
        <v>29647.116300000002</v>
      </c>
      <c r="G48044" t="s">
        <v>52237</v>
      </c>
      <c r="H48044" t="s">
        <v>52236</v>
      </c>
      <c r="I48044" s="9">
        <v>38597</v>
      </c>
      <c r="J48044">
        <v>19</v>
      </c>
      <c r="K48044" t="b">
        <v>1</v>
      </c>
      <c r="L48044" t="s">
        <v>52332</v>
      </c>
      <c r="M48044" t="s">
        <v>52336</v>
      </c>
      <c r="N48044" s="9">
        <v>45194</v>
      </c>
    </row>
    <row r="48045" spans="1:14" x14ac:dyDescent="0.25">
      <c r="A48045">
        <v>48043</v>
      </c>
      <c r="B48045" t="s">
        <v>1526</v>
      </c>
      <c r="C48045" t="s">
        <v>68</v>
      </c>
      <c r="D48045" t="s">
        <v>1228</v>
      </c>
      <c r="E48045" t="s">
        <v>9</v>
      </c>
      <c r="F48045" s="1">
        <v>20259.634399999999</v>
      </c>
      <c r="G48045" t="s">
        <v>52235</v>
      </c>
      <c r="H48045" t="s">
        <v>52234</v>
      </c>
      <c r="I48045" s="9">
        <v>24592</v>
      </c>
      <c r="J48045">
        <v>57</v>
      </c>
      <c r="K48045" t="b">
        <v>0</v>
      </c>
      <c r="L48045" t="s">
        <v>52331</v>
      </c>
      <c r="M48045" t="s">
        <v>52337</v>
      </c>
      <c r="N48045" s="9">
        <v>45373</v>
      </c>
    </row>
    <row r="48046" spans="1:14" x14ac:dyDescent="0.25">
      <c r="A48046">
        <v>48044</v>
      </c>
      <c r="B48046" t="s">
        <v>1168</v>
      </c>
      <c r="C48046" t="s">
        <v>171</v>
      </c>
      <c r="D48046" t="s">
        <v>1620</v>
      </c>
      <c r="E48046" t="s">
        <v>13</v>
      </c>
      <c r="F48046" s="1">
        <v>18744.4823</v>
      </c>
      <c r="G48046" t="s">
        <v>52275</v>
      </c>
      <c r="H48046" t="s">
        <v>52275</v>
      </c>
      <c r="I48046" s="9">
        <v>26051</v>
      </c>
      <c r="J48046">
        <v>53</v>
      </c>
      <c r="K48046" t="b">
        <v>0</v>
      </c>
      <c r="L48046" t="s">
        <v>52332</v>
      </c>
      <c r="M48046" t="s">
        <v>52337</v>
      </c>
      <c r="N48046" s="9">
        <v>45035</v>
      </c>
    </row>
    <row r="48047" spans="1:14" x14ac:dyDescent="0.25">
      <c r="A48047">
        <v>48045</v>
      </c>
      <c r="B48047" t="s">
        <v>797</v>
      </c>
      <c r="C48047" t="s">
        <v>1836</v>
      </c>
      <c r="D48047" t="s">
        <v>19</v>
      </c>
      <c r="E48047" t="s">
        <v>23</v>
      </c>
      <c r="F48047" s="1">
        <v>30221.608700000001</v>
      </c>
      <c r="G48047" t="s">
        <v>52263</v>
      </c>
      <c r="H48047" t="s">
        <v>52306</v>
      </c>
      <c r="I48047" s="9">
        <v>28937</v>
      </c>
      <c r="J48047">
        <v>45</v>
      </c>
      <c r="K48047" t="b">
        <v>1</v>
      </c>
      <c r="L48047" t="s">
        <v>52333</v>
      </c>
      <c r="M48047" t="s">
        <v>52336</v>
      </c>
      <c r="N48047" s="9">
        <v>45296</v>
      </c>
    </row>
    <row r="48048" spans="1:14" x14ac:dyDescent="0.25">
      <c r="A48048">
        <v>48046</v>
      </c>
      <c r="B48048" t="s">
        <v>2123</v>
      </c>
      <c r="C48048" t="s">
        <v>187</v>
      </c>
      <c r="D48048" t="s">
        <v>321</v>
      </c>
      <c r="E48048" t="s">
        <v>13</v>
      </c>
      <c r="F48048" s="1">
        <v>18520.972300000001</v>
      </c>
      <c r="G48048" t="s">
        <v>52275</v>
      </c>
      <c r="H48048" t="s">
        <v>52275</v>
      </c>
      <c r="I48048" s="9">
        <v>25469</v>
      </c>
      <c r="J48048">
        <v>55</v>
      </c>
      <c r="K48048" t="b">
        <v>1</v>
      </c>
      <c r="L48048" t="s">
        <v>52332</v>
      </c>
      <c r="M48048" t="s">
        <v>52336</v>
      </c>
      <c r="N48048" s="9">
        <v>45253</v>
      </c>
    </row>
    <row r="48049" spans="1:14" x14ac:dyDescent="0.25">
      <c r="A48049">
        <v>48047</v>
      </c>
      <c r="B48049" t="s">
        <v>1052</v>
      </c>
      <c r="C48049" t="s">
        <v>175</v>
      </c>
      <c r="D48049" t="s">
        <v>753</v>
      </c>
      <c r="E48049" t="s">
        <v>9</v>
      </c>
      <c r="F48049" s="1">
        <v>21243.0173</v>
      </c>
      <c r="G48049" t="s">
        <v>52257</v>
      </c>
      <c r="H48049" t="s">
        <v>52296</v>
      </c>
      <c r="I48049" s="9">
        <v>31457</v>
      </c>
      <c r="J48049">
        <v>38</v>
      </c>
      <c r="K48049" t="b">
        <v>1</v>
      </c>
      <c r="L48049" t="s">
        <v>52332</v>
      </c>
      <c r="M48049" t="s">
        <v>52336</v>
      </c>
      <c r="N48049" s="9">
        <v>45085</v>
      </c>
    </row>
    <row r="48050" spans="1:14" x14ac:dyDescent="0.25">
      <c r="A48050">
        <v>48048</v>
      </c>
      <c r="B48050" t="s">
        <v>2011</v>
      </c>
      <c r="C48050" t="s">
        <v>340</v>
      </c>
      <c r="D48050" t="s">
        <v>675</v>
      </c>
      <c r="E48050" t="s">
        <v>9</v>
      </c>
      <c r="F48050" s="1">
        <v>22449.319800000001</v>
      </c>
      <c r="G48050" t="s">
        <v>52259</v>
      </c>
      <c r="H48050" t="s">
        <v>52259</v>
      </c>
      <c r="I48050" s="9">
        <v>26993</v>
      </c>
      <c r="J48050">
        <v>50</v>
      </c>
      <c r="K48050" t="b">
        <v>1</v>
      </c>
      <c r="L48050" t="s">
        <v>52331</v>
      </c>
      <c r="M48050" t="s">
        <v>52336</v>
      </c>
      <c r="N48050" s="9">
        <v>44938</v>
      </c>
    </row>
    <row r="48051" spans="1:14" x14ac:dyDescent="0.25">
      <c r="A48051">
        <v>48049</v>
      </c>
      <c r="B48051" t="s">
        <v>20</v>
      </c>
      <c r="C48051" t="s">
        <v>1015</v>
      </c>
      <c r="D48051" t="s">
        <v>457</v>
      </c>
      <c r="E48051" t="s">
        <v>13</v>
      </c>
      <c r="F48051" s="1">
        <v>17888.565500000001</v>
      </c>
      <c r="G48051" t="s">
        <v>52282</v>
      </c>
      <c r="H48051" t="s">
        <v>52282</v>
      </c>
      <c r="I48051" s="9">
        <v>31832</v>
      </c>
      <c r="J48051">
        <v>37</v>
      </c>
      <c r="K48051" t="b">
        <v>0</v>
      </c>
      <c r="L48051" t="s">
        <v>52331</v>
      </c>
      <c r="M48051" t="s">
        <v>52337</v>
      </c>
      <c r="N48051" s="9">
        <v>45011</v>
      </c>
    </row>
    <row r="48052" spans="1:14" x14ac:dyDescent="0.25">
      <c r="A48052">
        <v>48050</v>
      </c>
      <c r="B48052" t="s">
        <v>885</v>
      </c>
      <c r="C48052" t="s">
        <v>1756</v>
      </c>
      <c r="D48052" t="s">
        <v>778</v>
      </c>
      <c r="E48052" t="s">
        <v>13</v>
      </c>
      <c r="F48052" s="1">
        <v>18279.522799999999</v>
      </c>
      <c r="G48052" t="s">
        <v>52275</v>
      </c>
      <c r="H48052" t="s">
        <v>52275</v>
      </c>
      <c r="I48052" s="9">
        <v>29268</v>
      </c>
      <c r="J48052">
        <v>44</v>
      </c>
      <c r="K48052" t="b">
        <v>1</v>
      </c>
      <c r="L48052" t="s">
        <v>52332</v>
      </c>
      <c r="M48052" t="s">
        <v>52337</v>
      </c>
      <c r="N48052" s="9">
        <v>45363</v>
      </c>
    </row>
    <row r="48053" spans="1:14" x14ac:dyDescent="0.25">
      <c r="A48053">
        <v>48051</v>
      </c>
      <c r="B48053" t="s">
        <v>189</v>
      </c>
      <c r="C48053" t="s">
        <v>1100</v>
      </c>
      <c r="D48053" t="s">
        <v>49</v>
      </c>
      <c r="E48053" t="s">
        <v>13</v>
      </c>
      <c r="F48053" s="1">
        <v>18796.516299999999</v>
      </c>
      <c r="G48053" t="s">
        <v>52263</v>
      </c>
      <c r="H48053" t="s">
        <v>52262</v>
      </c>
      <c r="I48053" s="9">
        <v>34344</v>
      </c>
      <c r="J48053">
        <v>30</v>
      </c>
      <c r="K48053" t="b">
        <v>1</v>
      </c>
      <c r="L48053" t="s">
        <v>52332</v>
      </c>
      <c r="M48053" t="s">
        <v>52337</v>
      </c>
      <c r="N48053" s="9">
        <v>45320</v>
      </c>
    </row>
    <row r="48054" spans="1:14" x14ac:dyDescent="0.25">
      <c r="A48054">
        <v>48052</v>
      </c>
      <c r="B48054" t="s">
        <v>14</v>
      </c>
      <c r="C48054" t="s">
        <v>829</v>
      </c>
      <c r="D48054" t="s">
        <v>220</v>
      </c>
      <c r="E48054" t="s">
        <v>13</v>
      </c>
      <c r="F48054" s="1">
        <v>19051.1957</v>
      </c>
      <c r="G48054" t="s">
        <v>52237</v>
      </c>
      <c r="H48054" t="s">
        <v>52289</v>
      </c>
      <c r="I48054" s="9">
        <v>31892</v>
      </c>
      <c r="J48054">
        <v>37</v>
      </c>
      <c r="K48054" t="b">
        <v>0</v>
      </c>
      <c r="L48054" t="s">
        <v>52331</v>
      </c>
      <c r="M48054" t="s">
        <v>52336</v>
      </c>
      <c r="N48054" s="9">
        <v>45325</v>
      </c>
    </row>
    <row r="48055" spans="1:14" x14ac:dyDescent="0.25">
      <c r="A48055">
        <v>48053</v>
      </c>
      <c r="B48055" t="s">
        <v>344</v>
      </c>
      <c r="C48055" t="s">
        <v>1669</v>
      </c>
      <c r="D48055" t="s">
        <v>1180</v>
      </c>
      <c r="E48055" t="s">
        <v>23</v>
      </c>
      <c r="F48055" s="1">
        <v>29776.569500000001</v>
      </c>
      <c r="G48055" t="s">
        <v>52275</v>
      </c>
      <c r="H48055" t="s">
        <v>52275</v>
      </c>
      <c r="I48055" s="9">
        <v>29804</v>
      </c>
      <c r="J48055">
        <v>43</v>
      </c>
      <c r="K48055" t="b">
        <v>1</v>
      </c>
      <c r="L48055" t="s">
        <v>52333</v>
      </c>
      <c r="M48055" t="s">
        <v>52336</v>
      </c>
      <c r="N48055" s="9">
        <v>45381</v>
      </c>
    </row>
    <row r="48056" spans="1:14" x14ac:dyDescent="0.25">
      <c r="A48056">
        <v>48054</v>
      </c>
      <c r="B48056" t="s">
        <v>265</v>
      </c>
      <c r="C48056" t="s">
        <v>1036</v>
      </c>
      <c r="D48056" t="s">
        <v>1044</v>
      </c>
      <c r="E48056" t="s">
        <v>9</v>
      </c>
      <c r="F48056" s="1">
        <v>21281.877100000002</v>
      </c>
      <c r="G48056" t="s">
        <v>52308</v>
      </c>
      <c r="H48056" t="s">
        <v>52308</v>
      </c>
      <c r="I48056" s="9">
        <v>34331</v>
      </c>
      <c r="J48056">
        <v>30</v>
      </c>
      <c r="K48056" t="b">
        <v>0</v>
      </c>
      <c r="L48056" t="s">
        <v>52332</v>
      </c>
      <c r="M48056" t="s">
        <v>52337</v>
      </c>
      <c r="N48056" s="9">
        <v>45007</v>
      </c>
    </row>
    <row r="48057" spans="1:14" x14ac:dyDescent="0.25">
      <c r="A48057">
        <v>48055</v>
      </c>
      <c r="B48057" t="s">
        <v>815</v>
      </c>
      <c r="C48057" t="s">
        <v>2056</v>
      </c>
      <c r="D48057" t="s">
        <v>1023</v>
      </c>
      <c r="E48057" t="s">
        <v>13</v>
      </c>
      <c r="F48057" s="1">
        <v>17575.290700000001</v>
      </c>
      <c r="G48057" t="s">
        <v>52259</v>
      </c>
      <c r="H48057" t="s">
        <v>52259</v>
      </c>
      <c r="I48057" s="9">
        <v>33553</v>
      </c>
      <c r="J48057">
        <v>32</v>
      </c>
      <c r="K48057" t="b">
        <v>1</v>
      </c>
      <c r="L48057" t="s">
        <v>52331</v>
      </c>
      <c r="M48057" t="s">
        <v>52337</v>
      </c>
      <c r="N48057" s="9">
        <v>45209</v>
      </c>
    </row>
    <row r="48058" spans="1:14" x14ac:dyDescent="0.25">
      <c r="A48058">
        <v>48056</v>
      </c>
      <c r="B48058" t="s">
        <v>129</v>
      </c>
      <c r="C48058" t="s">
        <v>181</v>
      </c>
      <c r="D48058" t="s">
        <v>1645</v>
      </c>
      <c r="E48058" t="s">
        <v>13</v>
      </c>
      <c r="F48058" s="1">
        <v>17318.060600000001</v>
      </c>
      <c r="G48058" t="s">
        <v>52308</v>
      </c>
      <c r="H48058" t="s">
        <v>52308</v>
      </c>
      <c r="I48058" s="9">
        <v>36978</v>
      </c>
      <c r="J48058">
        <v>23</v>
      </c>
      <c r="K48058" t="b">
        <v>1</v>
      </c>
      <c r="L48058" t="s">
        <v>52331</v>
      </c>
      <c r="M48058" t="s">
        <v>52337</v>
      </c>
      <c r="N48058" s="9">
        <v>45109</v>
      </c>
    </row>
    <row r="48059" spans="1:14" x14ac:dyDescent="0.25">
      <c r="A48059">
        <v>48057</v>
      </c>
      <c r="B48059" t="s">
        <v>1678</v>
      </c>
      <c r="C48059" t="s">
        <v>540</v>
      </c>
      <c r="D48059" t="s">
        <v>276</v>
      </c>
      <c r="E48059" t="s">
        <v>13</v>
      </c>
      <c r="F48059" s="1">
        <v>18510.5033</v>
      </c>
      <c r="G48059" t="s">
        <v>52257</v>
      </c>
      <c r="H48059" t="s">
        <v>52296</v>
      </c>
      <c r="I48059" s="9">
        <v>23694</v>
      </c>
      <c r="J48059">
        <v>59</v>
      </c>
      <c r="K48059" t="b">
        <v>1</v>
      </c>
      <c r="L48059" t="s">
        <v>52331</v>
      </c>
      <c r="M48059" t="s">
        <v>52336</v>
      </c>
      <c r="N48059" s="9">
        <v>45018</v>
      </c>
    </row>
    <row r="48060" spans="1:14" x14ac:dyDescent="0.25">
      <c r="A48060">
        <v>48058</v>
      </c>
      <c r="B48060" t="s">
        <v>731</v>
      </c>
      <c r="C48060" t="s">
        <v>1015</v>
      </c>
      <c r="D48060" t="s">
        <v>557</v>
      </c>
      <c r="E48060" t="s">
        <v>13</v>
      </c>
      <c r="F48060" s="1">
        <v>18864.036800000002</v>
      </c>
      <c r="G48060" t="s">
        <v>52257</v>
      </c>
      <c r="H48060" t="s">
        <v>52299</v>
      </c>
      <c r="I48060" s="9">
        <v>31178</v>
      </c>
      <c r="J48060">
        <v>39</v>
      </c>
      <c r="K48060" t="b">
        <v>0</v>
      </c>
      <c r="L48060" t="s">
        <v>52332</v>
      </c>
      <c r="M48060" t="s">
        <v>52337</v>
      </c>
      <c r="N48060" s="9">
        <v>45300</v>
      </c>
    </row>
    <row r="48061" spans="1:14" x14ac:dyDescent="0.25">
      <c r="A48061">
        <v>48059</v>
      </c>
      <c r="B48061" t="s">
        <v>642</v>
      </c>
      <c r="C48061" t="s">
        <v>1653</v>
      </c>
      <c r="D48061" t="s">
        <v>318</v>
      </c>
      <c r="E48061" t="s">
        <v>23</v>
      </c>
      <c r="F48061" s="1">
        <v>29617.7742</v>
      </c>
      <c r="G48061" t="s">
        <v>52259</v>
      </c>
      <c r="H48061" t="s">
        <v>52259</v>
      </c>
      <c r="I48061" s="9">
        <v>34051</v>
      </c>
      <c r="J48061">
        <v>31</v>
      </c>
      <c r="K48061" t="b">
        <v>1</v>
      </c>
      <c r="L48061" t="s">
        <v>52331</v>
      </c>
      <c r="M48061" t="s">
        <v>52336</v>
      </c>
      <c r="N48061" s="9">
        <v>44946</v>
      </c>
    </row>
    <row r="48062" spans="1:14" x14ac:dyDescent="0.25">
      <c r="A48062">
        <v>48060</v>
      </c>
      <c r="B48062" t="s">
        <v>1666</v>
      </c>
      <c r="C48062" t="s">
        <v>62</v>
      </c>
      <c r="D48062" t="s">
        <v>1228</v>
      </c>
      <c r="E48062" t="s">
        <v>13</v>
      </c>
      <c r="F48062" s="1">
        <v>19168.654299999998</v>
      </c>
      <c r="G48062" t="s">
        <v>52235</v>
      </c>
      <c r="H48062" t="s">
        <v>52234</v>
      </c>
      <c r="I48062" s="9">
        <v>33007</v>
      </c>
      <c r="J48062">
        <v>34</v>
      </c>
      <c r="K48062" t="b">
        <v>1</v>
      </c>
      <c r="L48062" t="s">
        <v>52333</v>
      </c>
      <c r="M48062" t="s">
        <v>52336</v>
      </c>
      <c r="N48062" s="9">
        <v>45361</v>
      </c>
    </row>
    <row r="48063" spans="1:14" x14ac:dyDescent="0.25">
      <c r="A48063">
        <v>48061</v>
      </c>
      <c r="B48063" t="s">
        <v>189</v>
      </c>
      <c r="C48063" t="s">
        <v>218</v>
      </c>
      <c r="D48063" t="s">
        <v>301</v>
      </c>
      <c r="E48063" t="s">
        <v>9</v>
      </c>
      <c r="F48063" s="1">
        <v>22435.499800000001</v>
      </c>
      <c r="G48063" t="s">
        <v>52252</v>
      </c>
      <c r="H48063" t="s">
        <v>52250</v>
      </c>
      <c r="I48063" s="9">
        <v>25591</v>
      </c>
      <c r="J48063">
        <v>54</v>
      </c>
      <c r="K48063" t="b">
        <v>1</v>
      </c>
      <c r="L48063" t="s">
        <v>52331</v>
      </c>
      <c r="M48063" t="s">
        <v>52337</v>
      </c>
      <c r="N48063" s="9">
        <v>45232</v>
      </c>
    </row>
    <row r="48064" spans="1:14" x14ac:dyDescent="0.25">
      <c r="A48064">
        <v>48062</v>
      </c>
      <c r="B48064" t="s">
        <v>129</v>
      </c>
      <c r="C48064" t="s">
        <v>1430</v>
      </c>
      <c r="D48064" t="s">
        <v>1374</v>
      </c>
      <c r="E48064" t="s">
        <v>13</v>
      </c>
      <c r="F48064" s="1">
        <v>18227.018700000001</v>
      </c>
      <c r="G48064" t="s">
        <v>52308</v>
      </c>
      <c r="H48064" t="s">
        <v>52308</v>
      </c>
      <c r="I48064" s="9">
        <v>27327</v>
      </c>
      <c r="J48064">
        <v>50</v>
      </c>
      <c r="K48064" t="b">
        <v>0</v>
      </c>
      <c r="L48064" t="s">
        <v>52331</v>
      </c>
      <c r="M48064" t="s">
        <v>52337</v>
      </c>
      <c r="N48064" s="9">
        <v>45178</v>
      </c>
    </row>
    <row r="48065" spans="1:14" x14ac:dyDescent="0.25">
      <c r="A48065">
        <v>48063</v>
      </c>
      <c r="B48065" t="s">
        <v>1599</v>
      </c>
      <c r="C48065" t="s">
        <v>535</v>
      </c>
      <c r="D48065" t="s">
        <v>1352</v>
      </c>
      <c r="E48065" t="s">
        <v>13</v>
      </c>
      <c r="F48065" s="1">
        <v>18088.258300000001</v>
      </c>
      <c r="G48065" t="s">
        <v>52252</v>
      </c>
      <c r="H48065" t="s">
        <v>52273</v>
      </c>
      <c r="I48065" s="9">
        <v>26392</v>
      </c>
      <c r="J48065">
        <v>52</v>
      </c>
      <c r="K48065" t="b">
        <v>1</v>
      </c>
      <c r="L48065" t="s">
        <v>52332</v>
      </c>
      <c r="M48065" t="s">
        <v>52336</v>
      </c>
      <c r="N48065" s="9">
        <v>45055</v>
      </c>
    </row>
    <row r="48066" spans="1:14" x14ac:dyDescent="0.25">
      <c r="A48066">
        <v>48064</v>
      </c>
      <c r="B48066" t="s">
        <v>1201</v>
      </c>
      <c r="C48066" t="s">
        <v>1668</v>
      </c>
      <c r="D48066" t="s">
        <v>778</v>
      </c>
      <c r="E48066" t="s">
        <v>13</v>
      </c>
      <c r="F48066" s="1">
        <v>16743.601600000002</v>
      </c>
      <c r="G48066" t="s">
        <v>52259</v>
      </c>
      <c r="H48066" t="s">
        <v>52259</v>
      </c>
      <c r="I48066" s="9">
        <v>35210</v>
      </c>
      <c r="J48066">
        <v>28</v>
      </c>
      <c r="K48066" t="b">
        <v>0</v>
      </c>
      <c r="L48066" t="s">
        <v>52332</v>
      </c>
      <c r="M48066" t="s">
        <v>52336</v>
      </c>
      <c r="N48066" s="9">
        <v>44967</v>
      </c>
    </row>
    <row r="48067" spans="1:14" x14ac:dyDescent="0.25">
      <c r="A48067">
        <v>48065</v>
      </c>
      <c r="B48067" t="s">
        <v>47</v>
      </c>
      <c r="C48067" t="s">
        <v>793</v>
      </c>
      <c r="D48067" t="s">
        <v>741</v>
      </c>
      <c r="E48067" t="s">
        <v>23</v>
      </c>
      <c r="F48067" s="1">
        <v>29137.162799999998</v>
      </c>
      <c r="G48067" t="s">
        <v>52259</v>
      </c>
      <c r="H48067" t="s">
        <v>52259</v>
      </c>
      <c r="I48067" s="9">
        <v>31640</v>
      </c>
      <c r="J48067">
        <v>38</v>
      </c>
      <c r="K48067" t="b">
        <v>1</v>
      </c>
      <c r="L48067" t="s">
        <v>52332</v>
      </c>
      <c r="M48067" t="s">
        <v>52337</v>
      </c>
      <c r="N48067" s="9">
        <v>45285</v>
      </c>
    </row>
    <row r="48068" spans="1:14" x14ac:dyDescent="0.25">
      <c r="A48068">
        <v>48066</v>
      </c>
      <c r="B48068" t="s">
        <v>560</v>
      </c>
      <c r="C48068" t="s">
        <v>137</v>
      </c>
      <c r="D48068" t="s">
        <v>1098</v>
      </c>
      <c r="E48068" t="s">
        <v>13</v>
      </c>
      <c r="F48068" s="1">
        <v>18042.888900000002</v>
      </c>
      <c r="G48068" t="s">
        <v>52275</v>
      </c>
      <c r="H48068" t="s">
        <v>52275</v>
      </c>
      <c r="I48068" s="9">
        <v>25208</v>
      </c>
      <c r="J48068">
        <v>55</v>
      </c>
      <c r="K48068" t="b">
        <v>0</v>
      </c>
      <c r="L48068" t="s">
        <v>52331</v>
      </c>
      <c r="M48068" t="s">
        <v>52336</v>
      </c>
      <c r="N48068" s="9">
        <v>45230</v>
      </c>
    </row>
    <row r="48069" spans="1:14" x14ac:dyDescent="0.25">
      <c r="A48069">
        <v>48067</v>
      </c>
      <c r="B48069" t="s">
        <v>362</v>
      </c>
      <c r="C48069" t="s">
        <v>1892</v>
      </c>
      <c r="D48069" t="s">
        <v>1127</v>
      </c>
      <c r="E48069" t="s">
        <v>13</v>
      </c>
      <c r="F48069" s="1">
        <v>17683.306</v>
      </c>
      <c r="G48069" t="s">
        <v>52238</v>
      </c>
      <c r="H48069" t="s">
        <v>2127</v>
      </c>
      <c r="I48069" s="9">
        <v>30974</v>
      </c>
      <c r="J48069">
        <v>40</v>
      </c>
      <c r="K48069" t="b">
        <v>1</v>
      </c>
      <c r="L48069" t="s">
        <v>52332</v>
      </c>
      <c r="M48069" t="s">
        <v>52336</v>
      </c>
      <c r="N48069" s="9">
        <v>45203</v>
      </c>
    </row>
    <row r="48070" spans="1:14" x14ac:dyDescent="0.25">
      <c r="A48070">
        <v>48068</v>
      </c>
      <c r="B48070" t="s">
        <v>1871</v>
      </c>
      <c r="C48070" t="s">
        <v>234</v>
      </c>
      <c r="D48070" t="s">
        <v>354</v>
      </c>
      <c r="E48070" t="s">
        <v>13</v>
      </c>
      <c r="F48070" s="1">
        <v>16632.880700000002</v>
      </c>
      <c r="G48070" t="s">
        <v>52257</v>
      </c>
      <c r="H48070" t="s">
        <v>52299</v>
      </c>
      <c r="I48070" s="9">
        <v>31218</v>
      </c>
      <c r="J48070">
        <v>39</v>
      </c>
      <c r="K48070" t="b">
        <v>0</v>
      </c>
      <c r="L48070" t="s">
        <v>52332</v>
      </c>
      <c r="M48070" t="s">
        <v>52336</v>
      </c>
      <c r="N48070" s="9">
        <v>44931</v>
      </c>
    </row>
    <row r="48071" spans="1:14" x14ac:dyDescent="0.25">
      <c r="A48071">
        <v>48069</v>
      </c>
      <c r="B48071" t="s">
        <v>95</v>
      </c>
      <c r="C48071" t="s">
        <v>175</v>
      </c>
      <c r="D48071" t="s">
        <v>1013</v>
      </c>
      <c r="E48071" t="s">
        <v>13</v>
      </c>
      <c r="F48071" s="1">
        <v>19652.8073</v>
      </c>
      <c r="G48071" t="s">
        <v>52282</v>
      </c>
      <c r="H48071" t="s">
        <v>52282</v>
      </c>
      <c r="I48071" s="9">
        <v>25003</v>
      </c>
      <c r="J48071">
        <v>56</v>
      </c>
      <c r="K48071" t="b">
        <v>1</v>
      </c>
      <c r="L48071" t="s">
        <v>52333</v>
      </c>
      <c r="M48071" t="s">
        <v>52337</v>
      </c>
      <c r="N48071" s="9">
        <v>44927</v>
      </c>
    </row>
    <row r="48072" spans="1:14" x14ac:dyDescent="0.25">
      <c r="A48072">
        <v>48070</v>
      </c>
      <c r="B48072" t="s">
        <v>53</v>
      </c>
      <c r="C48072" t="s">
        <v>1036</v>
      </c>
      <c r="D48072" t="s">
        <v>655</v>
      </c>
      <c r="E48072" t="s">
        <v>13</v>
      </c>
      <c r="F48072" s="1">
        <v>19892.2644</v>
      </c>
      <c r="G48072" t="s">
        <v>52249</v>
      </c>
      <c r="H48072" t="s">
        <v>52247</v>
      </c>
      <c r="I48072" s="9">
        <v>29467</v>
      </c>
      <c r="J48072">
        <v>44</v>
      </c>
      <c r="K48072" t="b">
        <v>0</v>
      </c>
      <c r="L48072" t="s">
        <v>52332</v>
      </c>
      <c r="M48072" t="s">
        <v>52336</v>
      </c>
      <c r="N48072" s="9">
        <v>45182</v>
      </c>
    </row>
    <row r="48073" spans="1:14" x14ac:dyDescent="0.25">
      <c r="A48073">
        <v>48071</v>
      </c>
      <c r="B48073" t="s">
        <v>844</v>
      </c>
      <c r="C48073" t="s">
        <v>728</v>
      </c>
      <c r="D48073" t="s">
        <v>751</v>
      </c>
      <c r="E48073" t="s">
        <v>13</v>
      </c>
      <c r="F48073" s="1">
        <v>18025.635600000001</v>
      </c>
      <c r="G48073" t="s">
        <v>52255</v>
      </c>
      <c r="H48073" t="s">
        <v>52258</v>
      </c>
      <c r="I48073" s="9">
        <v>35214</v>
      </c>
      <c r="J48073">
        <v>28</v>
      </c>
      <c r="K48073" t="b">
        <v>1</v>
      </c>
      <c r="L48073" t="s">
        <v>52331</v>
      </c>
      <c r="M48073" t="s">
        <v>52336</v>
      </c>
      <c r="N48073" s="9">
        <v>45185</v>
      </c>
    </row>
    <row r="48074" spans="1:14" x14ac:dyDescent="0.25">
      <c r="A48074">
        <v>48072</v>
      </c>
      <c r="B48074" t="s">
        <v>477</v>
      </c>
      <c r="C48074" t="s">
        <v>1133</v>
      </c>
      <c r="D48074" t="s">
        <v>1019</v>
      </c>
      <c r="E48074" t="s">
        <v>13</v>
      </c>
      <c r="F48074" s="1">
        <v>16821.768100000001</v>
      </c>
      <c r="G48074" t="s">
        <v>52249</v>
      </c>
      <c r="H48074" t="s">
        <v>52247</v>
      </c>
      <c r="I48074" s="9">
        <v>28710</v>
      </c>
      <c r="J48074">
        <v>46</v>
      </c>
      <c r="K48074" t="b">
        <v>1</v>
      </c>
      <c r="L48074" t="s">
        <v>52331</v>
      </c>
      <c r="M48074" t="s">
        <v>52336</v>
      </c>
      <c r="N48074" s="9">
        <v>45330</v>
      </c>
    </row>
    <row r="48075" spans="1:14" x14ac:dyDescent="0.25">
      <c r="A48075">
        <v>48073</v>
      </c>
      <c r="B48075" t="s">
        <v>438</v>
      </c>
      <c r="C48075" t="s">
        <v>779</v>
      </c>
      <c r="D48075" t="s">
        <v>1121</v>
      </c>
      <c r="E48075" t="s">
        <v>13</v>
      </c>
      <c r="F48075" s="1">
        <v>16585.2729</v>
      </c>
      <c r="G48075" t="s">
        <v>52263</v>
      </c>
      <c r="H48075" t="s">
        <v>52306</v>
      </c>
      <c r="I48075" s="9">
        <v>32149</v>
      </c>
      <c r="J48075">
        <v>36</v>
      </c>
      <c r="K48075" t="b">
        <v>0</v>
      </c>
      <c r="L48075" t="s">
        <v>52333</v>
      </c>
      <c r="M48075" t="s">
        <v>52337</v>
      </c>
      <c r="N48075" s="9">
        <v>45313</v>
      </c>
    </row>
    <row r="48076" spans="1:14" x14ac:dyDescent="0.25">
      <c r="A48076">
        <v>48074</v>
      </c>
      <c r="B48076" t="s">
        <v>244</v>
      </c>
      <c r="C48076" t="s">
        <v>1224</v>
      </c>
      <c r="D48076" t="s">
        <v>841</v>
      </c>
      <c r="E48076" t="s">
        <v>13</v>
      </c>
      <c r="F48076" s="1">
        <v>18553.565999999999</v>
      </c>
      <c r="G48076" t="s">
        <v>52238</v>
      </c>
      <c r="H48076" t="s">
        <v>52241</v>
      </c>
      <c r="I48076" s="9">
        <v>32383</v>
      </c>
      <c r="J48076">
        <v>36</v>
      </c>
      <c r="K48076" t="b">
        <v>1</v>
      </c>
      <c r="L48076" t="s">
        <v>52331</v>
      </c>
      <c r="M48076" t="s">
        <v>52336</v>
      </c>
      <c r="N48076" s="9">
        <v>45020</v>
      </c>
    </row>
    <row r="48077" spans="1:14" x14ac:dyDescent="0.25">
      <c r="A48077">
        <v>48075</v>
      </c>
      <c r="B48077" t="s">
        <v>613</v>
      </c>
      <c r="C48077" t="s">
        <v>966</v>
      </c>
      <c r="D48077" t="s">
        <v>463</v>
      </c>
      <c r="E48077" t="s">
        <v>23</v>
      </c>
      <c r="F48077" s="1">
        <v>30158.2477</v>
      </c>
      <c r="G48077" t="s">
        <v>52244</v>
      </c>
      <c r="H48077" t="s">
        <v>52243</v>
      </c>
      <c r="I48077" s="9">
        <v>33797</v>
      </c>
      <c r="J48077">
        <v>32</v>
      </c>
      <c r="K48077" t="b">
        <v>0</v>
      </c>
      <c r="L48077" t="s">
        <v>52333</v>
      </c>
      <c r="M48077" t="s">
        <v>52336</v>
      </c>
      <c r="N48077" s="9">
        <v>45265</v>
      </c>
    </row>
    <row r="48078" spans="1:14" x14ac:dyDescent="0.25">
      <c r="A48078">
        <v>48076</v>
      </c>
      <c r="B48078" t="s">
        <v>175</v>
      </c>
      <c r="C48078" t="s">
        <v>79</v>
      </c>
      <c r="D48078" t="s">
        <v>672</v>
      </c>
      <c r="E48078" t="s">
        <v>13</v>
      </c>
      <c r="F48078" s="1">
        <v>18736.197400000001</v>
      </c>
      <c r="G48078" t="s">
        <v>52244</v>
      </c>
      <c r="H48078" t="s">
        <v>52243</v>
      </c>
      <c r="I48078" s="9">
        <v>37785</v>
      </c>
      <c r="J48078">
        <v>21</v>
      </c>
      <c r="K48078" t="b">
        <v>1</v>
      </c>
      <c r="L48078" t="s">
        <v>52332</v>
      </c>
      <c r="M48078" t="s">
        <v>52337</v>
      </c>
      <c r="N48078" s="9">
        <v>45049</v>
      </c>
    </row>
    <row r="48079" spans="1:14" x14ac:dyDescent="0.25">
      <c r="A48079">
        <v>48077</v>
      </c>
      <c r="B48079" t="s">
        <v>860</v>
      </c>
      <c r="C48079" t="s">
        <v>971</v>
      </c>
      <c r="D48079" t="s">
        <v>915</v>
      </c>
      <c r="E48079" t="s">
        <v>13</v>
      </c>
      <c r="F48079" s="1">
        <v>18000.8354</v>
      </c>
      <c r="G48079" t="s">
        <v>52240</v>
      </c>
      <c r="H48079" t="s">
        <v>52279</v>
      </c>
      <c r="I48079" s="9">
        <v>34007</v>
      </c>
      <c r="J48079">
        <v>31</v>
      </c>
      <c r="K48079" t="b">
        <v>1</v>
      </c>
      <c r="L48079" t="s">
        <v>52332</v>
      </c>
      <c r="M48079" t="s">
        <v>52336</v>
      </c>
      <c r="N48079" s="9">
        <v>45275</v>
      </c>
    </row>
    <row r="48080" spans="1:14" x14ac:dyDescent="0.25">
      <c r="A48080">
        <v>48078</v>
      </c>
      <c r="B48080" t="s">
        <v>694</v>
      </c>
      <c r="C48080" t="s">
        <v>1585</v>
      </c>
      <c r="D48080" t="s">
        <v>239</v>
      </c>
      <c r="E48080" t="s">
        <v>13</v>
      </c>
      <c r="F48080" s="1">
        <v>16443.6126</v>
      </c>
      <c r="G48080" t="s">
        <v>52244</v>
      </c>
      <c r="H48080" t="s">
        <v>52243</v>
      </c>
      <c r="I48080" s="9">
        <v>26837</v>
      </c>
      <c r="J48080">
        <v>51</v>
      </c>
      <c r="K48080" t="b">
        <v>1</v>
      </c>
      <c r="L48080" t="s">
        <v>52333</v>
      </c>
      <c r="M48080" t="s">
        <v>52336</v>
      </c>
      <c r="N48080" s="9">
        <v>45183</v>
      </c>
    </row>
    <row r="48081" spans="1:14" x14ac:dyDescent="0.25">
      <c r="A48081">
        <v>48079</v>
      </c>
      <c r="B48081" t="s">
        <v>388</v>
      </c>
      <c r="C48081" t="s">
        <v>134</v>
      </c>
      <c r="D48081" t="s">
        <v>1136</v>
      </c>
      <c r="E48081" t="s">
        <v>13</v>
      </c>
      <c r="F48081" s="1">
        <v>18792.1518</v>
      </c>
      <c r="G48081" t="s">
        <v>52278</v>
      </c>
      <c r="H48081" t="s">
        <v>52290</v>
      </c>
      <c r="I48081" s="9">
        <v>35821</v>
      </c>
      <c r="J48081">
        <v>26</v>
      </c>
      <c r="K48081" t="b">
        <v>0</v>
      </c>
      <c r="L48081" t="s">
        <v>52332</v>
      </c>
      <c r="M48081" t="s">
        <v>52336</v>
      </c>
      <c r="N48081" s="9">
        <v>45050</v>
      </c>
    </row>
    <row r="48082" spans="1:14" x14ac:dyDescent="0.25">
      <c r="A48082">
        <v>48080</v>
      </c>
      <c r="B48082" t="s">
        <v>477</v>
      </c>
      <c r="C48082" t="s">
        <v>901</v>
      </c>
      <c r="D48082" t="s">
        <v>401</v>
      </c>
      <c r="E48082" t="s">
        <v>9</v>
      </c>
      <c r="F48082" s="1">
        <v>21362.524700000002</v>
      </c>
      <c r="G48082" t="s">
        <v>52297</v>
      </c>
      <c r="H48082" t="s">
        <v>52297</v>
      </c>
      <c r="I48082" s="9">
        <v>34931</v>
      </c>
      <c r="J48082">
        <v>29</v>
      </c>
      <c r="K48082" t="b">
        <v>0</v>
      </c>
      <c r="L48082" t="s">
        <v>52331</v>
      </c>
      <c r="M48082" t="s">
        <v>52336</v>
      </c>
      <c r="N48082" s="9">
        <v>44993</v>
      </c>
    </row>
    <row r="48083" spans="1:14" x14ac:dyDescent="0.25">
      <c r="A48083">
        <v>48081</v>
      </c>
      <c r="B48083" t="s">
        <v>1254</v>
      </c>
      <c r="C48083" t="s">
        <v>1729</v>
      </c>
      <c r="D48083" t="s">
        <v>1022</v>
      </c>
      <c r="E48083" t="s">
        <v>23</v>
      </c>
      <c r="F48083" s="1">
        <v>29903.9185</v>
      </c>
      <c r="G48083" t="s">
        <v>52259</v>
      </c>
      <c r="H48083" t="s">
        <v>52259</v>
      </c>
      <c r="I48083" s="9">
        <v>33978</v>
      </c>
      <c r="J48083">
        <v>31</v>
      </c>
      <c r="K48083" t="b">
        <v>0</v>
      </c>
      <c r="L48083" t="s">
        <v>52333</v>
      </c>
      <c r="M48083" t="s">
        <v>52336</v>
      </c>
      <c r="N48083" s="9">
        <v>45364</v>
      </c>
    </row>
    <row r="48084" spans="1:14" x14ac:dyDescent="0.25">
      <c r="A48084">
        <v>48082</v>
      </c>
      <c r="B48084" t="s">
        <v>189</v>
      </c>
      <c r="C48084" t="s">
        <v>1141</v>
      </c>
      <c r="D48084" t="s">
        <v>157</v>
      </c>
      <c r="E48084" t="s">
        <v>13</v>
      </c>
      <c r="F48084" s="1">
        <v>18390.386900000001</v>
      </c>
      <c r="G48084" t="s">
        <v>52238</v>
      </c>
      <c r="H48084" t="s">
        <v>2127</v>
      </c>
      <c r="I48084" s="9">
        <v>25884</v>
      </c>
      <c r="J48084">
        <v>53</v>
      </c>
      <c r="K48084" t="b">
        <v>0</v>
      </c>
      <c r="L48084" t="s">
        <v>52333</v>
      </c>
      <c r="M48084" t="s">
        <v>52337</v>
      </c>
      <c r="N48084" s="9">
        <v>45100</v>
      </c>
    </row>
    <row r="48085" spans="1:14" x14ac:dyDescent="0.25">
      <c r="A48085">
        <v>48083</v>
      </c>
      <c r="B48085" t="s">
        <v>428</v>
      </c>
      <c r="C48085" t="s">
        <v>1334</v>
      </c>
      <c r="D48085" t="s">
        <v>1345</v>
      </c>
      <c r="E48085" t="s">
        <v>13</v>
      </c>
      <c r="F48085" s="1">
        <v>18400.379300000001</v>
      </c>
      <c r="G48085" t="s">
        <v>52235</v>
      </c>
      <c r="H48085" t="s">
        <v>52234</v>
      </c>
      <c r="I48085" s="9">
        <v>34187</v>
      </c>
      <c r="J48085">
        <v>31</v>
      </c>
      <c r="K48085" t="b">
        <v>1</v>
      </c>
      <c r="L48085" t="s">
        <v>52331</v>
      </c>
      <c r="M48085" t="s">
        <v>52336</v>
      </c>
      <c r="N48085" s="9">
        <v>45382</v>
      </c>
    </row>
    <row r="48086" spans="1:14" x14ac:dyDescent="0.25">
      <c r="A48086">
        <v>48084</v>
      </c>
      <c r="B48086" t="s">
        <v>891</v>
      </c>
      <c r="C48086" t="s">
        <v>1584</v>
      </c>
      <c r="D48086" t="s">
        <v>172</v>
      </c>
      <c r="E48086" t="s">
        <v>9</v>
      </c>
      <c r="F48086" s="1">
        <v>21354.735799999999</v>
      </c>
      <c r="G48086" t="s">
        <v>52255</v>
      </c>
      <c r="H48086" t="s">
        <v>52253</v>
      </c>
      <c r="I48086" s="9">
        <v>34907</v>
      </c>
      <c r="J48086">
        <v>29</v>
      </c>
      <c r="K48086" t="b">
        <v>1</v>
      </c>
      <c r="L48086" t="s">
        <v>52333</v>
      </c>
      <c r="M48086" t="s">
        <v>52336</v>
      </c>
      <c r="N48086" s="9">
        <v>45122</v>
      </c>
    </row>
    <row r="48087" spans="1:14" x14ac:dyDescent="0.25">
      <c r="A48087">
        <v>48085</v>
      </c>
      <c r="B48087" t="s">
        <v>256</v>
      </c>
      <c r="C48087" t="s">
        <v>1473</v>
      </c>
      <c r="D48087" t="s">
        <v>595</v>
      </c>
      <c r="E48087" t="s">
        <v>9</v>
      </c>
      <c r="F48087" s="1">
        <v>20916.509900000001</v>
      </c>
      <c r="G48087" t="s">
        <v>52244</v>
      </c>
      <c r="H48087" t="s">
        <v>52243</v>
      </c>
      <c r="I48087" s="9">
        <v>27520</v>
      </c>
      <c r="J48087">
        <v>49</v>
      </c>
      <c r="K48087" t="b">
        <v>0</v>
      </c>
      <c r="L48087" t="s">
        <v>52332</v>
      </c>
      <c r="M48087" t="s">
        <v>52336</v>
      </c>
      <c r="N48087" s="9">
        <v>45214</v>
      </c>
    </row>
    <row r="48088" spans="1:14" x14ac:dyDescent="0.25">
      <c r="A48088">
        <v>48086</v>
      </c>
      <c r="B48088" t="s">
        <v>497</v>
      </c>
      <c r="C48088" t="s">
        <v>1133</v>
      </c>
      <c r="D48088" t="s">
        <v>239</v>
      </c>
      <c r="E48088" t="s">
        <v>9</v>
      </c>
      <c r="F48088" s="1">
        <v>20327.967100000002</v>
      </c>
      <c r="G48088" t="s">
        <v>52235</v>
      </c>
      <c r="H48088" t="s">
        <v>52234</v>
      </c>
      <c r="I48088" s="9">
        <v>37399</v>
      </c>
      <c r="J48088">
        <v>22</v>
      </c>
      <c r="K48088" t="b">
        <v>0</v>
      </c>
      <c r="L48088" t="s">
        <v>52331</v>
      </c>
      <c r="M48088" t="s">
        <v>52336</v>
      </c>
      <c r="N48088" s="9">
        <v>45055</v>
      </c>
    </row>
    <row r="48089" spans="1:14" x14ac:dyDescent="0.25">
      <c r="A48089">
        <v>48087</v>
      </c>
      <c r="B48089" t="s">
        <v>233</v>
      </c>
      <c r="C48089" t="s">
        <v>145</v>
      </c>
      <c r="D48089" t="s">
        <v>822</v>
      </c>
      <c r="E48089" t="s">
        <v>13</v>
      </c>
      <c r="F48089" s="1">
        <v>19687.147799999999</v>
      </c>
      <c r="G48089" t="s">
        <v>52259</v>
      </c>
      <c r="H48089" t="s">
        <v>52259</v>
      </c>
      <c r="I48089" s="9">
        <v>28917</v>
      </c>
      <c r="J48089">
        <v>45</v>
      </c>
      <c r="K48089" t="b">
        <v>0</v>
      </c>
      <c r="L48089" t="s">
        <v>52332</v>
      </c>
      <c r="M48089" t="s">
        <v>52337</v>
      </c>
      <c r="N48089" s="9">
        <v>45316</v>
      </c>
    </row>
    <row r="48090" spans="1:14" x14ac:dyDescent="0.25">
      <c r="A48090">
        <v>48088</v>
      </c>
      <c r="B48090" t="s">
        <v>53</v>
      </c>
      <c r="C48090" t="s">
        <v>1608</v>
      </c>
      <c r="D48090" t="s">
        <v>1868</v>
      </c>
      <c r="E48090" t="s">
        <v>23</v>
      </c>
      <c r="F48090" s="1">
        <v>29729.596300000001</v>
      </c>
      <c r="G48090" t="s">
        <v>52257</v>
      </c>
      <c r="H48090" t="s">
        <v>52256</v>
      </c>
      <c r="I48090" s="9">
        <v>23677</v>
      </c>
      <c r="J48090">
        <v>60</v>
      </c>
      <c r="K48090" t="b">
        <v>1</v>
      </c>
      <c r="L48090" t="s">
        <v>52331</v>
      </c>
      <c r="M48090" t="s">
        <v>52336</v>
      </c>
      <c r="N48090" s="9">
        <v>45214</v>
      </c>
    </row>
    <row r="48091" spans="1:14" x14ac:dyDescent="0.25">
      <c r="A48091">
        <v>48089</v>
      </c>
      <c r="B48091" t="s">
        <v>141</v>
      </c>
      <c r="C48091" t="s">
        <v>132</v>
      </c>
      <c r="D48091" t="s">
        <v>905</v>
      </c>
      <c r="E48091" t="s">
        <v>13</v>
      </c>
      <c r="F48091" s="1">
        <v>20214.694599999999</v>
      </c>
      <c r="G48091" t="s">
        <v>52286</v>
      </c>
      <c r="H48091" t="s">
        <v>2181</v>
      </c>
      <c r="I48091" s="9">
        <v>28035</v>
      </c>
      <c r="J48091">
        <v>48</v>
      </c>
      <c r="K48091" t="b">
        <v>0</v>
      </c>
      <c r="L48091" t="s">
        <v>52332</v>
      </c>
      <c r="M48091" t="s">
        <v>52337</v>
      </c>
      <c r="N48091" s="9">
        <v>44989</v>
      </c>
    </row>
    <row r="48092" spans="1:14" x14ac:dyDescent="0.25">
      <c r="A48092">
        <v>48090</v>
      </c>
      <c r="B48092" t="s">
        <v>1574</v>
      </c>
      <c r="C48092" t="s">
        <v>79</v>
      </c>
      <c r="D48092" t="s">
        <v>1717</v>
      </c>
      <c r="E48092" t="s">
        <v>23</v>
      </c>
      <c r="F48092" s="1">
        <v>29565.102800000001</v>
      </c>
      <c r="G48092" t="s">
        <v>52278</v>
      </c>
      <c r="H48092" t="s">
        <v>52290</v>
      </c>
      <c r="I48092" s="9">
        <v>35390</v>
      </c>
      <c r="J48092">
        <v>27</v>
      </c>
      <c r="K48092" t="b">
        <v>1</v>
      </c>
      <c r="L48092" t="s">
        <v>52331</v>
      </c>
      <c r="M48092" t="s">
        <v>52337</v>
      </c>
      <c r="N48092" s="9">
        <v>45180</v>
      </c>
    </row>
    <row r="48093" spans="1:14" x14ac:dyDescent="0.25">
      <c r="A48093">
        <v>48091</v>
      </c>
      <c r="B48093" t="s">
        <v>540</v>
      </c>
      <c r="C48093" t="s">
        <v>1463</v>
      </c>
      <c r="D48093" t="s">
        <v>476</v>
      </c>
      <c r="E48093" t="s">
        <v>23</v>
      </c>
      <c r="F48093" s="1">
        <v>29571.766</v>
      </c>
      <c r="G48093" t="s">
        <v>52282</v>
      </c>
      <c r="H48093" t="s">
        <v>52282</v>
      </c>
      <c r="I48093" s="9">
        <v>33361</v>
      </c>
      <c r="J48093">
        <v>33</v>
      </c>
      <c r="K48093" t="b">
        <v>0</v>
      </c>
      <c r="L48093" t="s">
        <v>52332</v>
      </c>
      <c r="M48093" t="s">
        <v>52337</v>
      </c>
      <c r="N48093" s="9">
        <v>45212</v>
      </c>
    </row>
    <row r="48094" spans="1:14" x14ac:dyDescent="0.25">
      <c r="A48094">
        <v>48092</v>
      </c>
      <c r="B48094" t="s">
        <v>47</v>
      </c>
      <c r="C48094" t="s">
        <v>422</v>
      </c>
      <c r="D48094" t="s">
        <v>1635</v>
      </c>
      <c r="E48094" t="s">
        <v>13</v>
      </c>
      <c r="F48094" s="1">
        <v>17449.183499999999</v>
      </c>
      <c r="G48094" t="s">
        <v>52310</v>
      </c>
      <c r="H48094" t="s">
        <v>52310</v>
      </c>
      <c r="I48094" s="9">
        <v>28760</v>
      </c>
      <c r="J48094">
        <v>46</v>
      </c>
      <c r="K48094" t="b">
        <v>1</v>
      </c>
      <c r="L48094" t="s">
        <v>52333</v>
      </c>
      <c r="M48094" t="s">
        <v>52336</v>
      </c>
      <c r="N48094" s="9">
        <v>45208</v>
      </c>
    </row>
    <row r="48095" spans="1:14" x14ac:dyDescent="0.25">
      <c r="A48095">
        <v>48093</v>
      </c>
      <c r="B48095" t="s">
        <v>416</v>
      </c>
      <c r="C48095" t="s">
        <v>119</v>
      </c>
      <c r="D48095" t="s">
        <v>295</v>
      </c>
      <c r="E48095" t="s">
        <v>9</v>
      </c>
      <c r="F48095" s="1">
        <v>21454.638599999998</v>
      </c>
      <c r="G48095" t="s">
        <v>52286</v>
      </c>
      <c r="H48095" t="s">
        <v>52303</v>
      </c>
      <c r="I48095" s="9">
        <v>35365</v>
      </c>
      <c r="J48095">
        <v>27</v>
      </c>
      <c r="K48095" t="b">
        <v>0</v>
      </c>
      <c r="L48095" t="s">
        <v>52332</v>
      </c>
      <c r="M48095" t="s">
        <v>52336</v>
      </c>
      <c r="N48095" s="9">
        <v>45242</v>
      </c>
    </row>
    <row r="48096" spans="1:14" x14ac:dyDescent="0.25">
      <c r="A48096">
        <v>48094</v>
      </c>
      <c r="B48096" t="s">
        <v>1062</v>
      </c>
      <c r="C48096" t="s">
        <v>1451</v>
      </c>
      <c r="D48096" t="s">
        <v>492</v>
      </c>
      <c r="E48096" t="s">
        <v>13</v>
      </c>
      <c r="F48096" s="1">
        <v>20047.7107</v>
      </c>
      <c r="G48096" t="s">
        <v>52310</v>
      </c>
      <c r="H48096" t="s">
        <v>52310</v>
      </c>
      <c r="I48096" s="9">
        <v>36939</v>
      </c>
      <c r="J48096">
        <v>23</v>
      </c>
      <c r="K48096" t="b">
        <v>0</v>
      </c>
      <c r="L48096" t="s">
        <v>52333</v>
      </c>
      <c r="M48096" t="s">
        <v>52336</v>
      </c>
      <c r="N48096" s="9">
        <v>44997</v>
      </c>
    </row>
    <row r="48097" spans="1:14" x14ac:dyDescent="0.25">
      <c r="A48097">
        <v>48095</v>
      </c>
      <c r="B48097" t="s">
        <v>455</v>
      </c>
      <c r="C48097" t="s">
        <v>2012</v>
      </c>
      <c r="D48097" t="s">
        <v>698</v>
      </c>
      <c r="E48097" t="s">
        <v>13</v>
      </c>
      <c r="F48097" s="1">
        <v>19139.412799999998</v>
      </c>
      <c r="G48097" t="s">
        <v>52255</v>
      </c>
      <c r="H48097" t="s">
        <v>52253</v>
      </c>
      <c r="I48097" s="9">
        <v>29024</v>
      </c>
      <c r="J48097">
        <v>45</v>
      </c>
      <c r="K48097" t="b">
        <v>0</v>
      </c>
      <c r="L48097" t="s">
        <v>52332</v>
      </c>
      <c r="M48097" t="s">
        <v>52336</v>
      </c>
      <c r="N48097" s="9">
        <v>45040</v>
      </c>
    </row>
    <row r="48098" spans="1:14" x14ac:dyDescent="0.25">
      <c r="A48098">
        <v>48096</v>
      </c>
      <c r="B48098" t="s">
        <v>1057</v>
      </c>
      <c r="C48098" t="s">
        <v>384</v>
      </c>
      <c r="D48098" t="s">
        <v>854</v>
      </c>
      <c r="E48098" t="s">
        <v>9</v>
      </c>
      <c r="F48098" s="1">
        <v>22444.638299999999</v>
      </c>
      <c r="G48098" t="s">
        <v>52255</v>
      </c>
      <c r="H48098" t="s">
        <v>52253</v>
      </c>
      <c r="I48098" s="9">
        <v>25982</v>
      </c>
      <c r="J48098">
        <v>53</v>
      </c>
      <c r="K48098" t="b">
        <v>1</v>
      </c>
      <c r="L48098" t="s">
        <v>52331</v>
      </c>
      <c r="M48098" t="s">
        <v>52336</v>
      </c>
      <c r="N48098" s="9">
        <v>45121</v>
      </c>
    </row>
    <row r="48099" spans="1:14" x14ac:dyDescent="0.25">
      <c r="A48099">
        <v>48097</v>
      </c>
      <c r="B48099" t="s">
        <v>1437</v>
      </c>
      <c r="C48099" t="s">
        <v>33</v>
      </c>
      <c r="D48099" t="s">
        <v>463</v>
      </c>
      <c r="E48099" t="s">
        <v>13</v>
      </c>
      <c r="F48099" s="1">
        <v>16466.1751</v>
      </c>
      <c r="G48099" t="s">
        <v>52275</v>
      </c>
      <c r="H48099" t="s">
        <v>52275</v>
      </c>
      <c r="I48099" s="9">
        <v>29969</v>
      </c>
      <c r="J48099">
        <v>42</v>
      </c>
      <c r="K48099" t="b">
        <v>1</v>
      </c>
      <c r="L48099" t="s">
        <v>52333</v>
      </c>
      <c r="M48099" t="s">
        <v>52337</v>
      </c>
      <c r="N48099" s="9">
        <v>45284</v>
      </c>
    </row>
    <row r="48100" spans="1:14" x14ac:dyDescent="0.25">
      <c r="A48100">
        <v>48098</v>
      </c>
      <c r="B48100" t="s">
        <v>652</v>
      </c>
      <c r="C48100" t="s">
        <v>2104</v>
      </c>
      <c r="D48100" t="s">
        <v>820</v>
      </c>
      <c r="E48100" t="s">
        <v>13</v>
      </c>
      <c r="F48100" s="1">
        <v>17753.2418</v>
      </c>
      <c r="G48100" t="s">
        <v>52244</v>
      </c>
      <c r="H48100" t="s">
        <v>52243</v>
      </c>
      <c r="I48100" s="9">
        <v>33854</v>
      </c>
      <c r="J48100">
        <v>32</v>
      </c>
      <c r="K48100" t="b">
        <v>1</v>
      </c>
      <c r="L48100" t="s">
        <v>52332</v>
      </c>
      <c r="M48100" t="s">
        <v>52336</v>
      </c>
      <c r="N48100" s="9">
        <v>45298</v>
      </c>
    </row>
    <row r="48101" spans="1:14" x14ac:dyDescent="0.25">
      <c r="A48101">
        <v>48099</v>
      </c>
      <c r="B48101" t="s">
        <v>560</v>
      </c>
      <c r="C48101" t="s">
        <v>204</v>
      </c>
      <c r="D48101" t="s">
        <v>301</v>
      </c>
      <c r="E48101" t="s">
        <v>23</v>
      </c>
      <c r="F48101" s="1">
        <v>31320.711500000001</v>
      </c>
      <c r="G48101" t="s">
        <v>52286</v>
      </c>
      <c r="H48101" t="s">
        <v>52292</v>
      </c>
      <c r="I48101" s="9">
        <v>32048</v>
      </c>
      <c r="J48101">
        <v>37</v>
      </c>
      <c r="K48101" t="b">
        <v>0</v>
      </c>
      <c r="L48101" t="s">
        <v>52332</v>
      </c>
      <c r="M48101" t="s">
        <v>52336</v>
      </c>
      <c r="N48101" s="9">
        <v>45057</v>
      </c>
    </row>
    <row r="48102" spans="1:14" x14ac:dyDescent="0.25">
      <c r="A48102">
        <v>48100</v>
      </c>
      <c r="B48102" t="s">
        <v>24</v>
      </c>
      <c r="C48102" t="s">
        <v>1382</v>
      </c>
      <c r="D48102" t="s">
        <v>1200</v>
      </c>
      <c r="E48102" t="s">
        <v>23</v>
      </c>
      <c r="F48102" s="1">
        <v>29853.262500000001</v>
      </c>
      <c r="G48102" t="s">
        <v>52244</v>
      </c>
      <c r="H48102" t="s">
        <v>52243</v>
      </c>
      <c r="I48102" s="9">
        <v>29172</v>
      </c>
      <c r="J48102">
        <v>44</v>
      </c>
      <c r="K48102" t="b">
        <v>1</v>
      </c>
      <c r="L48102" t="s">
        <v>52331</v>
      </c>
      <c r="M48102" t="s">
        <v>52336</v>
      </c>
      <c r="N48102" s="9">
        <v>45066</v>
      </c>
    </row>
    <row r="48103" spans="1:14" x14ac:dyDescent="0.25">
      <c r="A48103">
        <v>48101</v>
      </c>
      <c r="B48103" t="s">
        <v>1581</v>
      </c>
      <c r="C48103" t="s">
        <v>1172</v>
      </c>
      <c r="D48103" t="s">
        <v>942</v>
      </c>
      <c r="E48103" t="s">
        <v>23</v>
      </c>
      <c r="F48103" s="1">
        <v>29767.803100000001</v>
      </c>
      <c r="G48103" t="s">
        <v>52282</v>
      </c>
      <c r="H48103" t="s">
        <v>52282</v>
      </c>
      <c r="I48103" s="9">
        <v>29226</v>
      </c>
      <c r="J48103">
        <v>44</v>
      </c>
      <c r="K48103" t="b">
        <v>1</v>
      </c>
      <c r="L48103" t="s">
        <v>52331</v>
      </c>
      <c r="M48103" t="s">
        <v>52337</v>
      </c>
      <c r="N48103" s="9">
        <v>45368</v>
      </c>
    </row>
    <row r="48104" spans="1:14" x14ac:dyDescent="0.25">
      <c r="A48104">
        <v>48102</v>
      </c>
      <c r="B48104" t="s">
        <v>1974</v>
      </c>
      <c r="C48104" t="s">
        <v>488</v>
      </c>
      <c r="D48104" t="s">
        <v>1547</v>
      </c>
      <c r="E48104" t="s">
        <v>13</v>
      </c>
      <c r="F48104" s="1">
        <v>17248.272799999999</v>
      </c>
      <c r="G48104" t="s">
        <v>52249</v>
      </c>
      <c r="H48104" t="s">
        <v>52247</v>
      </c>
      <c r="I48104" s="9">
        <v>24192</v>
      </c>
      <c r="J48104">
        <v>58</v>
      </c>
      <c r="K48104" t="b">
        <v>0</v>
      </c>
      <c r="L48104" t="s">
        <v>52332</v>
      </c>
      <c r="M48104" t="s">
        <v>52337</v>
      </c>
      <c r="N48104" s="9">
        <v>45018</v>
      </c>
    </row>
    <row r="48105" spans="1:14" x14ac:dyDescent="0.25">
      <c r="A48105">
        <v>48103</v>
      </c>
      <c r="B48105" t="s">
        <v>946</v>
      </c>
      <c r="C48105" t="s">
        <v>808</v>
      </c>
      <c r="D48105" t="s">
        <v>581</v>
      </c>
      <c r="E48105" t="s">
        <v>13</v>
      </c>
      <c r="F48105" s="1">
        <v>18529.1325</v>
      </c>
      <c r="G48105" t="s">
        <v>52275</v>
      </c>
      <c r="H48105" t="s">
        <v>52275</v>
      </c>
      <c r="I48105" s="9">
        <v>36118</v>
      </c>
      <c r="J48105">
        <v>25</v>
      </c>
      <c r="K48105" t="b">
        <v>1</v>
      </c>
      <c r="L48105" t="s">
        <v>52332</v>
      </c>
      <c r="M48105" t="s">
        <v>52336</v>
      </c>
      <c r="N48105" s="9">
        <v>45147</v>
      </c>
    </row>
    <row r="48106" spans="1:14" x14ac:dyDescent="0.25">
      <c r="A48106">
        <v>48104</v>
      </c>
      <c r="B48106" t="s">
        <v>104</v>
      </c>
      <c r="C48106" t="s">
        <v>1448</v>
      </c>
      <c r="D48106" t="s">
        <v>627</v>
      </c>
      <c r="E48106" t="s">
        <v>13</v>
      </c>
      <c r="F48106" s="1">
        <v>19153.664000000001</v>
      </c>
      <c r="G48106" t="s">
        <v>52310</v>
      </c>
      <c r="H48106" t="s">
        <v>52310</v>
      </c>
      <c r="I48106" s="9">
        <v>24882</v>
      </c>
      <c r="J48106">
        <v>56</v>
      </c>
      <c r="K48106" t="b">
        <v>0</v>
      </c>
      <c r="L48106" t="s">
        <v>52333</v>
      </c>
      <c r="M48106" t="s">
        <v>52336</v>
      </c>
      <c r="N48106" s="9">
        <v>45266</v>
      </c>
    </row>
    <row r="48107" spans="1:14" x14ac:dyDescent="0.25">
      <c r="A48107">
        <v>48105</v>
      </c>
      <c r="B48107" t="s">
        <v>1320</v>
      </c>
      <c r="C48107" t="s">
        <v>1946</v>
      </c>
      <c r="D48107" t="s">
        <v>1268</v>
      </c>
      <c r="E48107" t="s">
        <v>23</v>
      </c>
      <c r="F48107" s="1">
        <v>28250.358</v>
      </c>
      <c r="G48107" t="s">
        <v>52244</v>
      </c>
      <c r="H48107" t="s">
        <v>52243</v>
      </c>
      <c r="I48107" s="9">
        <v>32569</v>
      </c>
      <c r="J48107">
        <v>35</v>
      </c>
      <c r="K48107" t="b">
        <v>1</v>
      </c>
      <c r="L48107" t="s">
        <v>52331</v>
      </c>
      <c r="M48107" t="s">
        <v>52336</v>
      </c>
      <c r="N48107" s="9">
        <v>45327</v>
      </c>
    </row>
    <row r="48108" spans="1:14" x14ac:dyDescent="0.25">
      <c r="A48108">
        <v>48106</v>
      </c>
      <c r="B48108" t="s">
        <v>67</v>
      </c>
      <c r="C48108" t="s">
        <v>488</v>
      </c>
      <c r="D48108" t="s">
        <v>1679</v>
      </c>
      <c r="E48108" t="s">
        <v>13</v>
      </c>
      <c r="F48108" s="1">
        <v>18345.844499999999</v>
      </c>
      <c r="G48108" t="s">
        <v>52257</v>
      </c>
      <c r="H48108" t="s">
        <v>52299</v>
      </c>
      <c r="I48108" s="9">
        <v>26114</v>
      </c>
      <c r="J48108">
        <v>53</v>
      </c>
      <c r="K48108" t="b">
        <v>1</v>
      </c>
      <c r="L48108" t="s">
        <v>52332</v>
      </c>
      <c r="M48108" t="s">
        <v>52337</v>
      </c>
      <c r="N48108" s="9">
        <v>44985</v>
      </c>
    </row>
    <row r="48109" spans="1:14" x14ac:dyDescent="0.25">
      <c r="A48109">
        <v>48107</v>
      </c>
      <c r="B48109" t="s">
        <v>431</v>
      </c>
      <c r="C48109" t="s">
        <v>673</v>
      </c>
      <c r="D48109" t="s">
        <v>427</v>
      </c>
      <c r="E48109" t="s">
        <v>13</v>
      </c>
      <c r="F48109" s="1">
        <v>17610.981500000002</v>
      </c>
      <c r="G48109" t="s">
        <v>52237</v>
      </c>
      <c r="H48109" t="s">
        <v>52289</v>
      </c>
      <c r="I48109" s="9">
        <v>28104</v>
      </c>
      <c r="J48109">
        <v>47</v>
      </c>
      <c r="K48109" t="b">
        <v>1</v>
      </c>
      <c r="L48109" t="s">
        <v>52331</v>
      </c>
      <c r="M48109" t="s">
        <v>52336</v>
      </c>
      <c r="N48109" s="9">
        <v>45212</v>
      </c>
    </row>
    <row r="48110" spans="1:14" x14ac:dyDescent="0.25">
      <c r="A48110">
        <v>48108</v>
      </c>
      <c r="B48110" t="s">
        <v>14</v>
      </c>
      <c r="C48110" t="s">
        <v>1872</v>
      </c>
      <c r="D48110" t="s">
        <v>1016</v>
      </c>
      <c r="E48110" t="s">
        <v>13</v>
      </c>
      <c r="F48110" s="1">
        <v>16761.995299999999</v>
      </c>
      <c r="G48110" t="s">
        <v>52310</v>
      </c>
      <c r="H48110" t="s">
        <v>52310</v>
      </c>
      <c r="I48110" s="9">
        <v>32464</v>
      </c>
      <c r="J48110">
        <v>35</v>
      </c>
      <c r="K48110" t="b">
        <v>0</v>
      </c>
      <c r="L48110" t="s">
        <v>52332</v>
      </c>
      <c r="M48110" t="s">
        <v>52336</v>
      </c>
      <c r="N48110" s="9">
        <v>45036</v>
      </c>
    </row>
    <row r="48111" spans="1:14" x14ac:dyDescent="0.25">
      <c r="A48111">
        <v>48109</v>
      </c>
      <c r="B48111" t="s">
        <v>2074</v>
      </c>
      <c r="C48111" t="s">
        <v>1302</v>
      </c>
      <c r="D48111" t="s">
        <v>395</v>
      </c>
      <c r="E48111" t="s">
        <v>9</v>
      </c>
      <c r="F48111" s="1">
        <v>22132.200799999999</v>
      </c>
      <c r="G48111" t="s">
        <v>52310</v>
      </c>
      <c r="H48111" t="s">
        <v>52310</v>
      </c>
      <c r="I48111" s="9">
        <v>37819</v>
      </c>
      <c r="J48111">
        <v>21</v>
      </c>
      <c r="K48111" t="b">
        <v>0</v>
      </c>
      <c r="L48111" t="s">
        <v>52331</v>
      </c>
      <c r="M48111" t="s">
        <v>52336</v>
      </c>
      <c r="N48111" s="9">
        <v>45181</v>
      </c>
    </row>
    <row r="48112" spans="1:14" x14ac:dyDescent="0.25">
      <c r="A48112">
        <v>48110</v>
      </c>
      <c r="B48112" t="s">
        <v>67</v>
      </c>
      <c r="C48112" t="s">
        <v>1275</v>
      </c>
      <c r="D48112" t="s">
        <v>140</v>
      </c>
      <c r="E48112" t="s">
        <v>13</v>
      </c>
      <c r="F48112" s="1">
        <v>18616.2039</v>
      </c>
      <c r="G48112" t="s">
        <v>52237</v>
      </c>
      <c r="H48112" t="s">
        <v>52267</v>
      </c>
      <c r="I48112" s="9">
        <v>35103</v>
      </c>
      <c r="J48112">
        <v>28</v>
      </c>
      <c r="K48112" t="b">
        <v>0</v>
      </c>
      <c r="L48112" t="s">
        <v>52333</v>
      </c>
      <c r="M48112" t="s">
        <v>52337</v>
      </c>
      <c r="N48112" s="9">
        <v>45360</v>
      </c>
    </row>
    <row r="48113" spans="1:14" x14ac:dyDescent="0.25">
      <c r="A48113">
        <v>48111</v>
      </c>
      <c r="B48113" t="s">
        <v>299</v>
      </c>
      <c r="C48113" t="s">
        <v>1255</v>
      </c>
      <c r="D48113" t="s">
        <v>49</v>
      </c>
      <c r="E48113" t="s">
        <v>13</v>
      </c>
      <c r="F48113" s="1">
        <v>19708.3518</v>
      </c>
      <c r="G48113" t="s">
        <v>52255</v>
      </c>
      <c r="H48113" t="s">
        <v>52258</v>
      </c>
      <c r="I48113" s="9">
        <v>25203</v>
      </c>
      <c r="J48113">
        <v>55</v>
      </c>
      <c r="K48113" t="b">
        <v>0</v>
      </c>
      <c r="L48113" t="s">
        <v>52331</v>
      </c>
      <c r="M48113" t="s">
        <v>52336</v>
      </c>
      <c r="N48113" s="9">
        <v>44961</v>
      </c>
    </row>
    <row r="48114" spans="1:14" x14ac:dyDescent="0.25">
      <c r="A48114">
        <v>48112</v>
      </c>
      <c r="B48114" t="s">
        <v>344</v>
      </c>
      <c r="C48114" t="s">
        <v>971</v>
      </c>
      <c r="D48114" t="s">
        <v>735</v>
      </c>
      <c r="E48114" t="s">
        <v>13</v>
      </c>
      <c r="F48114" s="1">
        <v>17096.701700000001</v>
      </c>
      <c r="G48114" t="s">
        <v>52240</v>
      </c>
      <c r="H48114" t="s">
        <v>52279</v>
      </c>
      <c r="I48114" s="9">
        <v>29376</v>
      </c>
      <c r="J48114">
        <v>44</v>
      </c>
      <c r="K48114" t="b">
        <v>0</v>
      </c>
      <c r="L48114" t="s">
        <v>52333</v>
      </c>
      <c r="M48114" t="s">
        <v>52336</v>
      </c>
      <c r="N48114" s="9">
        <v>45194</v>
      </c>
    </row>
    <row r="48115" spans="1:14" x14ac:dyDescent="0.25">
      <c r="A48115">
        <v>48113</v>
      </c>
      <c r="B48115" t="s">
        <v>129</v>
      </c>
      <c r="C48115" t="s">
        <v>1095</v>
      </c>
      <c r="D48115" t="s">
        <v>548</v>
      </c>
      <c r="E48115" t="s">
        <v>13</v>
      </c>
      <c r="F48115" s="1">
        <v>17892.224399999999</v>
      </c>
      <c r="G48115" t="s">
        <v>52244</v>
      </c>
      <c r="H48115" t="s">
        <v>52243</v>
      </c>
      <c r="I48115" s="9">
        <v>25956</v>
      </c>
      <c r="J48115">
        <v>53</v>
      </c>
      <c r="K48115" t="b">
        <v>0</v>
      </c>
      <c r="L48115" t="s">
        <v>52333</v>
      </c>
      <c r="M48115" t="s">
        <v>52336</v>
      </c>
      <c r="N48115" s="9">
        <v>45340</v>
      </c>
    </row>
    <row r="48116" spans="1:14" x14ac:dyDescent="0.25">
      <c r="A48116">
        <v>48114</v>
      </c>
      <c r="B48116" t="s">
        <v>1357</v>
      </c>
      <c r="C48116" t="s">
        <v>484</v>
      </c>
      <c r="D48116" t="s">
        <v>1633</v>
      </c>
      <c r="E48116" t="s">
        <v>13</v>
      </c>
      <c r="F48116" s="1">
        <v>16895.102200000001</v>
      </c>
      <c r="G48116" t="s">
        <v>52244</v>
      </c>
      <c r="H48116" t="s">
        <v>52243</v>
      </c>
      <c r="I48116" s="9">
        <v>28292</v>
      </c>
      <c r="J48116">
        <v>47</v>
      </c>
      <c r="K48116" t="b">
        <v>1</v>
      </c>
      <c r="L48116" t="s">
        <v>52331</v>
      </c>
      <c r="M48116" t="s">
        <v>52336</v>
      </c>
      <c r="N48116" s="9">
        <v>45131</v>
      </c>
    </row>
    <row r="48117" spans="1:14" x14ac:dyDescent="0.25">
      <c r="A48117">
        <v>48115</v>
      </c>
      <c r="B48117" t="s">
        <v>477</v>
      </c>
      <c r="C48117" t="s">
        <v>1289</v>
      </c>
      <c r="D48117" t="s">
        <v>1046</v>
      </c>
      <c r="E48117" t="s">
        <v>13</v>
      </c>
      <c r="F48117" s="1">
        <v>16821.455900000001</v>
      </c>
      <c r="G48117" t="s">
        <v>52255</v>
      </c>
      <c r="H48117" t="s">
        <v>52253</v>
      </c>
      <c r="I48117" s="9">
        <v>25087</v>
      </c>
      <c r="J48117">
        <v>56</v>
      </c>
      <c r="K48117" t="b">
        <v>0</v>
      </c>
      <c r="L48117" t="s">
        <v>52333</v>
      </c>
      <c r="M48117" t="s">
        <v>52337</v>
      </c>
      <c r="N48117" s="9">
        <v>44972</v>
      </c>
    </row>
    <row r="48118" spans="1:14" x14ac:dyDescent="0.25">
      <c r="A48118">
        <v>48116</v>
      </c>
      <c r="B48118" t="s">
        <v>1647</v>
      </c>
      <c r="C48118" t="s">
        <v>1302</v>
      </c>
      <c r="D48118" t="s">
        <v>1542</v>
      </c>
      <c r="E48118" t="s">
        <v>13</v>
      </c>
      <c r="F48118" s="1">
        <v>17469.173999999999</v>
      </c>
      <c r="G48118" t="s">
        <v>52252</v>
      </c>
      <c r="H48118" t="s">
        <v>52293</v>
      </c>
      <c r="I48118" s="9">
        <v>31982</v>
      </c>
      <c r="J48118">
        <v>37</v>
      </c>
      <c r="K48118" t="b">
        <v>1</v>
      </c>
      <c r="L48118" t="s">
        <v>52331</v>
      </c>
      <c r="M48118" t="s">
        <v>52336</v>
      </c>
      <c r="N48118" s="9">
        <v>45300</v>
      </c>
    </row>
    <row r="48119" spans="1:14" x14ac:dyDescent="0.25">
      <c r="A48119">
        <v>48117</v>
      </c>
      <c r="B48119" t="s">
        <v>391</v>
      </c>
      <c r="C48119" t="s">
        <v>34</v>
      </c>
      <c r="D48119" t="s">
        <v>511</v>
      </c>
      <c r="E48119" t="s">
        <v>13</v>
      </c>
      <c r="F48119" s="1">
        <v>17131.425899999998</v>
      </c>
      <c r="G48119" t="s">
        <v>52272</v>
      </c>
      <c r="H48119" t="s">
        <v>52302</v>
      </c>
      <c r="I48119" s="9">
        <v>38661</v>
      </c>
      <c r="J48119">
        <v>18</v>
      </c>
      <c r="K48119" t="b">
        <v>0</v>
      </c>
      <c r="L48119" t="s">
        <v>52332</v>
      </c>
      <c r="M48119" t="s">
        <v>52336</v>
      </c>
      <c r="N48119" s="9">
        <v>45230</v>
      </c>
    </row>
    <row r="48120" spans="1:14" x14ac:dyDescent="0.25">
      <c r="A48120">
        <v>48118</v>
      </c>
      <c r="B48120" t="s">
        <v>17</v>
      </c>
      <c r="C48120" t="s">
        <v>18</v>
      </c>
      <c r="D48120" t="s">
        <v>1782</v>
      </c>
      <c r="E48120" t="s">
        <v>13</v>
      </c>
      <c r="F48120" s="1">
        <v>16353.7479</v>
      </c>
      <c r="G48120" t="s">
        <v>52249</v>
      </c>
      <c r="H48120" t="s">
        <v>52247</v>
      </c>
      <c r="I48120" s="9">
        <v>30055</v>
      </c>
      <c r="J48120">
        <v>42</v>
      </c>
      <c r="K48120" t="b">
        <v>0</v>
      </c>
      <c r="L48120" t="s">
        <v>52331</v>
      </c>
      <c r="M48120" t="s">
        <v>52336</v>
      </c>
      <c r="N48120" s="9">
        <v>44933</v>
      </c>
    </row>
    <row r="48121" spans="1:14" x14ac:dyDescent="0.25">
      <c r="A48121">
        <v>48119</v>
      </c>
      <c r="B48121" t="s">
        <v>1858</v>
      </c>
      <c r="C48121" t="s">
        <v>829</v>
      </c>
      <c r="D48121" t="s">
        <v>1331</v>
      </c>
      <c r="E48121" t="s">
        <v>13</v>
      </c>
      <c r="F48121" s="1">
        <v>17109.594400000002</v>
      </c>
      <c r="G48121" t="s">
        <v>52278</v>
      </c>
      <c r="H48121" t="s">
        <v>52277</v>
      </c>
      <c r="I48121" s="9">
        <v>35347</v>
      </c>
      <c r="J48121">
        <v>28</v>
      </c>
      <c r="K48121" t="b">
        <v>0</v>
      </c>
      <c r="L48121" t="s">
        <v>52332</v>
      </c>
      <c r="M48121" t="s">
        <v>52337</v>
      </c>
      <c r="N48121" s="9">
        <v>45165</v>
      </c>
    </row>
    <row r="48122" spans="1:14" x14ac:dyDescent="0.25">
      <c r="A48122">
        <v>48120</v>
      </c>
      <c r="B48122" t="s">
        <v>916</v>
      </c>
      <c r="C48122" t="s">
        <v>206</v>
      </c>
      <c r="D48122" t="s">
        <v>1537</v>
      </c>
      <c r="E48122" t="s">
        <v>9</v>
      </c>
      <c r="F48122" s="1">
        <v>22606.9568</v>
      </c>
      <c r="G48122" t="s">
        <v>52238</v>
      </c>
      <c r="H48122" t="s">
        <v>52280</v>
      </c>
      <c r="I48122" s="9">
        <v>34812</v>
      </c>
      <c r="J48122">
        <v>29</v>
      </c>
      <c r="K48122" t="b">
        <v>0</v>
      </c>
      <c r="L48122" t="s">
        <v>52331</v>
      </c>
      <c r="M48122" t="s">
        <v>52336</v>
      </c>
      <c r="N48122" s="9">
        <v>45306</v>
      </c>
    </row>
    <row r="48123" spans="1:14" x14ac:dyDescent="0.25">
      <c r="A48123">
        <v>48121</v>
      </c>
      <c r="B48123" t="s">
        <v>1174</v>
      </c>
      <c r="C48123" t="s">
        <v>609</v>
      </c>
      <c r="D48123" t="s">
        <v>1027</v>
      </c>
      <c r="E48123" t="s">
        <v>23</v>
      </c>
      <c r="F48123" s="1">
        <v>30838.866000000002</v>
      </c>
      <c r="G48123" t="s">
        <v>52252</v>
      </c>
      <c r="H48123" t="s">
        <v>52273</v>
      </c>
      <c r="I48123" s="9">
        <v>28250</v>
      </c>
      <c r="J48123">
        <v>47</v>
      </c>
      <c r="K48123" t="b">
        <v>1</v>
      </c>
      <c r="L48123" t="s">
        <v>52333</v>
      </c>
      <c r="M48123" t="s">
        <v>52336</v>
      </c>
      <c r="N48123" s="9">
        <v>45031</v>
      </c>
    </row>
    <row r="48124" spans="1:14" x14ac:dyDescent="0.25">
      <c r="A48124">
        <v>48122</v>
      </c>
      <c r="B48124" t="s">
        <v>1536</v>
      </c>
      <c r="C48124" t="s">
        <v>292</v>
      </c>
      <c r="D48124" t="s">
        <v>515</v>
      </c>
      <c r="E48124" t="s">
        <v>9</v>
      </c>
      <c r="F48124" s="1">
        <v>20882.867600000001</v>
      </c>
      <c r="G48124" t="s">
        <v>52286</v>
      </c>
      <c r="H48124" t="s">
        <v>2181</v>
      </c>
      <c r="I48124" s="9">
        <v>32807</v>
      </c>
      <c r="J48124">
        <v>35</v>
      </c>
      <c r="K48124" t="b">
        <v>0</v>
      </c>
      <c r="L48124" t="s">
        <v>52331</v>
      </c>
      <c r="M48124" t="s">
        <v>52337</v>
      </c>
      <c r="N48124" s="9">
        <v>45328</v>
      </c>
    </row>
    <row r="48125" spans="1:14" x14ac:dyDescent="0.25">
      <c r="A48125">
        <v>48123</v>
      </c>
      <c r="B48125" t="s">
        <v>259</v>
      </c>
      <c r="C48125" t="s">
        <v>376</v>
      </c>
      <c r="D48125" t="s">
        <v>492</v>
      </c>
      <c r="E48125" t="s">
        <v>13</v>
      </c>
      <c r="F48125" s="1">
        <v>17469.238700000002</v>
      </c>
      <c r="G48125" t="s">
        <v>52257</v>
      </c>
      <c r="H48125" t="s">
        <v>52256</v>
      </c>
      <c r="I48125" s="9">
        <v>34144</v>
      </c>
      <c r="J48125">
        <v>31</v>
      </c>
      <c r="K48125" t="b">
        <v>1</v>
      </c>
      <c r="L48125" t="s">
        <v>52332</v>
      </c>
      <c r="M48125" t="s">
        <v>52337</v>
      </c>
      <c r="N48125" s="9">
        <v>45055</v>
      </c>
    </row>
    <row r="48126" spans="1:14" x14ac:dyDescent="0.25">
      <c r="A48126">
        <v>48124</v>
      </c>
      <c r="B48126" t="s">
        <v>1958</v>
      </c>
      <c r="C48126" t="s">
        <v>966</v>
      </c>
      <c r="D48126" t="s">
        <v>1191</v>
      </c>
      <c r="E48126" t="s">
        <v>13</v>
      </c>
      <c r="F48126" s="1">
        <v>17102.683400000002</v>
      </c>
      <c r="G48126" t="s">
        <v>52278</v>
      </c>
      <c r="H48126" t="s">
        <v>52290</v>
      </c>
      <c r="I48126" s="9">
        <v>37478</v>
      </c>
      <c r="J48126">
        <v>22</v>
      </c>
      <c r="K48126" t="b">
        <v>0</v>
      </c>
      <c r="L48126" t="s">
        <v>52332</v>
      </c>
      <c r="M48126" t="s">
        <v>52336</v>
      </c>
      <c r="N48126" s="9">
        <v>45139</v>
      </c>
    </row>
    <row r="48127" spans="1:14" x14ac:dyDescent="0.25">
      <c r="A48127">
        <v>48125</v>
      </c>
      <c r="B48127" t="s">
        <v>175</v>
      </c>
      <c r="C48127" t="s">
        <v>602</v>
      </c>
      <c r="D48127" t="s">
        <v>69</v>
      </c>
      <c r="E48127" t="s">
        <v>9</v>
      </c>
      <c r="F48127" s="1">
        <v>23599.169300000001</v>
      </c>
      <c r="G48127" t="s">
        <v>52252</v>
      </c>
      <c r="H48127" t="s">
        <v>52273</v>
      </c>
      <c r="I48127" s="9">
        <v>29405</v>
      </c>
      <c r="J48127">
        <v>44</v>
      </c>
      <c r="K48127" t="b">
        <v>0</v>
      </c>
      <c r="L48127" t="s">
        <v>52333</v>
      </c>
      <c r="M48127" t="s">
        <v>52337</v>
      </c>
      <c r="N48127" s="9">
        <v>45292</v>
      </c>
    </row>
    <row r="48128" spans="1:14" x14ac:dyDescent="0.25">
      <c r="A48128">
        <v>48126</v>
      </c>
      <c r="B48128" t="s">
        <v>1369</v>
      </c>
      <c r="C48128" t="s">
        <v>764</v>
      </c>
      <c r="D48128" t="s">
        <v>439</v>
      </c>
      <c r="E48128" t="s">
        <v>23</v>
      </c>
      <c r="F48128" s="1">
        <v>29559.936399999999</v>
      </c>
      <c r="G48128" t="s">
        <v>52275</v>
      </c>
      <c r="H48128" t="s">
        <v>52275</v>
      </c>
      <c r="I48128" s="9">
        <v>38035</v>
      </c>
      <c r="J48128">
        <v>20</v>
      </c>
      <c r="K48128" t="b">
        <v>1</v>
      </c>
      <c r="L48128" t="s">
        <v>52332</v>
      </c>
      <c r="M48128" t="s">
        <v>52336</v>
      </c>
      <c r="N48128" s="9">
        <v>45236</v>
      </c>
    </row>
    <row r="48129" spans="1:14" x14ac:dyDescent="0.25">
      <c r="A48129">
        <v>48127</v>
      </c>
      <c r="B48129" t="s">
        <v>256</v>
      </c>
      <c r="C48129" t="s">
        <v>82</v>
      </c>
      <c r="D48129" t="s">
        <v>601</v>
      </c>
      <c r="E48129" t="s">
        <v>13</v>
      </c>
      <c r="F48129" s="1">
        <v>16926.824000000001</v>
      </c>
      <c r="G48129" t="s">
        <v>52286</v>
      </c>
      <c r="H48129" t="s">
        <v>52305</v>
      </c>
      <c r="I48129" s="9">
        <v>32434</v>
      </c>
      <c r="J48129">
        <v>36</v>
      </c>
      <c r="K48129" t="b">
        <v>1</v>
      </c>
      <c r="L48129" t="s">
        <v>52332</v>
      </c>
      <c r="M48129" t="s">
        <v>52336</v>
      </c>
      <c r="N48129" s="9">
        <v>45005</v>
      </c>
    </row>
    <row r="48130" spans="1:14" x14ac:dyDescent="0.25">
      <c r="A48130">
        <v>48128</v>
      </c>
      <c r="B48130" t="s">
        <v>1370</v>
      </c>
      <c r="C48130" t="s">
        <v>432</v>
      </c>
      <c r="D48130" t="s">
        <v>1256</v>
      </c>
      <c r="E48130" t="s">
        <v>9</v>
      </c>
      <c r="F48130" s="1">
        <v>22864.5612</v>
      </c>
      <c r="G48130" t="s">
        <v>52240</v>
      </c>
      <c r="H48130" t="s">
        <v>52242</v>
      </c>
      <c r="I48130" s="9">
        <v>24033</v>
      </c>
      <c r="J48130">
        <v>59</v>
      </c>
      <c r="K48130" t="b">
        <v>1</v>
      </c>
      <c r="L48130" t="s">
        <v>52333</v>
      </c>
      <c r="M48130" t="s">
        <v>52337</v>
      </c>
      <c r="N48130" s="9">
        <v>45190</v>
      </c>
    </row>
    <row r="48131" spans="1:14" x14ac:dyDescent="0.25">
      <c r="A48131">
        <v>48129</v>
      </c>
      <c r="B48131" t="s">
        <v>1871</v>
      </c>
      <c r="C48131" t="s">
        <v>48</v>
      </c>
      <c r="D48131" t="s">
        <v>1039</v>
      </c>
      <c r="E48131" t="s">
        <v>13</v>
      </c>
      <c r="F48131" s="1">
        <v>17540.581600000001</v>
      </c>
      <c r="G48131" t="s">
        <v>52257</v>
      </c>
      <c r="H48131" t="s">
        <v>52299</v>
      </c>
      <c r="I48131" s="9">
        <v>37687</v>
      </c>
      <c r="J48131">
        <v>21</v>
      </c>
      <c r="K48131" t="b">
        <v>1</v>
      </c>
      <c r="L48131" t="s">
        <v>52333</v>
      </c>
      <c r="M48131" t="s">
        <v>52337</v>
      </c>
      <c r="N48131" s="9">
        <v>45023</v>
      </c>
    </row>
    <row r="48132" spans="1:14" x14ac:dyDescent="0.25">
      <c r="A48132">
        <v>48130</v>
      </c>
      <c r="B48132" t="s">
        <v>346</v>
      </c>
      <c r="C48132" t="s">
        <v>456</v>
      </c>
      <c r="D48132" t="s">
        <v>985</v>
      </c>
      <c r="E48132" t="s">
        <v>13</v>
      </c>
      <c r="F48132" s="1">
        <v>17662.4699</v>
      </c>
      <c r="G48132" t="s">
        <v>52286</v>
      </c>
      <c r="H48132" t="s">
        <v>52304</v>
      </c>
      <c r="I48132" s="9">
        <v>29817</v>
      </c>
      <c r="J48132">
        <v>43</v>
      </c>
      <c r="K48132" t="b">
        <v>0</v>
      </c>
      <c r="L48132" t="s">
        <v>52331</v>
      </c>
      <c r="M48132" t="s">
        <v>52336</v>
      </c>
      <c r="N48132" s="9">
        <v>45148</v>
      </c>
    </row>
    <row r="48133" spans="1:14" x14ac:dyDescent="0.25">
      <c r="A48133">
        <v>48131</v>
      </c>
      <c r="B48133" t="s">
        <v>560</v>
      </c>
      <c r="C48133" t="s">
        <v>82</v>
      </c>
      <c r="D48133" t="s">
        <v>548</v>
      </c>
      <c r="E48133" t="s">
        <v>23</v>
      </c>
      <c r="F48133" s="1">
        <v>31838.947100000001</v>
      </c>
      <c r="G48133" t="s">
        <v>52244</v>
      </c>
      <c r="H48133" t="s">
        <v>52243</v>
      </c>
      <c r="I48133" s="9">
        <v>36711</v>
      </c>
      <c r="J48133">
        <v>24</v>
      </c>
      <c r="K48133" t="b">
        <v>1</v>
      </c>
      <c r="L48133" t="s">
        <v>52333</v>
      </c>
      <c r="M48133" t="s">
        <v>52336</v>
      </c>
      <c r="N48133" s="9">
        <v>45239</v>
      </c>
    </row>
    <row r="48134" spans="1:14" x14ac:dyDescent="0.25">
      <c r="A48134">
        <v>48132</v>
      </c>
      <c r="B48134" t="s">
        <v>118</v>
      </c>
      <c r="C48134" t="s">
        <v>181</v>
      </c>
      <c r="D48134" t="s">
        <v>1856</v>
      </c>
      <c r="E48134" t="s">
        <v>13</v>
      </c>
      <c r="F48134" s="1">
        <v>16748.2228</v>
      </c>
      <c r="G48134" t="s">
        <v>52310</v>
      </c>
      <c r="H48134" t="s">
        <v>52310</v>
      </c>
      <c r="I48134" s="9">
        <v>34601</v>
      </c>
      <c r="J48134">
        <v>30</v>
      </c>
      <c r="K48134" t="b">
        <v>1</v>
      </c>
      <c r="L48134" t="s">
        <v>52332</v>
      </c>
      <c r="M48134" t="s">
        <v>52336</v>
      </c>
      <c r="N48134" s="9">
        <v>45325</v>
      </c>
    </row>
    <row r="48135" spans="1:14" x14ac:dyDescent="0.25">
      <c r="A48135">
        <v>48133</v>
      </c>
      <c r="B48135" t="s">
        <v>1034</v>
      </c>
      <c r="C48135" t="s">
        <v>517</v>
      </c>
      <c r="D48135" t="s">
        <v>1184</v>
      </c>
      <c r="E48135" t="s">
        <v>13</v>
      </c>
      <c r="F48135" s="1">
        <v>18675.864399999999</v>
      </c>
      <c r="G48135" t="s">
        <v>52257</v>
      </c>
      <c r="H48135" t="s">
        <v>52296</v>
      </c>
      <c r="I48135" s="9">
        <v>30509</v>
      </c>
      <c r="J48135">
        <v>41</v>
      </c>
      <c r="K48135" t="b">
        <v>0</v>
      </c>
      <c r="L48135" t="s">
        <v>52332</v>
      </c>
      <c r="M48135" t="s">
        <v>52336</v>
      </c>
      <c r="N48135" s="9">
        <v>45126</v>
      </c>
    </row>
    <row r="48136" spans="1:14" x14ac:dyDescent="0.25">
      <c r="A48136">
        <v>48134</v>
      </c>
      <c r="B48136" t="s">
        <v>189</v>
      </c>
      <c r="C48136" t="s">
        <v>607</v>
      </c>
      <c r="D48136" t="s">
        <v>978</v>
      </c>
      <c r="E48136" t="s">
        <v>13</v>
      </c>
      <c r="F48136" s="1">
        <v>18266.306499999999</v>
      </c>
      <c r="G48136" t="s">
        <v>52244</v>
      </c>
      <c r="H48136" t="s">
        <v>52243</v>
      </c>
      <c r="I48136" s="9">
        <v>28986</v>
      </c>
      <c r="J48136">
        <v>45</v>
      </c>
      <c r="K48136" t="b">
        <v>0</v>
      </c>
      <c r="L48136" t="s">
        <v>52332</v>
      </c>
      <c r="M48136" t="s">
        <v>52337</v>
      </c>
      <c r="N48136" s="9">
        <v>44993</v>
      </c>
    </row>
    <row r="48137" spans="1:14" x14ac:dyDescent="0.25">
      <c r="A48137">
        <v>48135</v>
      </c>
      <c r="B48137" t="s">
        <v>383</v>
      </c>
      <c r="C48137" t="s">
        <v>1505</v>
      </c>
      <c r="D48137" t="s">
        <v>881</v>
      </c>
      <c r="E48137" t="s">
        <v>13</v>
      </c>
      <c r="F48137" s="1">
        <v>17902.3586</v>
      </c>
      <c r="G48137" t="s">
        <v>52278</v>
      </c>
      <c r="H48137" t="s">
        <v>52277</v>
      </c>
      <c r="I48137" s="9">
        <v>25962</v>
      </c>
      <c r="J48137">
        <v>53</v>
      </c>
      <c r="K48137" t="b">
        <v>1</v>
      </c>
      <c r="L48137" t="s">
        <v>52333</v>
      </c>
      <c r="M48137" t="s">
        <v>52337</v>
      </c>
      <c r="N48137" s="9">
        <v>44933</v>
      </c>
    </row>
    <row r="48138" spans="1:14" x14ac:dyDescent="0.25">
      <c r="A48138">
        <v>48136</v>
      </c>
      <c r="B48138" t="s">
        <v>1332</v>
      </c>
      <c r="C48138" t="s">
        <v>62</v>
      </c>
      <c r="D48138" t="s">
        <v>655</v>
      </c>
      <c r="E48138" t="s">
        <v>13</v>
      </c>
      <c r="F48138" s="1">
        <v>18247.649000000001</v>
      </c>
      <c r="G48138" t="s">
        <v>52252</v>
      </c>
      <c r="H48138" t="s">
        <v>52250</v>
      </c>
      <c r="I48138" s="9">
        <v>33962</v>
      </c>
      <c r="J48138">
        <v>31</v>
      </c>
      <c r="K48138" t="b">
        <v>1</v>
      </c>
      <c r="L48138" t="s">
        <v>52333</v>
      </c>
      <c r="M48138" t="s">
        <v>52336</v>
      </c>
      <c r="N48138" s="9">
        <v>45169</v>
      </c>
    </row>
    <row r="48139" spans="1:14" x14ac:dyDescent="0.25">
      <c r="A48139">
        <v>48137</v>
      </c>
      <c r="B48139" t="s">
        <v>1215</v>
      </c>
      <c r="C48139" t="s">
        <v>1986</v>
      </c>
      <c r="D48139" t="s">
        <v>999</v>
      </c>
      <c r="E48139" t="s">
        <v>13</v>
      </c>
      <c r="F48139" s="1">
        <v>15750.553099999999</v>
      </c>
      <c r="G48139" t="s">
        <v>52240</v>
      </c>
      <c r="H48139" t="s">
        <v>52266</v>
      </c>
      <c r="I48139" s="9">
        <v>35813</v>
      </c>
      <c r="J48139">
        <v>26</v>
      </c>
      <c r="K48139" t="b">
        <v>0</v>
      </c>
      <c r="L48139" t="s">
        <v>52333</v>
      </c>
      <c r="M48139" t="s">
        <v>52337</v>
      </c>
      <c r="N48139" s="9">
        <v>45199</v>
      </c>
    </row>
    <row r="48140" spans="1:14" x14ac:dyDescent="0.25">
      <c r="A48140">
        <v>48138</v>
      </c>
      <c r="B48140" t="s">
        <v>683</v>
      </c>
      <c r="C48140" t="s">
        <v>1709</v>
      </c>
      <c r="D48140" t="s">
        <v>271</v>
      </c>
      <c r="E48140" t="s">
        <v>13</v>
      </c>
      <c r="F48140" s="1">
        <v>18571.919000000002</v>
      </c>
      <c r="G48140" t="s">
        <v>52286</v>
      </c>
      <c r="H48140" t="s">
        <v>52305</v>
      </c>
      <c r="I48140" s="9">
        <v>24466</v>
      </c>
      <c r="J48140">
        <v>57</v>
      </c>
      <c r="K48140" t="b">
        <v>0</v>
      </c>
      <c r="L48140" t="s">
        <v>52331</v>
      </c>
      <c r="M48140" t="s">
        <v>52336</v>
      </c>
      <c r="N48140" s="9">
        <v>44991</v>
      </c>
    </row>
    <row r="48141" spans="1:14" x14ac:dyDescent="0.25">
      <c r="A48141">
        <v>48139</v>
      </c>
      <c r="B48141" t="s">
        <v>316</v>
      </c>
      <c r="C48141" t="s">
        <v>451</v>
      </c>
      <c r="D48141" t="s">
        <v>701</v>
      </c>
      <c r="E48141" t="s">
        <v>13</v>
      </c>
      <c r="F48141" s="1">
        <v>17183.234100000001</v>
      </c>
      <c r="G48141" t="s">
        <v>52240</v>
      </c>
      <c r="H48141" t="s">
        <v>52242</v>
      </c>
      <c r="I48141" s="9">
        <v>23548</v>
      </c>
      <c r="J48141">
        <v>60</v>
      </c>
      <c r="K48141" t="b">
        <v>1</v>
      </c>
      <c r="L48141" t="s">
        <v>52332</v>
      </c>
      <c r="M48141" t="s">
        <v>52337</v>
      </c>
      <c r="N48141" s="9">
        <v>45009</v>
      </c>
    </row>
    <row r="48142" spans="1:14" x14ac:dyDescent="0.25">
      <c r="A48142">
        <v>48140</v>
      </c>
      <c r="B48142" t="s">
        <v>663</v>
      </c>
      <c r="C48142" t="s">
        <v>998</v>
      </c>
      <c r="D48142" t="s">
        <v>986</v>
      </c>
      <c r="E48142" t="s">
        <v>13</v>
      </c>
      <c r="F48142" s="1">
        <v>17958.233</v>
      </c>
      <c r="G48142" t="s">
        <v>52263</v>
      </c>
      <c r="H48142" t="s">
        <v>52301</v>
      </c>
      <c r="I48142" s="9">
        <v>26577</v>
      </c>
      <c r="J48142">
        <v>52</v>
      </c>
      <c r="K48142" t="b">
        <v>0</v>
      </c>
      <c r="L48142" t="s">
        <v>52333</v>
      </c>
      <c r="M48142" t="s">
        <v>52337</v>
      </c>
      <c r="N48142" s="9">
        <v>45375</v>
      </c>
    </row>
    <row r="48143" spans="1:14" x14ac:dyDescent="0.25">
      <c r="A48143">
        <v>48141</v>
      </c>
      <c r="B48143" t="s">
        <v>2046</v>
      </c>
      <c r="C48143" t="s">
        <v>540</v>
      </c>
      <c r="D48143" t="s">
        <v>922</v>
      </c>
      <c r="E48143" t="s">
        <v>23</v>
      </c>
      <c r="F48143" s="1">
        <v>28232.532899999998</v>
      </c>
      <c r="G48143" t="s">
        <v>52310</v>
      </c>
      <c r="H48143" t="s">
        <v>52310</v>
      </c>
      <c r="I48143" s="9">
        <v>24663</v>
      </c>
      <c r="J48143">
        <v>57</v>
      </c>
      <c r="K48143" t="b">
        <v>1</v>
      </c>
      <c r="L48143" t="s">
        <v>52333</v>
      </c>
      <c r="M48143" t="s">
        <v>52337</v>
      </c>
      <c r="N48143" s="9">
        <v>45209</v>
      </c>
    </row>
    <row r="48144" spans="1:14" x14ac:dyDescent="0.25">
      <c r="A48144">
        <v>48142</v>
      </c>
      <c r="B48144" t="s">
        <v>694</v>
      </c>
      <c r="C48144" t="s">
        <v>14</v>
      </c>
      <c r="D48144" t="s">
        <v>130</v>
      </c>
      <c r="E48144" t="s">
        <v>13</v>
      </c>
      <c r="F48144" s="1">
        <v>18342.553599999999</v>
      </c>
      <c r="G48144" t="s">
        <v>52278</v>
      </c>
      <c r="H48144" t="s">
        <v>52277</v>
      </c>
      <c r="I48144" s="9">
        <v>23539</v>
      </c>
      <c r="J48144">
        <v>60</v>
      </c>
      <c r="K48144" t="b">
        <v>1</v>
      </c>
      <c r="L48144" t="s">
        <v>52332</v>
      </c>
      <c r="M48144" t="s">
        <v>52336</v>
      </c>
      <c r="N48144" s="9">
        <v>45334</v>
      </c>
    </row>
    <row r="48145" spans="1:14" x14ac:dyDescent="0.25">
      <c r="A48145">
        <v>48143</v>
      </c>
      <c r="B48145" t="s">
        <v>1682</v>
      </c>
      <c r="C48145" t="s">
        <v>416</v>
      </c>
      <c r="D48145" t="s">
        <v>264</v>
      </c>
      <c r="E48145" t="s">
        <v>13</v>
      </c>
      <c r="F48145" s="1">
        <v>18803.599699999999</v>
      </c>
      <c r="G48145" t="s">
        <v>52259</v>
      </c>
      <c r="H48145" t="s">
        <v>52259</v>
      </c>
      <c r="I48145" s="9">
        <v>35019</v>
      </c>
      <c r="J48145">
        <v>28</v>
      </c>
      <c r="K48145" t="b">
        <v>0</v>
      </c>
      <c r="L48145" t="s">
        <v>52333</v>
      </c>
      <c r="M48145" t="s">
        <v>52336</v>
      </c>
      <c r="N48145" s="9">
        <v>45359</v>
      </c>
    </row>
    <row r="48146" spans="1:14" x14ac:dyDescent="0.25">
      <c r="A48146">
        <v>48144</v>
      </c>
      <c r="B48146" t="s">
        <v>1760</v>
      </c>
      <c r="C48146" t="s">
        <v>1330</v>
      </c>
      <c r="D48146" t="s">
        <v>1233</v>
      </c>
      <c r="E48146" t="s">
        <v>13</v>
      </c>
      <c r="F48146" s="1">
        <v>17707.752700000001</v>
      </c>
      <c r="G48146" t="s">
        <v>52255</v>
      </c>
      <c r="H48146" t="s">
        <v>52253</v>
      </c>
      <c r="I48146" s="9">
        <v>32812</v>
      </c>
      <c r="J48146">
        <v>34</v>
      </c>
      <c r="K48146" t="b">
        <v>1</v>
      </c>
      <c r="L48146" t="s">
        <v>52333</v>
      </c>
      <c r="M48146" t="s">
        <v>52336</v>
      </c>
      <c r="N48146" s="9">
        <v>45242</v>
      </c>
    </row>
    <row r="48147" spans="1:14" x14ac:dyDescent="0.25">
      <c r="A48147">
        <v>48145</v>
      </c>
      <c r="B48147" t="s">
        <v>1155</v>
      </c>
      <c r="C48147" t="s">
        <v>412</v>
      </c>
      <c r="D48147" t="s">
        <v>404</v>
      </c>
      <c r="E48147" t="s">
        <v>13</v>
      </c>
      <c r="F48147" s="1">
        <v>17754.044699999999</v>
      </c>
      <c r="G48147" t="s">
        <v>52282</v>
      </c>
      <c r="H48147" t="s">
        <v>52282</v>
      </c>
      <c r="I48147" s="9">
        <v>25097</v>
      </c>
      <c r="J48147">
        <v>56</v>
      </c>
      <c r="K48147" t="b">
        <v>1</v>
      </c>
      <c r="L48147" t="s">
        <v>52331</v>
      </c>
      <c r="M48147" t="s">
        <v>52336</v>
      </c>
      <c r="N48147" s="9">
        <v>45223</v>
      </c>
    </row>
    <row r="48148" spans="1:14" x14ac:dyDescent="0.25">
      <c r="A48148">
        <v>48146</v>
      </c>
      <c r="B48148" t="s">
        <v>658</v>
      </c>
      <c r="C48148" t="s">
        <v>544</v>
      </c>
      <c r="D48148" t="s">
        <v>1345</v>
      </c>
      <c r="E48148" t="s">
        <v>9</v>
      </c>
      <c r="F48148" s="1">
        <v>23092.37</v>
      </c>
      <c r="G48148" t="s">
        <v>52310</v>
      </c>
      <c r="H48148" t="s">
        <v>52310</v>
      </c>
      <c r="I48148" s="9">
        <v>31886</v>
      </c>
      <c r="J48148">
        <v>37</v>
      </c>
      <c r="K48148" t="b">
        <v>1</v>
      </c>
      <c r="L48148" t="s">
        <v>52332</v>
      </c>
      <c r="M48148" t="s">
        <v>52337</v>
      </c>
      <c r="N48148" s="9">
        <v>45152</v>
      </c>
    </row>
    <row r="48149" spans="1:14" x14ac:dyDescent="0.25">
      <c r="A48149">
        <v>48147</v>
      </c>
      <c r="B48149" t="s">
        <v>158</v>
      </c>
      <c r="C48149" t="s">
        <v>329</v>
      </c>
      <c r="D48149" t="s">
        <v>350</v>
      </c>
      <c r="E48149" t="s">
        <v>23</v>
      </c>
      <c r="F48149" s="1">
        <v>30028.0772</v>
      </c>
      <c r="G48149" t="s">
        <v>52308</v>
      </c>
      <c r="H48149" t="s">
        <v>52308</v>
      </c>
      <c r="I48149" s="9">
        <v>27443</v>
      </c>
      <c r="J48149">
        <v>49</v>
      </c>
      <c r="K48149" t="b">
        <v>0</v>
      </c>
      <c r="L48149" t="s">
        <v>52332</v>
      </c>
      <c r="M48149" t="s">
        <v>52337</v>
      </c>
      <c r="N48149" s="9">
        <v>45051</v>
      </c>
    </row>
    <row r="48150" spans="1:14" x14ac:dyDescent="0.25">
      <c r="A48150">
        <v>48148</v>
      </c>
      <c r="B48150" t="s">
        <v>1378</v>
      </c>
      <c r="C48150" t="s">
        <v>673</v>
      </c>
      <c r="D48150" t="s">
        <v>725</v>
      </c>
      <c r="E48150" t="s">
        <v>9</v>
      </c>
      <c r="F48150" s="1">
        <v>21140.436099999999</v>
      </c>
      <c r="G48150" t="s">
        <v>52240</v>
      </c>
      <c r="H48150" t="s">
        <v>52266</v>
      </c>
      <c r="I48150" s="9">
        <v>37219</v>
      </c>
      <c r="J48150">
        <v>22</v>
      </c>
      <c r="K48150" t="b">
        <v>0</v>
      </c>
      <c r="L48150" t="s">
        <v>52331</v>
      </c>
      <c r="M48150" t="s">
        <v>52336</v>
      </c>
      <c r="N48150" s="9">
        <v>44969</v>
      </c>
    </row>
    <row r="48151" spans="1:14" x14ac:dyDescent="0.25">
      <c r="A48151">
        <v>48149</v>
      </c>
      <c r="B48151" t="s">
        <v>158</v>
      </c>
      <c r="C48151" t="s">
        <v>813</v>
      </c>
      <c r="D48151" t="s">
        <v>986</v>
      </c>
      <c r="E48151" t="s">
        <v>9</v>
      </c>
      <c r="F48151" s="1">
        <v>22696.387200000001</v>
      </c>
      <c r="G48151" t="s">
        <v>52249</v>
      </c>
      <c r="H48151" t="s">
        <v>52247</v>
      </c>
      <c r="I48151" s="9">
        <v>28478</v>
      </c>
      <c r="J48151">
        <v>46</v>
      </c>
      <c r="K48151" t="b">
        <v>1</v>
      </c>
      <c r="L48151" t="s">
        <v>52332</v>
      </c>
      <c r="M48151" t="s">
        <v>52337</v>
      </c>
      <c r="N48151" s="9">
        <v>45165</v>
      </c>
    </row>
    <row r="48152" spans="1:14" x14ac:dyDescent="0.25">
      <c r="A48152">
        <v>48150</v>
      </c>
      <c r="B48152" t="s">
        <v>166</v>
      </c>
      <c r="C48152" t="s">
        <v>1651</v>
      </c>
      <c r="D48152" t="s">
        <v>1639</v>
      </c>
      <c r="E48152" t="s">
        <v>13</v>
      </c>
      <c r="F48152" s="1">
        <v>17383.919099999999</v>
      </c>
      <c r="G48152" t="s">
        <v>52255</v>
      </c>
      <c r="H48152" t="s">
        <v>52258</v>
      </c>
      <c r="I48152" s="9">
        <v>30686</v>
      </c>
      <c r="J48152">
        <v>40</v>
      </c>
      <c r="K48152" t="b">
        <v>1</v>
      </c>
      <c r="L48152" t="s">
        <v>52333</v>
      </c>
      <c r="M48152" t="s">
        <v>52336</v>
      </c>
      <c r="N48152" s="9">
        <v>45231</v>
      </c>
    </row>
    <row r="48153" spans="1:14" x14ac:dyDescent="0.25">
      <c r="A48153">
        <v>48151</v>
      </c>
      <c r="B48153" t="s">
        <v>175</v>
      </c>
      <c r="C48153" t="s">
        <v>245</v>
      </c>
      <c r="D48153" t="s">
        <v>1410</v>
      </c>
      <c r="E48153" t="s">
        <v>23</v>
      </c>
      <c r="F48153" s="1">
        <v>30811.437600000001</v>
      </c>
      <c r="G48153" t="s">
        <v>52238</v>
      </c>
      <c r="H48153" t="s">
        <v>52241</v>
      </c>
      <c r="I48153" s="9">
        <v>23705</v>
      </c>
      <c r="J48153">
        <v>59</v>
      </c>
      <c r="K48153" t="b">
        <v>1</v>
      </c>
      <c r="L48153" t="s">
        <v>52332</v>
      </c>
      <c r="M48153" t="s">
        <v>52336</v>
      </c>
      <c r="N48153" s="9">
        <v>45376</v>
      </c>
    </row>
    <row r="48154" spans="1:14" x14ac:dyDescent="0.25">
      <c r="A48154">
        <v>48152</v>
      </c>
      <c r="B48154" t="s">
        <v>224</v>
      </c>
      <c r="C48154" t="s">
        <v>514</v>
      </c>
      <c r="D48154" t="s">
        <v>60</v>
      </c>
      <c r="E48154" t="s">
        <v>13</v>
      </c>
      <c r="F48154" s="1">
        <v>17825.931799999998</v>
      </c>
      <c r="G48154" t="s">
        <v>52272</v>
      </c>
      <c r="H48154" t="s">
        <v>52271</v>
      </c>
      <c r="I48154" s="9">
        <v>33559</v>
      </c>
      <c r="J48154">
        <v>32</v>
      </c>
      <c r="K48154" t="b">
        <v>0</v>
      </c>
      <c r="L48154" t="s">
        <v>52332</v>
      </c>
      <c r="M48154" t="s">
        <v>52337</v>
      </c>
      <c r="N48154" s="9">
        <v>45046</v>
      </c>
    </row>
    <row r="48155" spans="1:14" x14ac:dyDescent="0.25">
      <c r="A48155">
        <v>48153</v>
      </c>
      <c r="B48155" t="s">
        <v>41</v>
      </c>
      <c r="C48155" t="s">
        <v>715</v>
      </c>
      <c r="D48155" t="s">
        <v>326</v>
      </c>
      <c r="E48155" t="s">
        <v>9</v>
      </c>
      <c r="F48155" s="1">
        <v>21506.261600000002</v>
      </c>
      <c r="G48155" t="s">
        <v>52286</v>
      </c>
      <c r="H48155" t="s">
        <v>2181</v>
      </c>
      <c r="I48155" s="9">
        <v>24949</v>
      </c>
      <c r="J48155">
        <v>56</v>
      </c>
      <c r="K48155" t="b">
        <v>1</v>
      </c>
      <c r="L48155" t="s">
        <v>52333</v>
      </c>
      <c r="M48155" t="s">
        <v>52336</v>
      </c>
      <c r="N48155" s="9">
        <v>45047</v>
      </c>
    </row>
    <row r="48156" spans="1:14" x14ac:dyDescent="0.25">
      <c r="A48156">
        <v>48154</v>
      </c>
      <c r="B48156" t="s">
        <v>1357</v>
      </c>
      <c r="C48156" t="s">
        <v>829</v>
      </c>
      <c r="D48156" t="s">
        <v>283</v>
      </c>
      <c r="E48156" t="s">
        <v>13</v>
      </c>
      <c r="F48156" s="1">
        <v>17158.946199999998</v>
      </c>
      <c r="G48156" t="s">
        <v>52257</v>
      </c>
      <c r="H48156" t="s">
        <v>52264</v>
      </c>
      <c r="I48156" s="9">
        <v>24648</v>
      </c>
      <c r="J48156">
        <v>57</v>
      </c>
      <c r="K48156" t="b">
        <v>1</v>
      </c>
      <c r="L48156" t="s">
        <v>52331</v>
      </c>
      <c r="M48156" t="s">
        <v>52337</v>
      </c>
      <c r="N48156" s="9">
        <v>45069</v>
      </c>
    </row>
    <row r="48157" spans="1:14" x14ac:dyDescent="0.25">
      <c r="A48157">
        <v>48155</v>
      </c>
      <c r="B48157" t="s">
        <v>398</v>
      </c>
      <c r="C48157" t="s">
        <v>99</v>
      </c>
      <c r="D48157" t="s">
        <v>840</v>
      </c>
      <c r="E48157" t="s">
        <v>13</v>
      </c>
      <c r="F48157" s="1">
        <v>17550.992399999999</v>
      </c>
      <c r="G48157" t="s">
        <v>52249</v>
      </c>
      <c r="H48157" t="s">
        <v>52247</v>
      </c>
      <c r="I48157" s="9">
        <v>35326</v>
      </c>
      <c r="J48157">
        <v>28</v>
      </c>
      <c r="K48157" t="b">
        <v>0</v>
      </c>
      <c r="L48157" t="s">
        <v>52332</v>
      </c>
      <c r="M48157" t="s">
        <v>52336</v>
      </c>
      <c r="N48157" s="9">
        <v>45155</v>
      </c>
    </row>
    <row r="48158" spans="1:14" x14ac:dyDescent="0.25">
      <c r="A48158">
        <v>48156</v>
      </c>
      <c r="B48158" t="s">
        <v>33</v>
      </c>
      <c r="C48158" t="s">
        <v>1163</v>
      </c>
      <c r="D48158" t="s">
        <v>427</v>
      </c>
      <c r="E48158" t="s">
        <v>13</v>
      </c>
      <c r="F48158" s="1">
        <v>19282.209200000001</v>
      </c>
      <c r="G48158" t="s">
        <v>52259</v>
      </c>
      <c r="H48158" t="s">
        <v>52259</v>
      </c>
      <c r="I48158" s="9">
        <v>24135</v>
      </c>
      <c r="J48158">
        <v>58</v>
      </c>
      <c r="K48158" t="b">
        <v>1</v>
      </c>
      <c r="L48158" t="s">
        <v>52333</v>
      </c>
      <c r="M48158" t="s">
        <v>52337</v>
      </c>
      <c r="N48158" s="9">
        <v>45081</v>
      </c>
    </row>
    <row r="48159" spans="1:14" x14ac:dyDescent="0.25">
      <c r="A48159">
        <v>48157</v>
      </c>
      <c r="B48159" t="s">
        <v>2014</v>
      </c>
      <c r="C48159" t="s">
        <v>1992</v>
      </c>
      <c r="D48159" t="s">
        <v>890</v>
      </c>
      <c r="E48159" t="s">
        <v>9</v>
      </c>
      <c r="F48159" s="1">
        <v>22562.494699999999</v>
      </c>
      <c r="G48159" t="s">
        <v>52282</v>
      </c>
      <c r="H48159" t="s">
        <v>52282</v>
      </c>
      <c r="I48159" s="9">
        <v>24822</v>
      </c>
      <c r="J48159">
        <v>56</v>
      </c>
      <c r="K48159" t="b">
        <v>0</v>
      </c>
      <c r="L48159" t="s">
        <v>52333</v>
      </c>
      <c r="M48159" t="s">
        <v>52336</v>
      </c>
      <c r="N48159" s="9">
        <v>45032</v>
      </c>
    </row>
    <row r="48160" spans="1:14" x14ac:dyDescent="0.25">
      <c r="A48160">
        <v>48158</v>
      </c>
      <c r="B48160" t="s">
        <v>534</v>
      </c>
      <c r="C48160" t="s">
        <v>767</v>
      </c>
      <c r="D48160" t="s">
        <v>282</v>
      </c>
      <c r="E48160" t="s">
        <v>9</v>
      </c>
      <c r="F48160" s="1">
        <v>22135.1561</v>
      </c>
      <c r="G48160" t="s">
        <v>52310</v>
      </c>
      <c r="H48160" t="s">
        <v>52310</v>
      </c>
      <c r="I48160" s="9">
        <v>28903</v>
      </c>
      <c r="J48160">
        <v>45</v>
      </c>
      <c r="K48160" t="b">
        <v>0</v>
      </c>
      <c r="L48160" t="s">
        <v>52331</v>
      </c>
      <c r="M48160" t="s">
        <v>52336</v>
      </c>
      <c r="N48160" s="9">
        <v>45271</v>
      </c>
    </row>
    <row r="48161" spans="1:14" x14ac:dyDescent="0.25">
      <c r="A48161">
        <v>48159</v>
      </c>
      <c r="B48161" t="s">
        <v>324</v>
      </c>
      <c r="C48161" t="s">
        <v>1961</v>
      </c>
      <c r="D48161" t="s">
        <v>1882</v>
      </c>
      <c r="E48161" t="s">
        <v>13</v>
      </c>
      <c r="F48161" s="1">
        <v>18687.9395</v>
      </c>
      <c r="G48161" t="s">
        <v>52238</v>
      </c>
      <c r="H48161" t="s">
        <v>2127</v>
      </c>
      <c r="I48161" s="9">
        <v>24867</v>
      </c>
      <c r="J48161">
        <v>56</v>
      </c>
      <c r="K48161" t="b">
        <v>0</v>
      </c>
      <c r="L48161" t="s">
        <v>52332</v>
      </c>
      <c r="M48161" t="s">
        <v>52337</v>
      </c>
      <c r="N48161" s="9">
        <v>45028</v>
      </c>
    </row>
    <row r="48162" spans="1:14" x14ac:dyDescent="0.25">
      <c r="A48162">
        <v>48160</v>
      </c>
      <c r="B48162" t="s">
        <v>20</v>
      </c>
      <c r="C48162" t="s">
        <v>1926</v>
      </c>
      <c r="D48162" t="s">
        <v>1147</v>
      </c>
      <c r="E48162" t="s">
        <v>13</v>
      </c>
      <c r="F48162" s="1">
        <v>19488.138599999998</v>
      </c>
      <c r="G48162" t="s">
        <v>52259</v>
      </c>
      <c r="H48162" t="s">
        <v>52259</v>
      </c>
      <c r="I48162" s="9">
        <v>37112</v>
      </c>
      <c r="J48162">
        <v>23</v>
      </c>
      <c r="K48162" t="b">
        <v>1</v>
      </c>
      <c r="L48162" t="s">
        <v>52333</v>
      </c>
      <c r="M48162" t="s">
        <v>52337</v>
      </c>
      <c r="N48162" s="9">
        <v>44970</v>
      </c>
    </row>
    <row r="48163" spans="1:14" x14ac:dyDescent="0.25">
      <c r="A48163">
        <v>48161</v>
      </c>
      <c r="B48163" t="s">
        <v>2115</v>
      </c>
      <c r="C48163" t="s">
        <v>1385</v>
      </c>
      <c r="D48163" t="s">
        <v>86</v>
      </c>
      <c r="E48163" t="s">
        <v>23</v>
      </c>
      <c r="F48163" s="1">
        <v>29710.178899999999</v>
      </c>
      <c r="G48163" t="s">
        <v>52297</v>
      </c>
      <c r="H48163" t="s">
        <v>52297</v>
      </c>
      <c r="I48163" s="9">
        <v>28334</v>
      </c>
      <c r="J48163">
        <v>47</v>
      </c>
      <c r="K48163" t="b">
        <v>0</v>
      </c>
      <c r="L48163" t="s">
        <v>52332</v>
      </c>
      <c r="M48163" t="s">
        <v>52337</v>
      </c>
      <c r="N48163" s="9">
        <v>45377</v>
      </c>
    </row>
    <row r="48164" spans="1:14" x14ac:dyDescent="0.25">
      <c r="A48164">
        <v>48162</v>
      </c>
      <c r="B48164" t="s">
        <v>175</v>
      </c>
      <c r="C48164" t="s">
        <v>1170</v>
      </c>
      <c r="D48164" t="s">
        <v>1733</v>
      </c>
      <c r="E48164" t="s">
        <v>9</v>
      </c>
      <c r="F48164" s="1">
        <v>21663.3089</v>
      </c>
      <c r="G48164" t="s">
        <v>52240</v>
      </c>
      <c r="H48164" t="s">
        <v>52270</v>
      </c>
      <c r="I48164" s="9">
        <v>24786</v>
      </c>
      <c r="J48164">
        <v>56</v>
      </c>
      <c r="K48164" t="b">
        <v>1</v>
      </c>
      <c r="L48164" t="s">
        <v>52333</v>
      </c>
      <c r="M48164" t="s">
        <v>52336</v>
      </c>
      <c r="N48164" s="9">
        <v>44935</v>
      </c>
    </row>
    <row r="48165" spans="1:14" x14ac:dyDescent="0.25">
      <c r="A48165">
        <v>48163</v>
      </c>
      <c r="B48165" t="s">
        <v>797</v>
      </c>
      <c r="C48165" t="s">
        <v>535</v>
      </c>
      <c r="D48165" t="s">
        <v>89</v>
      </c>
      <c r="E48165" t="s">
        <v>9</v>
      </c>
      <c r="F48165" s="1">
        <v>21760.292399999998</v>
      </c>
      <c r="G48165" t="s">
        <v>52297</v>
      </c>
      <c r="H48165" t="s">
        <v>52297</v>
      </c>
      <c r="I48165" s="9">
        <v>38070</v>
      </c>
      <c r="J48165">
        <v>20</v>
      </c>
      <c r="K48165" t="b">
        <v>1</v>
      </c>
      <c r="L48165" t="s">
        <v>52332</v>
      </c>
      <c r="M48165" t="s">
        <v>52336</v>
      </c>
      <c r="N48165" s="9">
        <v>45241</v>
      </c>
    </row>
    <row r="48166" spans="1:14" x14ac:dyDescent="0.25">
      <c r="A48166">
        <v>48164</v>
      </c>
      <c r="B48166" t="s">
        <v>78</v>
      </c>
      <c r="C48166" t="s">
        <v>367</v>
      </c>
      <c r="D48166" t="s">
        <v>1210</v>
      </c>
      <c r="E48166" t="s">
        <v>13</v>
      </c>
      <c r="F48166" s="1">
        <v>18534.347000000002</v>
      </c>
      <c r="G48166" t="s">
        <v>52310</v>
      </c>
      <c r="H48166" t="s">
        <v>52310</v>
      </c>
      <c r="I48166" s="9">
        <v>24479</v>
      </c>
      <c r="J48166">
        <v>57</v>
      </c>
      <c r="K48166" t="b">
        <v>0</v>
      </c>
      <c r="L48166" t="s">
        <v>52331</v>
      </c>
      <c r="M48166" t="s">
        <v>52337</v>
      </c>
      <c r="N48166" s="9">
        <v>45357</v>
      </c>
    </row>
    <row r="48167" spans="1:14" x14ac:dyDescent="0.25">
      <c r="A48167">
        <v>48165</v>
      </c>
      <c r="B48167" t="s">
        <v>580</v>
      </c>
      <c r="C48167" t="s">
        <v>1826</v>
      </c>
      <c r="D48167" t="s">
        <v>610</v>
      </c>
      <c r="E48167" t="s">
        <v>9</v>
      </c>
      <c r="F48167" s="1">
        <v>22103.557799999999</v>
      </c>
      <c r="G48167" t="s">
        <v>52263</v>
      </c>
      <c r="H48167" t="s">
        <v>52306</v>
      </c>
      <c r="I48167" s="9">
        <v>35661</v>
      </c>
      <c r="J48167">
        <v>27</v>
      </c>
      <c r="K48167" t="b">
        <v>0</v>
      </c>
      <c r="L48167" t="s">
        <v>52331</v>
      </c>
      <c r="M48167" t="s">
        <v>52337</v>
      </c>
      <c r="N48167" s="9">
        <v>45026</v>
      </c>
    </row>
    <row r="48168" spans="1:14" x14ac:dyDescent="0.25">
      <c r="A48168">
        <v>48166</v>
      </c>
      <c r="B48168" t="s">
        <v>724</v>
      </c>
      <c r="C48168" t="s">
        <v>206</v>
      </c>
      <c r="D48168" t="s">
        <v>408</v>
      </c>
      <c r="E48168" t="s">
        <v>9</v>
      </c>
      <c r="F48168" s="1">
        <v>23227.578699999998</v>
      </c>
      <c r="G48168" t="s">
        <v>52286</v>
      </c>
      <c r="H48168" t="s">
        <v>52303</v>
      </c>
      <c r="I48168" s="9">
        <v>24487</v>
      </c>
      <c r="J48168">
        <v>57</v>
      </c>
      <c r="K48168" t="b">
        <v>0</v>
      </c>
      <c r="L48168" t="s">
        <v>52333</v>
      </c>
      <c r="M48168" t="s">
        <v>52337</v>
      </c>
      <c r="N48168" s="9">
        <v>45144</v>
      </c>
    </row>
    <row r="48169" spans="1:14" x14ac:dyDescent="0.25">
      <c r="A48169">
        <v>48167</v>
      </c>
      <c r="B48169" t="s">
        <v>419</v>
      </c>
      <c r="C48169" t="s">
        <v>2005</v>
      </c>
      <c r="D48169" t="s">
        <v>511</v>
      </c>
      <c r="E48169" t="s">
        <v>9</v>
      </c>
      <c r="F48169" s="1">
        <v>21902.073799999998</v>
      </c>
      <c r="G48169" t="s">
        <v>52244</v>
      </c>
      <c r="H48169" t="s">
        <v>52243</v>
      </c>
      <c r="I48169" s="9">
        <v>32182</v>
      </c>
      <c r="J48169">
        <v>36</v>
      </c>
      <c r="K48169" t="b">
        <v>1</v>
      </c>
      <c r="L48169" t="s">
        <v>52331</v>
      </c>
      <c r="M48169" t="s">
        <v>52336</v>
      </c>
      <c r="N48169" s="9">
        <v>45203</v>
      </c>
    </row>
    <row r="48170" spans="1:14" x14ac:dyDescent="0.25">
      <c r="A48170">
        <v>48168</v>
      </c>
      <c r="B48170" t="s">
        <v>1761</v>
      </c>
      <c r="C48170" t="s">
        <v>1074</v>
      </c>
      <c r="D48170" t="s">
        <v>893</v>
      </c>
      <c r="E48170" t="s">
        <v>9</v>
      </c>
      <c r="F48170" s="1">
        <v>22275.7608</v>
      </c>
      <c r="G48170" t="s">
        <v>52263</v>
      </c>
      <c r="H48170" t="s">
        <v>52301</v>
      </c>
      <c r="I48170" s="9">
        <v>35787</v>
      </c>
      <c r="J48170">
        <v>26</v>
      </c>
      <c r="K48170" t="b">
        <v>1</v>
      </c>
      <c r="L48170" t="s">
        <v>52331</v>
      </c>
      <c r="M48170" t="s">
        <v>52337</v>
      </c>
      <c r="N48170" s="9">
        <v>45247</v>
      </c>
    </row>
    <row r="48171" spans="1:14" x14ac:dyDescent="0.25">
      <c r="A48171">
        <v>48169</v>
      </c>
      <c r="B48171" t="s">
        <v>149</v>
      </c>
      <c r="C48171" t="s">
        <v>145</v>
      </c>
      <c r="D48171" t="s">
        <v>1645</v>
      </c>
      <c r="E48171" t="s">
        <v>13</v>
      </c>
      <c r="F48171" s="1">
        <v>17254.567599999998</v>
      </c>
      <c r="G48171" t="s">
        <v>52278</v>
      </c>
      <c r="H48171" t="s">
        <v>52290</v>
      </c>
      <c r="I48171" s="9">
        <v>28859</v>
      </c>
      <c r="J48171">
        <v>45</v>
      </c>
      <c r="K48171" t="b">
        <v>0</v>
      </c>
      <c r="L48171" t="s">
        <v>52332</v>
      </c>
      <c r="M48171" t="s">
        <v>52337</v>
      </c>
      <c r="N48171" s="9">
        <v>45246</v>
      </c>
    </row>
    <row r="48172" spans="1:14" x14ac:dyDescent="0.25">
      <c r="A48172">
        <v>48170</v>
      </c>
      <c r="B48172" t="s">
        <v>383</v>
      </c>
      <c r="C48172" t="s">
        <v>1628</v>
      </c>
      <c r="D48172" t="s">
        <v>963</v>
      </c>
      <c r="E48172" t="s">
        <v>13</v>
      </c>
      <c r="F48172" s="1">
        <v>17023.088500000002</v>
      </c>
      <c r="G48172" t="s">
        <v>52252</v>
      </c>
      <c r="H48172" t="s">
        <v>52273</v>
      </c>
      <c r="I48172" s="9">
        <v>37863</v>
      </c>
      <c r="J48172">
        <v>21</v>
      </c>
      <c r="K48172" t="b">
        <v>0</v>
      </c>
      <c r="L48172" t="s">
        <v>52333</v>
      </c>
      <c r="M48172" t="s">
        <v>52336</v>
      </c>
      <c r="N48172" s="9">
        <v>44986</v>
      </c>
    </row>
    <row r="48173" spans="1:14" x14ac:dyDescent="0.25">
      <c r="A48173">
        <v>48171</v>
      </c>
      <c r="B48173" t="s">
        <v>385</v>
      </c>
      <c r="C48173" t="s">
        <v>434</v>
      </c>
      <c r="D48173" t="s">
        <v>1408</v>
      </c>
      <c r="E48173" t="s">
        <v>13</v>
      </c>
      <c r="F48173" s="1">
        <v>16528.526099999999</v>
      </c>
      <c r="G48173" t="s">
        <v>52310</v>
      </c>
      <c r="H48173" t="s">
        <v>52310</v>
      </c>
      <c r="I48173" s="9">
        <v>38182</v>
      </c>
      <c r="J48173">
        <v>20</v>
      </c>
      <c r="K48173" t="b">
        <v>1</v>
      </c>
      <c r="L48173" t="s">
        <v>52331</v>
      </c>
      <c r="M48173" t="s">
        <v>52336</v>
      </c>
      <c r="N48173" s="9">
        <v>44990</v>
      </c>
    </row>
    <row r="48174" spans="1:14" x14ac:dyDescent="0.25">
      <c r="A48174">
        <v>48172</v>
      </c>
      <c r="B48174" t="s">
        <v>251</v>
      </c>
      <c r="C48174" t="s">
        <v>1520</v>
      </c>
      <c r="D48174" t="s">
        <v>1561</v>
      </c>
      <c r="E48174" t="s">
        <v>13</v>
      </c>
      <c r="F48174" s="1">
        <v>17576.202700000002</v>
      </c>
      <c r="G48174" t="s">
        <v>52240</v>
      </c>
      <c r="H48174" t="s">
        <v>52269</v>
      </c>
      <c r="I48174" s="9">
        <v>23544</v>
      </c>
      <c r="J48174">
        <v>60</v>
      </c>
      <c r="K48174" t="b">
        <v>1</v>
      </c>
      <c r="L48174" t="s">
        <v>52332</v>
      </c>
      <c r="M48174" t="s">
        <v>52337</v>
      </c>
      <c r="N48174" s="9">
        <v>45370</v>
      </c>
    </row>
    <row r="48175" spans="1:14" x14ac:dyDescent="0.25">
      <c r="A48175">
        <v>48173</v>
      </c>
      <c r="B48175" t="s">
        <v>656</v>
      </c>
      <c r="C48175" t="s">
        <v>501</v>
      </c>
      <c r="D48175" t="s">
        <v>965</v>
      </c>
      <c r="E48175" t="s">
        <v>13</v>
      </c>
      <c r="F48175" s="1">
        <v>17544.719000000001</v>
      </c>
      <c r="G48175" t="s">
        <v>52278</v>
      </c>
      <c r="H48175" t="s">
        <v>52277</v>
      </c>
      <c r="I48175" s="9">
        <v>27577</v>
      </c>
      <c r="J48175">
        <v>49</v>
      </c>
      <c r="K48175" t="b">
        <v>1</v>
      </c>
      <c r="L48175" t="s">
        <v>52333</v>
      </c>
      <c r="M48175" t="s">
        <v>52337</v>
      </c>
      <c r="N48175" s="9">
        <v>45059</v>
      </c>
    </row>
    <row r="48176" spans="1:14" x14ac:dyDescent="0.25">
      <c r="A48176">
        <v>48174</v>
      </c>
      <c r="B48176" t="s">
        <v>144</v>
      </c>
      <c r="C48176" t="s">
        <v>171</v>
      </c>
      <c r="D48176" t="s">
        <v>531</v>
      </c>
      <c r="E48176" t="s">
        <v>9</v>
      </c>
      <c r="F48176" s="1">
        <v>23526.398399999998</v>
      </c>
      <c r="G48176" t="s">
        <v>52308</v>
      </c>
      <c r="H48176" t="s">
        <v>52308</v>
      </c>
      <c r="I48176" s="9">
        <v>31253</v>
      </c>
      <c r="J48176">
        <v>39</v>
      </c>
      <c r="K48176" t="b">
        <v>1</v>
      </c>
      <c r="L48176" t="s">
        <v>52333</v>
      </c>
      <c r="M48176" t="s">
        <v>52337</v>
      </c>
      <c r="N48176" s="9">
        <v>44977</v>
      </c>
    </row>
    <row r="48177" spans="1:14" x14ac:dyDescent="0.25">
      <c r="A48177">
        <v>48175</v>
      </c>
      <c r="B48177" t="s">
        <v>307</v>
      </c>
      <c r="C48177" t="s">
        <v>91</v>
      </c>
      <c r="D48177" t="s">
        <v>1968</v>
      </c>
      <c r="E48177" t="s">
        <v>13</v>
      </c>
      <c r="F48177" s="1">
        <v>17667.1351</v>
      </c>
      <c r="G48177" t="s">
        <v>52263</v>
      </c>
      <c r="H48177" t="s">
        <v>52301</v>
      </c>
      <c r="I48177" s="9">
        <v>30660</v>
      </c>
      <c r="J48177">
        <v>40</v>
      </c>
      <c r="K48177" t="b">
        <v>0</v>
      </c>
      <c r="L48177" t="s">
        <v>52333</v>
      </c>
      <c r="M48177" t="s">
        <v>52337</v>
      </c>
      <c r="N48177" s="9">
        <v>44952</v>
      </c>
    </row>
    <row r="48178" spans="1:14" x14ac:dyDescent="0.25">
      <c r="A48178">
        <v>48176</v>
      </c>
      <c r="B48178" t="s">
        <v>311</v>
      </c>
      <c r="C48178" t="s">
        <v>487</v>
      </c>
      <c r="D48178" t="s">
        <v>1367</v>
      </c>
      <c r="E48178" t="s">
        <v>23</v>
      </c>
      <c r="F48178" s="1">
        <v>31283.620599999998</v>
      </c>
      <c r="G48178" t="s">
        <v>52235</v>
      </c>
      <c r="H48178" t="s">
        <v>52234</v>
      </c>
      <c r="I48178" s="9">
        <v>23762</v>
      </c>
      <c r="J48178">
        <v>59</v>
      </c>
      <c r="K48178" t="b">
        <v>1</v>
      </c>
      <c r="L48178" t="s">
        <v>52333</v>
      </c>
      <c r="M48178" t="s">
        <v>52337</v>
      </c>
      <c r="N48178" s="9">
        <v>45102</v>
      </c>
    </row>
    <row r="48179" spans="1:14" x14ac:dyDescent="0.25">
      <c r="A48179">
        <v>48177</v>
      </c>
      <c r="B48179" t="s">
        <v>340</v>
      </c>
      <c r="C48179" t="s">
        <v>137</v>
      </c>
      <c r="D48179" t="s">
        <v>986</v>
      </c>
      <c r="E48179" t="s">
        <v>13</v>
      </c>
      <c r="F48179" s="1">
        <v>18406.247500000001</v>
      </c>
      <c r="G48179" t="s">
        <v>52235</v>
      </c>
      <c r="H48179" t="s">
        <v>52234</v>
      </c>
      <c r="I48179" s="9">
        <v>27456</v>
      </c>
      <c r="J48179">
        <v>49</v>
      </c>
      <c r="K48179" t="b">
        <v>1</v>
      </c>
      <c r="L48179" t="s">
        <v>52331</v>
      </c>
      <c r="M48179" t="s">
        <v>52336</v>
      </c>
      <c r="N48179" s="9">
        <v>44978</v>
      </c>
    </row>
    <row r="48180" spans="1:14" x14ac:dyDescent="0.25">
      <c r="A48180">
        <v>48178</v>
      </c>
      <c r="B48180" t="s">
        <v>383</v>
      </c>
      <c r="C48180" t="s">
        <v>281</v>
      </c>
      <c r="D48180" t="s">
        <v>840</v>
      </c>
      <c r="E48180" t="s">
        <v>9</v>
      </c>
      <c r="F48180" s="1">
        <v>20694.583900000001</v>
      </c>
      <c r="G48180" t="s">
        <v>52244</v>
      </c>
      <c r="H48180" t="s">
        <v>52243</v>
      </c>
      <c r="I48180" s="9">
        <v>28826</v>
      </c>
      <c r="J48180">
        <v>45</v>
      </c>
      <c r="K48180" t="b">
        <v>1</v>
      </c>
      <c r="L48180" t="s">
        <v>52332</v>
      </c>
      <c r="M48180" t="s">
        <v>52337</v>
      </c>
      <c r="N48180" s="9">
        <v>45025</v>
      </c>
    </row>
    <row r="48181" spans="1:14" x14ac:dyDescent="0.25">
      <c r="A48181">
        <v>48179</v>
      </c>
      <c r="B48181" t="s">
        <v>1103</v>
      </c>
      <c r="C48181" t="s">
        <v>1418</v>
      </c>
      <c r="D48181" t="s">
        <v>890</v>
      </c>
      <c r="E48181" t="s">
        <v>13</v>
      </c>
      <c r="F48181" s="1">
        <v>17178.551100000001</v>
      </c>
      <c r="G48181" t="s">
        <v>52310</v>
      </c>
      <c r="H48181" t="s">
        <v>52310</v>
      </c>
      <c r="I48181" s="9">
        <v>31133</v>
      </c>
      <c r="J48181">
        <v>39</v>
      </c>
      <c r="K48181" t="b">
        <v>0</v>
      </c>
      <c r="L48181" t="s">
        <v>52333</v>
      </c>
      <c r="M48181" t="s">
        <v>52337</v>
      </c>
      <c r="N48181" s="9">
        <v>45287</v>
      </c>
    </row>
    <row r="48182" spans="1:14" x14ac:dyDescent="0.25">
      <c r="A48182">
        <v>48180</v>
      </c>
      <c r="B48182" t="s">
        <v>663</v>
      </c>
      <c r="C48182" t="s">
        <v>1981</v>
      </c>
      <c r="D48182" t="s">
        <v>1044</v>
      </c>
      <c r="E48182" t="s">
        <v>13</v>
      </c>
      <c r="F48182" s="1">
        <v>16749.659599999999</v>
      </c>
      <c r="G48182" t="s">
        <v>52238</v>
      </c>
      <c r="H48182" t="s">
        <v>2127</v>
      </c>
      <c r="I48182" s="9">
        <v>28381</v>
      </c>
      <c r="J48182">
        <v>47</v>
      </c>
      <c r="K48182" t="b">
        <v>1</v>
      </c>
      <c r="L48182" t="s">
        <v>52333</v>
      </c>
      <c r="M48182" t="s">
        <v>52336</v>
      </c>
      <c r="N48182" s="9">
        <v>45380</v>
      </c>
    </row>
    <row r="48183" spans="1:14" x14ac:dyDescent="0.25">
      <c r="A48183">
        <v>48181</v>
      </c>
      <c r="B48183" t="s">
        <v>144</v>
      </c>
      <c r="C48183" t="s">
        <v>1521</v>
      </c>
      <c r="D48183" t="s">
        <v>1679</v>
      </c>
      <c r="E48183" t="s">
        <v>9</v>
      </c>
      <c r="F48183" s="1">
        <v>23221.6129</v>
      </c>
      <c r="G48183" t="s">
        <v>52257</v>
      </c>
      <c r="H48183" t="s">
        <v>52299</v>
      </c>
      <c r="I48183" s="9">
        <v>35937</v>
      </c>
      <c r="J48183">
        <v>26</v>
      </c>
      <c r="K48183" t="b">
        <v>1</v>
      </c>
      <c r="L48183" t="s">
        <v>52333</v>
      </c>
      <c r="M48183" t="s">
        <v>52336</v>
      </c>
      <c r="N48183" s="9">
        <v>45380</v>
      </c>
    </row>
    <row r="48184" spans="1:14" x14ac:dyDescent="0.25">
      <c r="A48184">
        <v>48182</v>
      </c>
      <c r="B48184" t="s">
        <v>371</v>
      </c>
      <c r="C48184" t="s">
        <v>998</v>
      </c>
      <c r="D48184" t="s">
        <v>1055</v>
      </c>
      <c r="E48184" t="s">
        <v>13</v>
      </c>
      <c r="F48184" s="1">
        <v>17568.4159</v>
      </c>
      <c r="G48184" t="s">
        <v>52255</v>
      </c>
      <c r="H48184" t="s">
        <v>52253</v>
      </c>
      <c r="I48184" s="9">
        <v>29684</v>
      </c>
      <c r="J48184">
        <v>43</v>
      </c>
      <c r="K48184" t="b">
        <v>1</v>
      </c>
      <c r="L48184" t="s">
        <v>52332</v>
      </c>
      <c r="M48184" t="s">
        <v>52336</v>
      </c>
      <c r="N48184" s="9">
        <v>45285</v>
      </c>
    </row>
    <row r="48185" spans="1:14" x14ac:dyDescent="0.25">
      <c r="A48185">
        <v>48183</v>
      </c>
      <c r="B48185" t="s">
        <v>238</v>
      </c>
      <c r="C48185" t="s">
        <v>783</v>
      </c>
      <c r="D48185" t="s">
        <v>1797</v>
      </c>
      <c r="E48185" t="s">
        <v>13</v>
      </c>
      <c r="F48185" s="1">
        <v>18552.648399999998</v>
      </c>
      <c r="G48185" t="s">
        <v>52275</v>
      </c>
      <c r="H48185" t="s">
        <v>52275</v>
      </c>
      <c r="I48185" s="9">
        <v>29291</v>
      </c>
      <c r="J48185">
        <v>44</v>
      </c>
      <c r="K48185" t="b">
        <v>1</v>
      </c>
      <c r="L48185" t="s">
        <v>52333</v>
      </c>
      <c r="M48185" t="s">
        <v>52336</v>
      </c>
      <c r="N48185" s="9">
        <v>45372</v>
      </c>
    </row>
    <row r="48186" spans="1:14" x14ac:dyDescent="0.25">
      <c r="A48186">
        <v>48184</v>
      </c>
      <c r="B48186" t="s">
        <v>256</v>
      </c>
      <c r="C48186" t="s">
        <v>1838</v>
      </c>
      <c r="D48186" t="s">
        <v>983</v>
      </c>
      <c r="E48186" t="s">
        <v>23</v>
      </c>
      <c r="F48186" s="1">
        <v>30998.251</v>
      </c>
      <c r="G48186" t="s">
        <v>52278</v>
      </c>
      <c r="H48186" t="s">
        <v>52290</v>
      </c>
      <c r="I48186" s="9">
        <v>26527</v>
      </c>
      <c r="J48186">
        <v>52</v>
      </c>
      <c r="K48186" t="b">
        <v>0</v>
      </c>
      <c r="L48186" t="s">
        <v>52331</v>
      </c>
      <c r="M48186" t="s">
        <v>52337</v>
      </c>
      <c r="N48186" s="9">
        <v>45007</v>
      </c>
    </row>
    <row r="48187" spans="1:14" x14ac:dyDescent="0.25">
      <c r="A48187">
        <v>48185</v>
      </c>
      <c r="B48187" t="s">
        <v>104</v>
      </c>
      <c r="C48187" t="s">
        <v>1657</v>
      </c>
      <c r="D48187" t="s">
        <v>872</v>
      </c>
      <c r="E48187" t="s">
        <v>9</v>
      </c>
      <c r="F48187" s="1">
        <v>22371.533299999999</v>
      </c>
      <c r="G48187" t="s">
        <v>52272</v>
      </c>
      <c r="H48187" t="s">
        <v>52291</v>
      </c>
      <c r="I48187" s="9">
        <v>29727</v>
      </c>
      <c r="J48187">
        <v>43</v>
      </c>
      <c r="K48187" t="b">
        <v>1</v>
      </c>
      <c r="L48187" t="s">
        <v>52333</v>
      </c>
      <c r="M48187" t="s">
        <v>52337</v>
      </c>
      <c r="N48187" s="9">
        <v>45213</v>
      </c>
    </row>
    <row r="48188" spans="1:14" x14ac:dyDescent="0.25">
      <c r="A48188">
        <v>48186</v>
      </c>
      <c r="B48188" t="s">
        <v>307</v>
      </c>
      <c r="C48188" t="s">
        <v>931</v>
      </c>
      <c r="D48188" t="s">
        <v>109</v>
      </c>
      <c r="E48188" t="s">
        <v>9</v>
      </c>
      <c r="F48188" s="1">
        <v>19781.707600000002</v>
      </c>
      <c r="G48188" t="s">
        <v>52272</v>
      </c>
      <c r="H48188" t="s">
        <v>52302</v>
      </c>
      <c r="I48188" s="9">
        <v>31052</v>
      </c>
      <c r="J48188">
        <v>39</v>
      </c>
      <c r="K48188" t="b">
        <v>0</v>
      </c>
      <c r="L48188" t="s">
        <v>52331</v>
      </c>
      <c r="M48188" t="s">
        <v>52337</v>
      </c>
      <c r="N48188" s="9">
        <v>45266</v>
      </c>
    </row>
    <row r="48189" spans="1:14" x14ac:dyDescent="0.25">
      <c r="A48189">
        <v>48187</v>
      </c>
      <c r="B48189" t="s">
        <v>549</v>
      </c>
      <c r="C48189" t="s">
        <v>1218</v>
      </c>
      <c r="D48189" t="s">
        <v>538</v>
      </c>
      <c r="E48189" t="s">
        <v>13</v>
      </c>
      <c r="F48189" s="1">
        <v>18364.0713</v>
      </c>
      <c r="G48189" t="s">
        <v>52244</v>
      </c>
      <c r="H48189" t="s">
        <v>52243</v>
      </c>
      <c r="I48189" s="9">
        <v>30898</v>
      </c>
      <c r="J48189">
        <v>40</v>
      </c>
      <c r="K48189" t="b">
        <v>0</v>
      </c>
      <c r="L48189" t="s">
        <v>52333</v>
      </c>
      <c r="M48189" t="s">
        <v>52336</v>
      </c>
      <c r="N48189" s="9">
        <v>45358</v>
      </c>
    </row>
    <row r="48190" spans="1:14" x14ac:dyDescent="0.25">
      <c r="A48190">
        <v>48188</v>
      </c>
      <c r="B48190" t="s">
        <v>307</v>
      </c>
      <c r="C48190" t="s">
        <v>1077</v>
      </c>
      <c r="D48190" t="s">
        <v>250</v>
      </c>
      <c r="E48190" t="s">
        <v>13</v>
      </c>
      <c r="F48190" s="1">
        <v>18040.736099999998</v>
      </c>
      <c r="G48190" t="s">
        <v>52244</v>
      </c>
      <c r="H48190" t="s">
        <v>52243</v>
      </c>
      <c r="I48190" s="9">
        <v>29463</v>
      </c>
      <c r="J48190">
        <v>44</v>
      </c>
      <c r="K48190" t="b">
        <v>1</v>
      </c>
      <c r="L48190" t="s">
        <v>52332</v>
      </c>
      <c r="M48190" t="s">
        <v>52337</v>
      </c>
      <c r="N48190" s="9">
        <v>45324</v>
      </c>
    </row>
    <row r="48191" spans="1:14" x14ac:dyDescent="0.25">
      <c r="A48191">
        <v>48189</v>
      </c>
      <c r="B48191" t="s">
        <v>189</v>
      </c>
      <c r="C48191" t="s">
        <v>673</v>
      </c>
      <c r="D48191" t="s">
        <v>739</v>
      </c>
      <c r="E48191" t="s">
        <v>9</v>
      </c>
      <c r="F48191" s="1">
        <v>20896.203300000001</v>
      </c>
      <c r="G48191" t="s">
        <v>52275</v>
      </c>
      <c r="H48191" t="s">
        <v>52275</v>
      </c>
      <c r="I48191" s="9">
        <v>25768</v>
      </c>
      <c r="J48191">
        <v>54</v>
      </c>
      <c r="K48191" t="b">
        <v>1</v>
      </c>
      <c r="L48191" t="s">
        <v>52332</v>
      </c>
      <c r="M48191" t="s">
        <v>52336</v>
      </c>
      <c r="N48191" s="9">
        <v>45370</v>
      </c>
    </row>
    <row r="48192" spans="1:14" x14ac:dyDescent="0.25">
      <c r="A48192">
        <v>48190</v>
      </c>
      <c r="B48192" t="s">
        <v>419</v>
      </c>
      <c r="C48192" t="s">
        <v>137</v>
      </c>
      <c r="D48192" t="s">
        <v>463</v>
      </c>
      <c r="E48192" t="s">
        <v>13</v>
      </c>
      <c r="F48192" s="1">
        <v>18598.6214</v>
      </c>
      <c r="G48192" t="s">
        <v>52255</v>
      </c>
      <c r="H48192" t="s">
        <v>52258</v>
      </c>
      <c r="I48192" s="9">
        <v>33883</v>
      </c>
      <c r="J48192">
        <v>32</v>
      </c>
      <c r="K48192" t="b">
        <v>0</v>
      </c>
      <c r="L48192" t="s">
        <v>52331</v>
      </c>
      <c r="M48192" t="s">
        <v>52336</v>
      </c>
      <c r="N48192" s="9">
        <v>45019</v>
      </c>
    </row>
    <row r="48193" spans="1:14" x14ac:dyDescent="0.25">
      <c r="A48193">
        <v>48191</v>
      </c>
      <c r="B48193" t="s">
        <v>1347</v>
      </c>
      <c r="C48193" t="s">
        <v>1887</v>
      </c>
      <c r="D48193" t="s">
        <v>1586</v>
      </c>
      <c r="E48193" t="s">
        <v>9</v>
      </c>
      <c r="F48193" s="1">
        <v>23032.108199999999</v>
      </c>
      <c r="G48193" t="s">
        <v>52244</v>
      </c>
      <c r="H48193" t="s">
        <v>52243</v>
      </c>
      <c r="I48193" s="9">
        <v>38650</v>
      </c>
      <c r="J48193">
        <v>18</v>
      </c>
      <c r="K48193" t="b">
        <v>0</v>
      </c>
      <c r="L48193" t="s">
        <v>52333</v>
      </c>
      <c r="M48193" t="s">
        <v>52336</v>
      </c>
      <c r="N48193" s="9">
        <v>45155</v>
      </c>
    </row>
    <row r="48194" spans="1:14" x14ac:dyDescent="0.25">
      <c r="A48194">
        <v>48192</v>
      </c>
      <c r="B48194" t="s">
        <v>832</v>
      </c>
      <c r="C48194" t="s">
        <v>412</v>
      </c>
      <c r="D48194" t="s">
        <v>1161</v>
      </c>
      <c r="E48194" t="s">
        <v>13</v>
      </c>
      <c r="F48194" s="1">
        <v>18393.195100000001</v>
      </c>
      <c r="G48194" t="s">
        <v>52252</v>
      </c>
      <c r="H48194" t="s">
        <v>52293</v>
      </c>
      <c r="I48194" s="9">
        <v>37644</v>
      </c>
      <c r="J48194">
        <v>21</v>
      </c>
      <c r="K48194" t="b">
        <v>0</v>
      </c>
      <c r="L48194" t="s">
        <v>52332</v>
      </c>
      <c r="M48194" t="s">
        <v>52336</v>
      </c>
      <c r="N48194" s="9">
        <v>45353</v>
      </c>
    </row>
    <row r="48195" spans="1:14" x14ac:dyDescent="0.25">
      <c r="A48195">
        <v>48193</v>
      </c>
      <c r="B48195" t="s">
        <v>256</v>
      </c>
      <c r="C48195" t="s">
        <v>137</v>
      </c>
      <c r="D48195" t="s">
        <v>605</v>
      </c>
      <c r="E48195" t="s">
        <v>13</v>
      </c>
      <c r="F48195" s="1">
        <v>16560.5386</v>
      </c>
      <c r="G48195" t="s">
        <v>52255</v>
      </c>
      <c r="H48195" t="s">
        <v>52253</v>
      </c>
      <c r="I48195" s="9">
        <v>30096</v>
      </c>
      <c r="J48195">
        <v>42</v>
      </c>
      <c r="K48195" t="b">
        <v>1</v>
      </c>
      <c r="L48195" t="s">
        <v>52333</v>
      </c>
      <c r="M48195" t="s">
        <v>52336</v>
      </c>
      <c r="N48195" s="9">
        <v>44990</v>
      </c>
    </row>
    <row r="48196" spans="1:14" x14ac:dyDescent="0.25">
      <c r="A48196">
        <v>48194</v>
      </c>
      <c r="B48196" t="s">
        <v>238</v>
      </c>
      <c r="C48196" t="s">
        <v>527</v>
      </c>
      <c r="D48196" t="s">
        <v>657</v>
      </c>
      <c r="E48196" t="s">
        <v>9</v>
      </c>
      <c r="F48196" s="1">
        <v>22010.137999999999</v>
      </c>
      <c r="G48196" t="s">
        <v>52297</v>
      </c>
      <c r="H48196" t="s">
        <v>52297</v>
      </c>
      <c r="I48196" s="9">
        <v>28411</v>
      </c>
      <c r="J48196">
        <v>47</v>
      </c>
      <c r="K48196" t="b">
        <v>0</v>
      </c>
      <c r="L48196" t="s">
        <v>52333</v>
      </c>
      <c r="M48196" t="s">
        <v>52336</v>
      </c>
      <c r="N48196" s="9">
        <v>45258</v>
      </c>
    </row>
    <row r="48197" spans="1:14" x14ac:dyDescent="0.25">
      <c r="A48197">
        <v>48195</v>
      </c>
      <c r="B48197" t="s">
        <v>680</v>
      </c>
      <c r="C48197" t="s">
        <v>1646</v>
      </c>
      <c r="D48197" t="s">
        <v>950</v>
      </c>
      <c r="E48197" t="s">
        <v>13</v>
      </c>
      <c r="F48197" s="1">
        <v>17422.727599999998</v>
      </c>
      <c r="G48197" t="s">
        <v>52259</v>
      </c>
      <c r="H48197" t="s">
        <v>52259</v>
      </c>
      <c r="I48197" s="9">
        <v>23540</v>
      </c>
      <c r="J48197">
        <v>60</v>
      </c>
      <c r="K48197" t="b">
        <v>1</v>
      </c>
      <c r="L48197" t="s">
        <v>52332</v>
      </c>
      <c r="M48197" t="s">
        <v>52336</v>
      </c>
      <c r="N48197" s="9">
        <v>44943</v>
      </c>
    </row>
    <row r="48198" spans="1:14" x14ac:dyDescent="0.25">
      <c r="A48198">
        <v>48196</v>
      </c>
      <c r="B48198" t="s">
        <v>409</v>
      </c>
      <c r="C48198" t="s">
        <v>971</v>
      </c>
      <c r="D48198" t="s">
        <v>1193</v>
      </c>
      <c r="E48198" t="s">
        <v>13</v>
      </c>
      <c r="F48198" s="1">
        <v>17096.7893</v>
      </c>
      <c r="G48198" t="s">
        <v>52282</v>
      </c>
      <c r="H48198" t="s">
        <v>52282</v>
      </c>
      <c r="I48198" s="9">
        <v>34520</v>
      </c>
      <c r="J48198">
        <v>30</v>
      </c>
      <c r="K48198" t="b">
        <v>0</v>
      </c>
      <c r="L48198" t="s">
        <v>52331</v>
      </c>
      <c r="M48198" t="s">
        <v>52336</v>
      </c>
      <c r="N48198" s="9">
        <v>45186</v>
      </c>
    </row>
    <row r="48199" spans="1:14" x14ac:dyDescent="0.25">
      <c r="A48199">
        <v>48197</v>
      </c>
      <c r="B48199" t="s">
        <v>1241</v>
      </c>
      <c r="C48199" t="s">
        <v>176</v>
      </c>
      <c r="D48199" t="s">
        <v>35</v>
      </c>
      <c r="E48199" t="s">
        <v>13</v>
      </c>
      <c r="F48199" s="1">
        <v>18722.941299999999</v>
      </c>
      <c r="G48199" t="s">
        <v>52282</v>
      </c>
      <c r="H48199" t="s">
        <v>52282</v>
      </c>
      <c r="I48199" s="9">
        <v>24172</v>
      </c>
      <c r="J48199">
        <v>58</v>
      </c>
      <c r="K48199" t="b">
        <v>0</v>
      </c>
      <c r="L48199" t="s">
        <v>52331</v>
      </c>
      <c r="M48199" t="s">
        <v>52336</v>
      </c>
      <c r="N48199" s="9">
        <v>45060</v>
      </c>
    </row>
    <row r="48200" spans="1:14" x14ac:dyDescent="0.25">
      <c r="A48200">
        <v>48198</v>
      </c>
      <c r="B48200" t="s">
        <v>428</v>
      </c>
      <c r="C48200" t="s">
        <v>171</v>
      </c>
      <c r="D48200" t="s">
        <v>1465</v>
      </c>
      <c r="E48200" t="s">
        <v>9</v>
      </c>
      <c r="F48200" s="1">
        <v>21696.2775</v>
      </c>
      <c r="G48200" t="s">
        <v>52259</v>
      </c>
      <c r="H48200" t="s">
        <v>52259</v>
      </c>
      <c r="I48200" s="9">
        <v>27947</v>
      </c>
      <c r="J48200">
        <v>48</v>
      </c>
      <c r="K48200" t="b">
        <v>1</v>
      </c>
      <c r="L48200" t="s">
        <v>52333</v>
      </c>
      <c r="M48200" t="s">
        <v>52337</v>
      </c>
      <c r="N48200" s="9">
        <v>45273</v>
      </c>
    </row>
    <row r="48201" spans="1:14" x14ac:dyDescent="0.25">
      <c r="A48201">
        <v>48199</v>
      </c>
      <c r="B48201" t="s">
        <v>344</v>
      </c>
      <c r="C48201" t="s">
        <v>166</v>
      </c>
      <c r="D48201" t="s">
        <v>595</v>
      </c>
      <c r="E48201" t="s">
        <v>9</v>
      </c>
      <c r="F48201" s="1">
        <v>23287.387999999999</v>
      </c>
      <c r="G48201" t="s">
        <v>52240</v>
      </c>
      <c r="H48201" t="s">
        <v>52242</v>
      </c>
      <c r="I48201" s="9">
        <v>24717</v>
      </c>
      <c r="J48201">
        <v>57</v>
      </c>
      <c r="K48201" t="b">
        <v>0</v>
      </c>
      <c r="L48201" t="s">
        <v>52332</v>
      </c>
      <c r="M48201" t="s">
        <v>52336</v>
      </c>
      <c r="N48201" s="9">
        <v>45182</v>
      </c>
    </row>
    <row r="48202" spans="1:14" x14ac:dyDescent="0.25">
      <c r="A48202">
        <v>48200</v>
      </c>
      <c r="B48202" t="s">
        <v>448</v>
      </c>
      <c r="C48202" t="s">
        <v>1514</v>
      </c>
      <c r="D48202" t="s">
        <v>1618</v>
      </c>
      <c r="E48202" t="s">
        <v>13</v>
      </c>
      <c r="F48202" s="1">
        <v>17270.824199999999</v>
      </c>
      <c r="G48202" t="s">
        <v>52310</v>
      </c>
      <c r="H48202" t="s">
        <v>52310</v>
      </c>
      <c r="I48202" s="9">
        <v>29085</v>
      </c>
      <c r="J48202">
        <v>45</v>
      </c>
      <c r="K48202" t="b">
        <v>1</v>
      </c>
      <c r="L48202" t="s">
        <v>52333</v>
      </c>
      <c r="M48202" t="s">
        <v>52336</v>
      </c>
      <c r="N48202" s="9">
        <v>45050</v>
      </c>
    </row>
    <row r="48203" spans="1:14" x14ac:dyDescent="0.25">
      <c r="A48203">
        <v>48201</v>
      </c>
      <c r="B48203" t="s">
        <v>1600</v>
      </c>
      <c r="C48203" t="s">
        <v>1426</v>
      </c>
      <c r="D48203" t="s">
        <v>615</v>
      </c>
      <c r="E48203" t="s">
        <v>23</v>
      </c>
      <c r="F48203" s="1">
        <v>29071.077499999999</v>
      </c>
      <c r="G48203" t="s">
        <v>52237</v>
      </c>
      <c r="H48203" t="s">
        <v>52267</v>
      </c>
      <c r="I48203" s="9">
        <v>27011</v>
      </c>
      <c r="J48203">
        <v>50</v>
      </c>
      <c r="K48203" t="b">
        <v>0</v>
      </c>
      <c r="L48203" t="s">
        <v>52333</v>
      </c>
      <c r="M48203" t="s">
        <v>52336</v>
      </c>
      <c r="N48203" s="9">
        <v>45316</v>
      </c>
    </row>
    <row r="48204" spans="1:14" x14ac:dyDescent="0.25">
      <c r="A48204">
        <v>48202</v>
      </c>
      <c r="B48204" t="s">
        <v>934</v>
      </c>
      <c r="C48204" t="s">
        <v>1160</v>
      </c>
      <c r="D48204" t="s">
        <v>429</v>
      </c>
      <c r="E48204" t="s">
        <v>23</v>
      </c>
      <c r="F48204" s="1">
        <v>29240.345000000001</v>
      </c>
      <c r="G48204" t="s">
        <v>52275</v>
      </c>
      <c r="H48204" t="s">
        <v>52275</v>
      </c>
      <c r="I48204" s="9">
        <v>32845</v>
      </c>
      <c r="J48204">
        <v>34</v>
      </c>
      <c r="K48204" t="b">
        <v>1</v>
      </c>
      <c r="L48204" t="s">
        <v>52332</v>
      </c>
      <c r="M48204" t="s">
        <v>52336</v>
      </c>
      <c r="N48204" s="9">
        <v>45273</v>
      </c>
    </row>
    <row r="48205" spans="1:14" x14ac:dyDescent="0.25">
      <c r="A48205">
        <v>48203</v>
      </c>
      <c r="B48205" t="s">
        <v>1258</v>
      </c>
      <c r="C48205" t="s">
        <v>297</v>
      </c>
      <c r="D48205" t="s">
        <v>1167</v>
      </c>
      <c r="E48205" t="s">
        <v>13</v>
      </c>
      <c r="F48205" s="1">
        <v>18855.524600000001</v>
      </c>
      <c r="G48205" t="s">
        <v>52278</v>
      </c>
      <c r="H48205" t="s">
        <v>52290</v>
      </c>
      <c r="I48205" s="9">
        <v>37520</v>
      </c>
      <c r="J48205">
        <v>22</v>
      </c>
      <c r="K48205" t="b">
        <v>1</v>
      </c>
      <c r="L48205" t="s">
        <v>52333</v>
      </c>
      <c r="M48205" t="s">
        <v>52336</v>
      </c>
      <c r="N48205" s="9">
        <v>45166</v>
      </c>
    </row>
    <row r="48206" spans="1:14" x14ac:dyDescent="0.25">
      <c r="A48206">
        <v>48204</v>
      </c>
      <c r="B48206" t="s">
        <v>552</v>
      </c>
      <c r="C48206" t="s">
        <v>76</v>
      </c>
      <c r="D48206" t="s">
        <v>1204</v>
      </c>
      <c r="E48206" t="s">
        <v>13</v>
      </c>
      <c r="F48206" s="1">
        <v>18394.3292</v>
      </c>
      <c r="G48206" t="s">
        <v>52259</v>
      </c>
      <c r="H48206" t="s">
        <v>52259</v>
      </c>
      <c r="I48206" s="9">
        <v>30359</v>
      </c>
      <c r="J48206">
        <v>41</v>
      </c>
      <c r="K48206" t="b">
        <v>0</v>
      </c>
      <c r="L48206" t="s">
        <v>52332</v>
      </c>
      <c r="M48206" t="s">
        <v>52336</v>
      </c>
      <c r="N48206" s="9">
        <v>45243</v>
      </c>
    </row>
    <row r="48207" spans="1:14" x14ac:dyDescent="0.25">
      <c r="A48207">
        <v>48205</v>
      </c>
      <c r="B48207" t="s">
        <v>259</v>
      </c>
      <c r="C48207" t="s">
        <v>1888</v>
      </c>
      <c r="D48207" t="s">
        <v>1523</v>
      </c>
      <c r="E48207" t="s">
        <v>13</v>
      </c>
      <c r="F48207" s="1">
        <v>19031.537100000001</v>
      </c>
      <c r="G48207" t="s">
        <v>52240</v>
      </c>
      <c r="H48207" t="s">
        <v>52269</v>
      </c>
      <c r="I48207" s="9">
        <v>30735</v>
      </c>
      <c r="J48207">
        <v>40</v>
      </c>
      <c r="K48207" t="b">
        <v>1</v>
      </c>
      <c r="L48207" t="s">
        <v>52331</v>
      </c>
      <c r="M48207" t="s">
        <v>52337</v>
      </c>
      <c r="N48207" s="9">
        <v>45271</v>
      </c>
    </row>
    <row r="48208" spans="1:14" x14ac:dyDescent="0.25">
      <c r="A48208">
        <v>48206</v>
      </c>
      <c r="B48208" t="s">
        <v>587</v>
      </c>
      <c r="C48208" t="s">
        <v>835</v>
      </c>
      <c r="D48208" t="s">
        <v>1482</v>
      </c>
      <c r="E48208" t="s">
        <v>23</v>
      </c>
      <c r="F48208" s="1">
        <v>29599.5052</v>
      </c>
      <c r="G48208" t="s">
        <v>52310</v>
      </c>
      <c r="H48208" t="s">
        <v>52310</v>
      </c>
      <c r="I48208" s="9">
        <v>28412</v>
      </c>
      <c r="J48208">
        <v>47</v>
      </c>
      <c r="K48208" t="b">
        <v>0</v>
      </c>
      <c r="L48208" t="s">
        <v>52331</v>
      </c>
      <c r="M48208" t="s">
        <v>52337</v>
      </c>
      <c r="N48208" s="9">
        <v>44939</v>
      </c>
    </row>
    <row r="48209" spans="1:14" x14ac:dyDescent="0.25">
      <c r="A48209">
        <v>48207</v>
      </c>
      <c r="B48209" t="s">
        <v>792</v>
      </c>
      <c r="C48209" t="s">
        <v>329</v>
      </c>
      <c r="D48209" t="s">
        <v>1231</v>
      </c>
      <c r="E48209" t="s">
        <v>13</v>
      </c>
      <c r="F48209" s="1">
        <v>18890.641199999998</v>
      </c>
      <c r="G48209" t="s">
        <v>52257</v>
      </c>
      <c r="H48209" t="s">
        <v>52299</v>
      </c>
      <c r="I48209" s="9">
        <v>33386</v>
      </c>
      <c r="J48209">
        <v>33</v>
      </c>
      <c r="K48209" t="b">
        <v>0</v>
      </c>
      <c r="L48209" t="s">
        <v>52332</v>
      </c>
      <c r="M48209" t="s">
        <v>52336</v>
      </c>
      <c r="N48209" s="9">
        <v>45122</v>
      </c>
    </row>
    <row r="48210" spans="1:14" x14ac:dyDescent="0.25">
      <c r="A48210">
        <v>48208</v>
      </c>
      <c r="B48210" t="s">
        <v>1850</v>
      </c>
      <c r="C48210" t="s">
        <v>1698</v>
      </c>
      <c r="D48210" t="s">
        <v>554</v>
      </c>
      <c r="E48210" t="s">
        <v>9</v>
      </c>
      <c r="F48210" s="1">
        <v>21142.354800000001</v>
      </c>
      <c r="G48210" t="s">
        <v>52249</v>
      </c>
      <c r="H48210" t="s">
        <v>52247</v>
      </c>
      <c r="I48210" s="9">
        <v>32600</v>
      </c>
      <c r="J48210">
        <v>35</v>
      </c>
      <c r="K48210" t="b">
        <v>0</v>
      </c>
      <c r="L48210" t="s">
        <v>52332</v>
      </c>
      <c r="M48210" t="s">
        <v>52336</v>
      </c>
      <c r="N48210" s="9">
        <v>45166</v>
      </c>
    </row>
    <row r="48211" spans="1:14" x14ac:dyDescent="0.25">
      <c r="A48211">
        <v>48209</v>
      </c>
      <c r="B48211" t="s">
        <v>534</v>
      </c>
      <c r="C48211" t="s">
        <v>242</v>
      </c>
      <c r="D48211" t="s">
        <v>1618</v>
      </c>
      <c r="E48211" t="s">
        <v>9</v>
      </c>
      <c r="F48211" s="1">
        <v>24261.6342</v>
      </c>
      <c r="G48211" t="s">
        <v>52238</v>
      </c>
      <c r="H48211" t="s">
        <v>2127</v>
      </c>
      <c r="I48211" s="9">
        <v>31568</v>
      </c>
      <c r="J48211">
        <v>38</v>
      </c>
      <c r="K48211" t="b">
        <v>0</v>
      </c>
      <c r="L48211" t="s">
        <v>52331</v>
      </c>
      <c r="M48211" t="s">
        <v>52336</v>
      </c>
      <c r="N48211" s="9">
        <v>45289</v>
      </c>
    </row>
    <row r="48212" spans="1:14" x14ac:dyDescent="0.25">
      <c r="A48212">
        <v>48210</v>
      </c>
      <c r="B48212" t="s">
        <v>67</v>
      </c>
      <c r="C48212" t="s">
        <v>1009</v>
      </c>
      <c r="D48212" t="s">
        <v>345</v>
      </c>
      <c r="E48212" t="s">
        <v>13</v>
      </c>
      <c r="F48212" s="1">
        <v>17266.3609</v>
      </c>
      <c r="G48212" t="s">
        <v>52235</v>
      </c>
      <c r="H48212" t="s">
        <v>52234</v>
      </c>
      <c r="I48212" s="9">
        <v>32929</v>
      </c>
      <c r="J48212">
        <v>34</v>
      </c>
      <c r="K48212" t="b">
        <v>0</v>
      </c>
      <c r="L48212" t="s">
        <v>52332</v>
      </c>
      <c r="M48212" t="s">
        <v>52336</v>
      </c>
      <c r="N48212" s="9">
        <v>45047</v>
      </c>
    </row>
    <row r="48213" spans="1:14" x14ac:dyDescent="0.25">
      <c r="A48213">
        <v>48211</v>
      </c>
      <c r="B48213" t="s">
        <v>1518</v>
      </c>
      <c r="C48213" t="s">
        <v>1303</v>
      </c>
      <c r="D48213" t="s">
        <v>824</v>
      </c>
      <c r="E48213" t="s">
        <v>13</v>
      </c>
      <c r="F48213" s="1">
        <v>17315.653699999999</v>
      </c>
      <c r="G48213" t="s">
        <v>52255</v>
      </c>
      <c r="H48213" t="s">
        <v>52253</v>
      </c>
      <c r="I48213" s="9">
        <v>29593</v>
      </c>
      <c r="J48213">
        <v>43</v>
      </c>
      <c r="K48213" t="b">
        <v>0</v>
      </c>
      <c r="L48213" t="s">
        <v>52332</v>
      </c>
      <c r="M48213" t="s">
        <v>52336</v>
      </c>
      <c r="N48213" s="9">
        <v>45036</v>
      </c>
    </row>
    <row r="48214" spans="1:14" x14ac:dyDescent="0.25">
      <c r="A48214">
        <v>48212</v>
      </c>
      <c r="B48214" t="s">
        <v>1357</v>
      </c>
      <c r="C48214" t="s">
        <v>503</v>
      </c>
      <c r="D48214" t="s">
        <v>1325</v>
      </c>
      <c r="E48214" t="s">
        <v>13</v>
      </c>
      <c r="F48214" s="1">
        <v>16284.2556</v>
      </c>
      <c r="G48214" t="s">
        <v>52249</v>
      </c>
      <c r="H48214" t="s">
        <v>52247</v>
      </c>
      <c r="I48214" s="9">
        <v>31916</v>
      </c>
      <c r="J48214">
        <v>37</v>
      </c>
      <c r="K48214" t="b">
        <v>1</v>
      </c>
      <c r="L48214" t="s">
        <v>52332</v>
      </c>
      <c r="M48214" t="s">
        <v>52337</v>
      </c>
      <c r="N48214" s="9">
        <v>44931</v>
      </c>
    </row>
    <row r="48215" spans="1:14" x14ac:dyDescent="0.25">
      <c r="A48215">
        <v>48213</v>
      </c>
      <c r="B48215" t="s">
        <v>17</v>
      </c>
      <c r="C48215" t="s">
        <v>809</v>
      </c>
      <c r="D48215" t="s">
        <v>985</v>
      </c>
      <c r="E48215" t="s">
        <v>9</v>
      </c>
      <c r="F48215" s="1">
        <v>23246.223399999999</v>
      </c>
      <c r="G48215" t="s">
        <v>52308</v>
      </c>
      <c r="H48215" t="s">
        <v>52308</v>
      </c>
      <c r="I48215" s="9">
        <v>31486</v>
      </c>
      <c r="J48215">
        <v>38</v>
      </c>
      <c r="K48215" t="b">
        <v>1</v>
      </c>
      <c r="L48215" t="s">
        <v>52331</v>
      </c>
      <c r="M48215" t="s">
        <v>52337</v>
      </c>
      <c r="N48215" s="9">
        <v>45322</v>
      </c>
    </row>
    <row r="48216" spans="1:14" x14ac:dyDescent="0.25">
      <c r="A48216">
        <v>48214</v>
      </c>
      <c r="B48216" t="s">
        <v>36</v>
      </c>
      <c r="C48216" t="s">
        <v>317</v>
      </c>
      <c r="D48216" t="s">
        <v>188</v>
      </c>
      <c r="E48216" t="s">
        <v>13</v>
      </c>
      <c r="F48216" s="1">
        <v>17426.901999999998</v>
      </c>
      <c r="G48216" t="s">
        <v>52259</v>
      </c>
      <c r="H48216" t="s">
        <v>52259</v>
      </c>
      <c r="I48216" s="9">
        <v>33826</v>
      </c>
      <c r="J48216">
        <v>32</v>
      </c>
      <c r="K48216" t="b">
        <v>1</v>
      </c>
      <c r="L48216" t="s">
        <v>52332</v>
      </c>
      <c r="M48216" t="s">
        <v>52336</v>
      </c>
      <c r="N48216" s="9">
        <v>45150</v>
      </c>
    </row>
    <row r="48217" spans="1:14" x14ac:dyDescent="0.25">
      <c r="A48217">
        <v>48215</v>
      </c>
      <c r="B48217" t="s">
        <v>307</v>
      </c>
      <c r="C48217" t="s">
        <v>758</v>
      </c>
      <c r="D48217" t="s">
        <v>820</v>
      </c>
      <c r="E48217" t="s">
        <v>13</v>
      </c>
      <c r="F48217" s="1">
        <v>17035.744699999999</v>
      </c>
      <c r="G48217" t="s">
        <v>52297</v>
      </c>
      <c r="H48217" t="s">
        <v>52297</v>
      </c>
      <c r="I48217" s="9">
        <v>38366</v>
      </c>
      <c r="J48217">
        <v>19</v>
      </c>
      <c r="K48217" t="b">
        <v>0</v>
      </c>
      <c r="L48217" t="s">
        <v>52333</v>
      </c>
      <c r="M48217" t="s">
        <v>52336</v>
      </c>
      <c r="N48217" s="9">
        <v>45170</v>
      </c>
    </row>
    <row r="48218" spans="1:14" x14ac:dyDescent="0.25">
      <c r="A48218">
        <v>48216</v>
      </c>
      <c r="B48218" t="s">
        <v>582</v>
      </c>
      <c r="C48218" t="s">
        <v>412</v>
      </c>
      <c r="D48218" t="s">
        <v>72</v>
      </c>
      <c r="E48218" t="s">
        <v>13</v>
      </c>
      <c r="F48218" s="1">
        <v>19111.7598</v>
      </c>
      <c r="G48218" t="s">
        <v>52259</v>
      </c>
      <c r="H48218" t="s">
        <v>52259</v>
      </c>
      <c r="I48218" s="9">
        <v>36804</v>
      </c>
      <c r="J48218">
        <v>24</v>
      </c>
      <c r="K48218" t="b">
        <v>1</v>
      </c>
      <c r="L48218" t="s">
        <v>52333</v>
      </c>
      <c r="M48218" t="s">
        <v>52337</v>
      </c>
      <c r="N48218" s="9">
        <v>45152</v>
      </c>
    </row>
    <row r="48219" spans="1:14" x14ac:dyDescent="0.25">
      <c r="A48219">
        <v>48217</v>
      </c>
      <c r="B48219" t="s">
        <v>477</v>
      </c>
      <c r="C48219" t="s">
        <v>33</v>
      </c>
      <c r="D48219" t="s">
        <v>1408</v>
      </c>
      <c r="E48219" t="s">
        <v>13</v>
      </c>
      <c r="F48219" s="1">
        <v>18167.5118</v>
      </c>
      <c r="G48219" t="s">
        <v>52259</v>
      </c>
      <c r="H48219" t="s">
        <v>52259</v>
      </c>
      <c r="I48219" s="9">
        <v>34238</v>
      </c>
      <c r="J48219">
        <v>31</v>
      </c>
      <c r="K48219" t="b">
        <v>1</v>
      </c>
      <c r="L48219" t="s">
        <v>52332</v>
      </c>
      <c r="M48219" t="s">
        <v>52337</v>
      </c>
      <c r="N48219" s="9">
        <v>45049</v>
      </c>
    </row>
    <row r="48220" spans="1:14" x14ac:dyDescent="0.25">
      <c r="A48220">
        <v>48218</v>
      </c>
      <c r="B48220" t="s">
        <v>279</v>
      </c>
      <c r="C48220" t="s">
        <v>2114</v>
      </c>
      <c r="D48220" t="s">
        <v>370</v>
      </c>
      <c r="E48220" t="s">
        <v>13</v>
      </c>
      <c r="F48220" s="1">
        <v>17075.866999999998</v>
      </c>
      <c r="G48220" t="s">
        <v>52249</v>
      </c>
      <c r="H48220" t="s">
        <v>52247</v>
      </c>
      <c r="I48220" s="9">
        <v>25812</v>
      </c>
      <c r="J48220">
        <v>54</v>
      </c>
      <c r="K48220" t="b">
        <v>0</v>
      </c>
      <c r="L48220" t="s">
        <v>52331</v>
      </c>
      <c r="M48220" t="s">
        <v>52336</v>
      </c>
      <c r="N48220" s="9">
        <v>45283</v>
      </c>
    </row>
    <row r="48221" spans="1:14" x14ac:dyDescent="0.25">
      <c r="A48221">
        <v>48219</v>
      </c>
      <c r="B48221" t="s">
        <v>197</v>
      </c>
      <c r="C48221" t="s">
        <v>18</v>
      </c>
      <c r="D48221" t="s">
        <v>576</v>
      </c>
      <c r="E48221" t="s">
        <v>23</v>
      </c>
      <c r="F48221" s="1">
        <v>30118.865300000001</v>
      </c>
      <c r="G48221" t="s">
        <v>52282</v>
      </c>
      <c r="H48221" t="s">
        <v>52282</v>
      </c>
      <c r="I48221" s="9">
        <v>27753</v>
      </c>
      <c r="J48221">
        <v>48</v>
      </c>
      <c r="K48221" t="b">
        <v>1</v>
      </c>
      <c r="L48221" t="s">
        <v>52332</v>
      </c>
      <c r="M48221" t="s">
        <v>52336</v>
      </c>
      <c r="N48221" s="9">
        <v>45332</v>
      </c>
    </row>
    <row r="48222" spans="1:14" x14ac:dyDescent="0.25">
      <c r="A48222">
        <v>48220</v>
      </c>
      <c r="B48222" t="s">
        <v>129</v>
      </c>
      <c r="C48222" t="s">
        <v>906</v>
      </c>
      <c r="D48222" t="s">
        <v>893</v>
      </c>
      <c r="E48222" t="s">
        <v>13</v>
      </c>
      <c r="F48222" s="1">
        <v>17779.294000000002</v>
      </c>
      <c r="G48222" t="s">
        <v>52282</v>
      </c>
      <c r="H48222" t="s">
        <v>52282</v>
      </c>
      <c r="I48222" s="9">
        <v>35783</v>
      </c>
      <c r="J48222">
        <v>26</v>
      </c>
      <c r="K48222" t="b">
        <v>0</v>
      </c>
      <c r="L48222" t="s">
        <v>52332</v>
      </c>
      <c r="M48222" t="s">
        <v>52337</v>
      </c>
      <c r="N48222" s="9">
        <v>44987</v>
      </c>
    </row>
    <row r="48223" spans="1:14" x14ac:dyDescent="0.25">
      <c r="A48223">
        <v>48221</v>
      </c>
      <c r="B48223" t="s">
        <v>1378</v>
      </c>
      <c r="C48223" t="s">
        <v>1455</v>
      </c>
      <c r="D48223" t="s">
        <v>1415</v>
      </c>
      <c r="E48223" t="s">
        <v>13</v>
      </c>
      <c r="F48223" s="1">
        <v>18146.868200000001</v>
      </c>
      <c r="G48223" t="s">
        <v>52249</v>
      </c>
      <c r="H48223" t="s">
        <v>52247</v>
      </c>
      <c r="I48223" s="9">
        <v>25456</v>
      </c>
      <c r="J48223">
        <v>55</v>
      </c>
      <c r="K48223" t="b">
        <v>1</v>
      </c>
      <c r="L48223" t="s">
        <v>52331</v>
      </c>
      <c r="M48223" t="s">
        <v>52336</v>
      </c>
      <c r="N48223" s="9">
        <v>45294</v>
      </c>
    </row>
    <row r="48224" spans="1:14" x14ac:dyDescent="0.25">
      <c r="A48224">
        <v>48222</v>
      </c>
      <c r="B48224" t="s">
        <v>1265</v>
      </c>
      <c r="C48224" t="s">
        <v>484</v>
      </c>
      <c r="D48224" t="s">
        <v>377</v>
      </c>
      <c r="E48224" t="s">
        <v>13</v>
      </c>
      <c r="F48224" s="1">
        <v>17992.280599999998</v>
      </c>
      <c r="G48224" t="s">
        <v>52249</v>
      </c>
      <c r="H48224" t="s">
        <v>52247</v>
      </c>
      <c r="I48224" s="9">
        <v>35857</v>
      </c>
      <c r="J48224">
        <v>26</v>
      </c>
      <c r="K48224" t="b">
        <v>1</v>
      </c>
      <c r="L48224" t="s">
        <v>52332</v>
      </c>
      <c r="M48224" t="s">
        <v>52336</v>
      </c>
      <c r="N48224" s="9">
        <v>45268</v>
      </c>
    </row>
    <row r="48225" spans="1:14" x14ac:dyDescent="0.25">
      <c r="A48225">
        <v>48223</v>
      </c>
      <c r="B48225" t="s">
        <v>1944</v>
      </c>
      <c r="C48225" t="s">
        <v>137</v>
      </c>
      <c r="D48225" t="s">
        <v>1025</v>
      </c>
      <c r="E48225" t="s">
        <v>13</v>
      </c>
      <c r="F48225" s="1">
        <v>18534.997800000001</v>
      </c>
      <c r="G48225" t="s">
        <v>52259</v>
      </c>
      <c r="H48225" t="s">
        <v>52259</v>
      </c>
      <c r="I48225" s="9">
        <v>34213</v>
      </c>
      <c r="J48225">
        <v>31</v>
      </c>
      <c r="K48225" t="b">
        <v>0</v>
      </c>
      <c r="L48225" t="s">
        <v>52332</v>
      </c>
      <c r="M48225" t="s">
        <v>52336</v>
      </c>
      <c r="N48225" s="9">
        <v>45212</v>
      </c>
    </row>
    <row r="48226" spans="1:14" x14ac:dyDescent="0.25">
      <c r="A48226">
        <v>48224</v>
      </c>
      <c r="B48226" t="s">
        <v>360</v>
      </c>
      <c r="C48226" t="s">
        <v>540</v>
      </c>
      <c r="D48226" t="s">
        <v>16</v>
      </c>
      <c r="E48226" t="s">
        <v>13</v>
      </c>
      <c r="F48226" s="1">
        <v>19924.5625</v>
      </c>
      <c r="G48226" t="s">
        <v>52308</v>
      </c>
      <c r="H48226" t="s">
        <v>52308</v>
      </c>
      <c r="I48226" s="9">
        <v>29048</v>
      </c>
      <c r="J48226">
        <v>45</v>
      </c>
      <c r="K48226" t="b">
        <v>1</v>
      </c>
      <c r="L48226" t="s">
        <v>52332</v>
      </c>
      <c r="M48226" t="s">
        <v>52336</v>
      </c>
      <c r="N48226" s="9">
        <v>45197</v>
      </c>
    </row>
    <row r="48227" spans="1:14" x14ac:dyDescent="0.25">
      <c r="A48227">
        <v>48225</v>
      </c>
      <c r="B48227" t="s">
        <v>642</v>
      </c>
      <c r="C48227" t="s">
        <v>424</v>
      </c>
      <c r="D48227" t="s">
        <v>632</v>
      </c>
      <c r="E48227" t="s">
        <v>9</v>
      </c>
      <c r="F48227" s="1">
        <v>21360.554599999999</v>
      </c>
      <c r="G48227" t="s">
        <v>52310</v>
      </c>
      <c r="H48227" t="s">
        <v>52310</v>
      </c>
      <c r="I48227" s="9">
        <v>30223</v>
      </c>
      <c r="J48227">
        <v>42</v>
      </c>
      <c r="K48227" t="b">
        <v>1</v>
      </c>
      <c r="L48227" t="s">
        <v>52332</v>
      </c>
      <c r="M48227" t="s">
        <v>52336</v>
      </c>
      <c r="N48227" s="9">
        <v>45096</v>
      </c>
    </row>
    <row r="48228" spans="1:14" x14ac:dyDescent="0.25">
      <c r="A48228">
        <v>48226</v>
      </c>
      <c r="B48228" t="s">
        <v>1462</v>
      </c>
      <c r="C48228" t="s">
        <v>1646</v>
      </c>
      <c r="D48228" t="s">
        <v>1707</v>
      </c>
      <c r="E48228" t="s">
        <v>23</v>
      </c>
      <c r="F48228" s="1">
        <v>28892.4172</v>
      </c>
      <c r="G48228" t="s">
        <v>52252</v>
      </c>
      <c r="H48228" t="s">
        <v>52273</v>
      </c>
      <c r="I48228" s="9">
        <v>27988</v>
      </c>
      <c r="J48228">
        <v>48</v>
      </c>
      <c r="K48228" t="b">
        <v>1</v>
      </c>
      <c r="L48228" t="s">
        <v>52333</v>
      </c>
      <c r="M48228" t="s">
        <v>52336</v>
      </c>
      <c r="N48228" s="9">
        <v>45088</v>
      </c>
    </row>
    <row r="48229" spans="1:14" x14ac:dyDescent="0.25">
      <c r="A48229">
        <v>48227</v>
      </c>
      <c r="B48229" t="s">
        <v>1062</v>
      </c>
      <c r="C48229" t="s">
        <v>779</v>
      </c>
      <c r="D48229" t="s">
        <v>852</v>
      </c>
      <c r="E48229" t="s">
        <v>9</v>
      </c>
      <c r="F48229" s="1">
        <v>23044.520700000001</v>
      </c>
      <c r="G48229" t="s">
        <v>52259</v>
      </c>
      <c r="H48229" t="s">
        <v>52259</v>
      </c>
      <c r="I48229" s="9">
        <v>31629</v>
      </c>
      <c r="J48229">
        <v>38</v>
      </c>
      <c r="K48229" t="b">
        <v>0</v>
      </c>
      <c r="L48229" t="s">
        <v>52333</v>
      </c>
      <c r="M48229" t="s">
        <v>52337</v>
      </c>
      <c r="N48229" s="9">
        <v>45267</v>
      </c>
    </row>
    <row r="48230" spans="1:14" x14ac:dyDescent="0.25">
      <c r="A48230">
        <v>48228</v>
      </c>
      <c r="B48230" t="s">
        <v>20</v>
      </c>
      <c r="C48230" t="s">
        <v>569</v>
      </c>
      <c r="D48230" t="s">
        <v>26</v>
      </c>
      <c r="E48230" t="s">
        <v>23</v>
      </c>
      <c r="F48230" s="1">
        <v>29009.985199999999</v>
      </c>
      <c r="G48230" t="s">
        <v>52259</v>
      </c>
      <c r="H48230" t="s">
        <v>52259</v>
      </c>
      <c r="I48230" s="9">
        <v>26752</v>
      </c>
      <c r="J48230">
        <v>51</v>
      </c>
      <c r="K48230" t="b">
        <v>1</v>
      </c>
      <c r="L48230" t="s">
        <v>52333</v>
      </c>
      <c r="M48230" t="s">
        <v>52337</v>
      </c>
      <c r="N48230" s="9">
        <v>45032</v>
      </c>
    </row>
    <row r="48231" spans="1:14" x14ac:dyDescent="0.25">
      <c r="A48231">
        <v>48229</v>
      </c>
      <c r="B48231" t="s">
        <v>47</v>
      </c>
      <c r="C48231" t="s">
        <v>1360</v>
      </c>
      <c r="D48231" t="s">
        <v>350</v>
      </c>
      <c r="E48231" t="s">
        <v>23</v>
      </c>
      <c r="F48231" s="1">
        <v>28985.1656</v>
      </c>
      <c r="G48231" t="s">
        <v>52282</v>
      </c>
      <c r="H48231" t="s">
        <v>52282</v>
      </c>
      <c r="I48231" s="9">
        <v>37096</v>
      </c>
      <c r="J48231">
        <v>23</v>
      </c>
      <c r="K48231" t="b">
        <v>0</v>
      </c>
      <c r="L48231" t="s">
        <v>52332</v>
      </c>
      <c r="M48231" t="s">
        <v>52336</v>
      </c>
      <c r="N48231" s="9">
        <v>45205</v>
      </c>
    </row>
    <row r="48232" spans="1:14" x14ac:dyDescent="0.25">
      <c r="A48232">
        <v>48230</v>
      </c>
      <c r="B48232" t="s">
        <v>20</v>
      </c>
      <c r="C48232" t="s">
        <v>1243</v>
      </c>
      <c r="D48232" t="s">
        <v>1506</v>
      </c>
      <c r="E48232" t="s">
        <v>13</v>
      </c>
      <c r="F48232" s="1">
        <v>15461.771199999999</v>
      </c>
      <c r="G48232" t="s">
        <v>52278</v>
      </c>
      <c r="H48232" t="s">
        <v>52277</v>
      </c>
      <c r="I48232" s="9">
        <v>34279</v>
      </c>
      <c r="J48232">
        <v>30</v>
      </c>
      <c r="K48232" t="b">
        <v>0</v>
      </c>
      <c r="L48232" t="s">
        <v>52332</v>
      </c>
      <c r="M48232" t="s">
        <v>52337</v>
      </c>
      <c r="N48232" s="9">
        <v>45070</v>
      </c>
    </row>
    <row r="48233" spans="1:14" x14ac:dyDescent="0.25">
      <c r="A48233">
        <v>48231</v>
      </c>
      <c r="B48233" t="s">
        <v>175</v>
      </c>
      <c r="C48233" t="s">
        <v>45</v>
      </c>
      <c r="D48233" t="s">
        <v>1354</v>
      </c>
      <c r="E48233" t="s">
        <v>9</v>
      </c>
      <c r="F48233" s="1">
        <v>20392.242399999999</v>
      </c>
      <c r="G48233" t="s">
        <v>52249</v>
      </c>
      <c r="H48233" t="s">
        <v>52247</v>
      </c>
      <c r="I48233" s="9">
        <v>35520</v>
      </c>
      <c r="J48233">
        <v>27</v>
      </c>
      <c r="K48233" t="b">
        <v>0</v>
      </c>
      <c r="L48233" t="s">
        <v>52333</v>
      </c>
      <c r="M48233" t="s">
        <v>52336</v>
      </c>
      <c r="N48233" s="9">
        <v>45311</v>
      </c>
    </row>
    <row r="48234" spans="1:14" x14ac:dyDescent="0.25">
      <c r="A48234">
        <v>48232</v>
      </c>
      <c r="B48234" t="s">
        <v>613</v>
      </c>
      <c r="C48234" t="s">
        <v>2028</v>
      </c>
      <c r="D48234" t="s">
        <v>1603</v>
      </c>
      <c r="E48234" t="s">
        <v>13</v>
      </c>
      <c r="F48234" s="1">
        <v>16947.4051</v>
      </c>
      <c r="G48234" t="s">
        <v>52308</v>
      </c>
      <c r="H48234" t="s">
        <v>52308</v>
      </c>
      <c r="I48234" s="9">
        <v>31644</v>
      </c>
      <c r="J48234">
        <v>38</v>
      </c>
      <c r="K48234" t="b">
        <v>0</v>
      </c>
      <c r="L48234" t="s">
        <v>52332</v>
      </c>
      <c r="M48234" t="s">
        <v>52336</v>
      </c>
      <c r="N48234" s="9">
        <v>45372</v>
      </c>
    </row>
    <row r="48235" spans="1:14" x14ac:dyDescent="0.25">
      <c r="A48235">
        <v>48233</v>
      </c>
      <c r="B48235" t="s">
        <v>1678</v>
      </c>
      <c r="C48235" t="s">
        <v>56</v>
      </c>
      <c r="D48235" t="s">
        <v>1152</v>
      </c>
      <c r="E48235" t="s">
        <v>13</v>
      </c>
      <c r="F48235" s="1">
        <v>18776.8207</v>
      </c>
      <c r="G48235" t="s">
        <v>52255</v>
      </c>
      <c r="H48235" t="s">
        <v>52253</v>
      </c>
      <c r="I48235" s="9">
        <v>31175</v>
      </c>
      <c r="J48235">
        <v>39</v>
      </c>
      <c r="K48235" t="b">
        <v>1</v>
      </c>
      <c r="L48235" t="s">
        <v>52332</v>
      </c>
      <c r="M48235" t="s">
        <v>52337</v>
      </c>
      <c r="N48235" s="9">
        <v>44960</v>
      </c>
    </row>
    <row r="48236" spans="1:14" x14ac:dyDescent="0.25">
      <c r="A48236">
        <v>48234</v>
      </c>
      <c r="B48236" t="s">
        <v>1647</v>
      </c>
      <c r="C48236" t="s">
        <v>1275</v>
      </c>
      <c r="D48236" t="s">
        <v>55</v>
      </c>
      <c r="E48236" t="s">
        <v>9</v>
      </c>
      <c r="F48236" s="1">
        <v>23681.381300000001</v>
      </c>
      <c r="G48236" t="s">
        <v>52278</v>
      </c>
      <c r="H48236" t="s">
        <v>52277</v>
      </c>
      <c r="I48236" s="9">
        <v>36593</v>
      </c>
      <c r="J48236">
        <v>24</v>
      </c>
      <c r="K48236" t="b">
        <v>0</v>
      </c>
      <c r="L48236" t="s">
        <v>52333</v>
      </c>
      <c r="M48236" t="s">
        <v>52336</v>
      </c>
      <c r="N48236" s="9">
        <v>44944</v>
      </c>
    </row>
    <row r="48237" spans="1:14" x14ac:dyDescent="0.25">
      <c r="A48237">
        <v>48235</v>
      </c>
      <c r="B48237" t="s">
        <v>158</v>
      </c>
      <c r="C48237" t="s">
        <v>1961</v>
      </c>
      <c r="D48237" t="s">
        <v>1404</v>
      </c>
      <c r="E48237" t="s">
        <v>13</v>
      </c>
      <c r="F48237" s="1">
        <v>16352.998600000001</v>
      </c>
      <c r="G48237" t="s">
        <v>52310</v>
      </c>
      <c r="H48237" t="s">
        <v>52310</v>
      </c>
      <c r="I48237" s="9">
        <v>30841</v>
      </c>
      <c r="J48237">
        <v>40</v>
      </c>
      <c r="K48237" t="b">
        <v>1</v>
      </c>
      <c r="L48237" t="s">
        <v>52331</v>
      </c>
      <c r="M48237" t="s">
        <v>52336</v>
      </c>
      <c r="N48237" s="9">
        <v>45015</v>
      </c>
    </row>
    <row r="48238" spans="1:14" x14ac:dyDescent="0.25">
      <c r="A48238">
        <v>48236</v>
      </c>
      <c r="B48238" t="s">
        <v>307</v>
      </c>
      <c r="C48238" t="s">
        <v>1332</v>
      </c>
      <c r="D48238" t="s">
        <v>1055</v>
      </c>
      <c r="E48238" t="s">
        <v>13</v>
      </c>
      <c r="F48238" s="1">
        <v>15877.7472</v>
      </c>
      <c r="G48238" t="s">
        <v>52235</v>
      </c>
      <c r="H48238" t="s">
        <v>52234</v>
      </c>
      <c r="I48238" s="9">
        <v>38340</v>
      </c>
      <c r="J48238">
        <v>19</v>
      </c>
      <c r="K48238" t="b">
        <v>0</v>
      </c>
      <c r="L48238" t="s">
        <v>52332</v>
      </c>
      <c r="M48238" t="s">
        <v>52337</v>
      </c>
      <c r="N48238" s="9">
        <v>45342</v>
      </c>
    </row>
    <row r="48239" spans="1:14" x14ac:dyDescent="0.25">
      <c r="A48239">
        <v>48237</v>
      </c>
      <c r="B48239" t="s">
        <v>1034</v>
      </c>
      <c r="C48239" t="s">
        <v>219</v>
      </c>
      <c r="D48239" t="s">
        <v>164</v>
      </c>
      <c r="E48239" t="s">
        <v>13</v>
      </c>
      <c r="F48239" s="1">
        <v>17959.053899999999</v>
      </c>
      <c r="G48239" t="s">
        <v>52286</v>
      </c>
      <c r="H48239" t="s">
        <v>52288</v>
      </c>
      <c r="I48239" s="9">
        <v>23393</v>
      </c>
      <c r="J48239">
        <v>60</v>
      </c>
      <c r="K48239" t="b">
        <v>1</v>
      </c>
      <c r="L48239" t="s">
        <v>52331</v>
      </c>
      <c r="M48239" t="s">
        <v>52336</v>
      </c>
      <c r="N48239" s="9">
        <v>45043</v>
      </c>
    </row>
    <row r="48240" spans="1:14" x14ac:dyDescent="0.25">
      <c r="A48240">
        <v>48238</v>
      </c>
      <c r="B48240" t="s">
        <v>104</v>
      </c>
      <c r="C48240" t="s">
        <v>132</v>
      </c>
      <c r="D48240" t="s">
        <v>867</v>
      </c>
      <c r="E48240" t="s">
        <v>13</v>
      </c>
      <c r="F48240" s="1">
        <v>17165.772199999999</v>
      </c>
      <c r="G48240" t="s">
        <v>52240</v>
      </c>
      <c r="H48240" t="s">
        <v>52266</v>
      </c>
      <c r="I48240" s="9">
        <v>23446</v>
      </c>
      <c r="J48240">
        <v>60</v>
      </c>
      <c r="K48240" t="b">
        <v>1</v>
      </c>
      <c r="L48240" t="s">
        <v>52333</v>
      </c>
      <c r="M48240" t="s">
        <v>52337</v>
      </c>
      <c r="N48240" s="9">
        <v>45204</v>
      </c>
    </row>
    <row r="48241" spans="1:14" x14ac:dyDescent="0.25">
      <c r="A48241">
        <v>48239</v>
      </c>
      <c r="B48241" t="s">
        <v>946</v>
      </c>
      <c r="C48241" t="s">
        <v>336</v>
      </c>
      <c r="D48241" t="s">
        <v>1352</v>
      </c>
      <c r="E48241" t="s">
        <v>13</v>
      </c>
      <c r="F48241" s="1">
        <v>17844.978299999999</v>
      </c>
      <c r="G48241" t="s">
        <v>52235</v>
      </c>
      <c r="H48241" t="s">
        <v>52234</v>
      </c>
      <c r="I48241" s="9">
        <v>37223</v>
      </c>
      <c r="J48241">
        <v>22</v>
      </c>
      <c r="K48241" t="b">
        <v>0</v>
      </c>
      <c r="L48241" t="s">
        <v>52331</v>
      </c>
      <c r="M48241" t="s">
        <v>52336</v>
      </c>
      <c r="N48241" s="9">
        <v>45243</v>
      </c>
    </row>
    <row r="48242" spans="1:14" x14ac:dyDescent="0.25">
      <c r="A48242">
        <v>48240</v>
      </c>
      <c r="B48242" t="s">
        <v>2031</v>
      </c>
      <c r="C48242" t="s">
        <v>132</v>
      </c>
      <c r="D48242" t="s">
        <v>323</v>
      </c>
      <c r="E48242" t="s">
        <v>23</v>
      </c>
      <c r="F48242" s="1">
        <v>30548.022700000001</v>
      </c>
      <c r="G48242" t="s">
        <v>52310</v>
      </c>
      <c r="H48242" t="s">
        <v>52310</v>
      </c>
      <c r="I48242" s="9">
        <v>33151</v>
      </c>
      <c r="J48242">
        <v>34</v>
      </c>
      <c r="K48242" t="b">
        <v>0</v>
      </c>
      <c r="L48242" t="s">
        <v>52331</v>
      </c>
      <c r="M48242" t="s">
        <v>52337</v>
      </c>
      <c r="N48242" s="9">
        <v>45180</v>
      </c>
    </row>
    <row r="48243" spans="1:14" x14ac:dyDescent="0.25">
      <c r="A48243">
        <v>48241</v>
      </c>
      <c r="B48243" t="s">
        <v>158</v>
      </c>
      <c r="C48243" t="s">
        <v>376</v>
      </c>
      <c r="D48243" t="s">
        <v>621</v>
      </c>
      <c r="E48243" t="s">
        <v>13</v>
      </c>
      <c r="F48243" s="1">
        <v>18304.822700000001</v>
      </c>
      <c r="G48243" t="s">
        <v>52308</v>
      </c>
      <c r="H48243" t="s">
        <v>52308</v>
      </c>
      <c r="I48243" s="9">
        <v>26856</v>
      </c>
      <c r="J48243">
        <v>51</v>
      </c>
      <c r="K48243" t="b">
        <v>0</v>
      </c>
      <c r="L48243" t="s">
        <v>52332</v>
      </c>
      <c r="M48243" t="s">
        <v>52337</v>
      </c>
      <c r="N48243" s="9">
        <v>45066</v>
      </c>
    </row>
    <row r="48244" spans="1:14" x14ac:dyDescent="0.25">
      <c r="A48244">
        <v>48242</v>
      </c>
      <c r="B48244" t="s">
        <v>399</v>
      </c>
      <c r="C48244" t="s">
        <v>1906</v>
      </c>
      <c r="D48244" t="s">
        <v>802</v>
      </c>
      <c r="E48244" t="s">
        <v>13</v>
      </c>
      <c r="F48244" s="1">
        <v>19541.555799999998</v>
      </c>
      <c r="G48244" t="s">
        <v>52252</v>
      </c>
      <c r="H48244" t="s">
        <v>52293</v>
      </c>
      <c r="I48244" s="9">
        <v>36175</v>
      </c>
      <c r="J48244">
        <v>25</v>
      </c>
      <c r="K48244" t="b">
        <v>0</v>
      </c>
      <c r="L48244" t="s">
        <v>52332</v>
      </c>
      <c r="M48244" t="s">
        <v>52337</v>
      </c>
      <c r="N48244" s="9">
        <v>44954</v>
      </c>
    </row>
    <row r="48245" spans="1:14" x14ac:dyDescent="0.25">
      <c r="A48245">
        <v>48243</v>
      </c>
      <c r="B48245" t="s">
        <v>2213</v>
      </c>
      <c r="C48245" t="s">
        <v>1712</v>
      </c>
      <c r="D48245" t="s">
        <v>1208</v>
      </c>
      <c r="E48245" t="s">
        <v>23</v>
      </c>
      <c r="F48245" s="1">
        <v>29347.739300000001</v>
      </c>
      <c r="G48245" t="s">
        <v>52237</v>
      </c>
      <c r="H48245" t="s">
        <v>52268</v>
      </c>
      <c r="I48245" s="9">
        <v>23933</v>
      </c>
      <c r="J48245">
        <v>59</v>
      </c>
      <c r="K48245" t="b">
        <v>1</v>
      </c>
      <c r="L48245" t="s">
        <v>52332</v>
      </c>
      <c r="M48245" t="s">
        <v>52337</v>
      </c>
      <c r="N48245" s="9">
        <v>45082</v>
      </c>
    </row>
    <row r="48246" spans="1:14" x14ac:dyDescent="0.25">
      <c r="A48246">
        <v>48244</v>
      </c>
      <c r="B48246" t="s">
        <v>553</v>
      </c>
      <c r="C48246" t="s">
        <v>960</v>
      </c>
      <c r="D48246" t="s">
        <v>953</v>
      </c>
      <c r="E48246" t="s">
        <v>13</v>
      </c>
      <c r="F48246" s="1">
        <v>18163.885600000001</v>
      </c>
      <c r="G48246" t="s">
        <v>52259</v>
      </c>
      <c r="H48246" t="s">
        <v>52259</v>
      </c>
      <c r="I48246" s="9">
        <v>37784</v>
      </c>
      <c r="J48246">
        <v>21</v>
      </c>
      <c r="K48246" t="b">
        <v>1</v>
      </c>
      <c r="L48246" t="s">
        <v>52331</v>
      </c>
      <c r="M48246" t="s">
        <v>52336</v>
      </c>
      <c r="N48246" s="9">
        <v>45259</v>
      </c>
    </row>
    <row r="48247" spans="1:14" x14ac:dyDescent="0.25">
      <c r="A48247">
        <v>48245</v>
      </c>
      <c r="B48247" t="s">
        <v>265</v>
      </c>
      <c r="C48247" t="s">
        <v>1992</v>
      </c>
      <c r="D48247" t="s">
        <v>513</v>
      </c>
      <c r="E48247" t="s">
        <v>13</v>
      </c>
      <c r="F48247" s="1">
        <v>16580.6983</v>
      </c>
      <c r="G48247" t="s">
        <v>52252</v>
      </c>
      <c r="H48247" t="s">
        <v>52293</v>
      </c>
      <c r="I48247" s="9">
        <v>36735</v>
      </c>
      <c r="J48247">
        <v>24</v>
      </c>
      <c r="K48247" t="b">
        <v>0</v>
      </c>
      <c r="L48247" t="s">
        <v>52333</v>
      </c>
      <c r="M48247" t="s">
        <v>52336</v>
      </c>
      <c r="N48247" s="9">
        <v>45188</v>
      </c>
    </row>
    <row r="48248" spans="1:14" x14ac:dyDescent="0.25">
      <c r="A48248">
        <v>48246</v>
      </c>
      <c r="B48248" t="s">
        <v>477</v>
      </c>
      <c r="C48248" t="s">
        <v>803</v>
      </c>
      <c r="D48248" t="s">
        <v>1482</v>
      </c>
      <c r="E48248" t="s">
        <v>13</v>
      </c>
      <c r="F48248" s="1">
        <v>17332.3</v>
      </c>
      <c r="G48248" t="s">
        <v>52310</v>
      </c>
      <c r="H48248" t="s">
        <v>52310</v>
      </c>
      <c r="I48248" s="9">
        <v>36800</v>
      </c>
      <c r="J48248">
        <v>24</v>
      </c>
      <c r="K48248" t="b">
        <v>1</v>
      </c>
      <c r="L48248" t="s">
        <v>52332</v>
      </c>
      <c r="M48248" t="s">
        <v>52337</v>
      </c>
      <c r="N48248" s="9">
        <v>45364</v>
      </c>
    </row>
    <row r="48249" spans="1:14" x14ac:dyDescent="0.25">
      <c r="A48249">
        <v>48247</v>
      </c>
      <c r="B48249" t="s">
        <v>1606</v>
      </c>
      <c r="C48249" t="s">
        <v>960</v>
      </c>
      <c r="D48249" t="s">
        <v>641</v>
      </c>
      <c r="E48249" t="s">
        <v>13</v>
      </c>
      <c r="F48249" s="1">
        <v>16545.014500000001</v>
      </c>
      <c r="G48249" t="s">
        <v>52275</v>
      </c>
      <c r="H48249" t="s">
        <v>52275</v>
      </c>
      <c r="I48249" s="9">
        <v>36917</v>
      </c>
      <c r="J48249">
        <v>23</v>
      </c>
      <c r="K48249" t="b">
        <v>1</v>
      </c>
      <c r="L48249" t="s">
        <v>52333</v>
      </c>
      <c r="M48249" t="s">
        <v>52337</v>
      </c>
      <c r="N48249" s="9">
        <v>45136</v>
      </c>
    </row>
    <row r="48250" spans="1:14" x14ac:dyDescent="0.25">
      <c r="A48250">
        <v>48248</v>
      </c>
      <c r="B48250" t="s">
        <v>934</v>
      </c>
      <c r="C48250" t="s">
        <v>1504</v>
      </c>
      <c r="D48250" t="s">
        <v>1827</v>
      </c>
      <c r="E48250" t="s">
        <v>13</v>
      </c>
      <c r="F48250" s="1">
        <v>18503.5857</v>
      </c>
      <c r="G48250" t="s">
        <v>52278</v>
      </c>
      <c r="H48250" t="s">
        <v>52277</v>
      </c>
      <c r="I48250" s="9">
        <v>37870</v>
      </c>
      <c r="J48250">
        <v>21</v>
      </c>
      <c r="K48250" t="b">
        <v>1</v>
      </c>
      <c r="L48250" t="s">
        <v>52332</v>
      </c>
      <c r="M48250" t="s">
        <v>52337</v>
      </c>
      <c r="N48250" s="9">
        <v>45289</v>
      </c>
    </row>
    <row r="48251" spans="1:14" x14ac:dyDescent="0.25">
      <c r="A48251">
        <v>48249</v>
      </c>
      <c r="B48251" t="s">
        <v>1402</v>
      </c>
      <c r="C48251" t="s">
        <v>213</v>
      </c>
      <c r="D48251" t="s">
        <v>8</v>
      </c>
      <c r="E48251" t="s">
        <v>23</v>
      </c>
      <c r="F48251" s="1">
        <v>29731.0213</v>
      </c>
      <c r="G48251" t="s">
        <v>52263</v>
      </c>
      <c r="H48251" t="s">
        <v>52306</v>
      </c>
      <c r="I48251" s="9">
        <v>34506</v>
      </c>
      <c r="J48251">
        <v>30</v>
      </c>
      <c r="K48251" t="b">
        <v>0</v>
      </c>
      <c r="L48251" t="s">
        <v>52333</v>
      </c>
      <c r="M48251" t="s">
        <v>52336</v>
      </c>
      <c r="N48251" s="9">
        <v>45336</v>
      </c>
    </row>
    <row r="48252" spans="1:14" x14ac:dyDescent="0.25">
      <c r="A48252">
        <v>48250</v>
      </c>
      <c r="B48252" t="s">
        <v>20</v>
      </c>
      <c r="C48252" t="s">
        <v>31</v>
      </c>
      <c r="D48252" t="s">
        <v>1519</v>
      </c>
      <c r="E48252" t="s">
        <v>9</v>
      </c>
      <c r="F48252" s="1">
        <v>22128.368699999999</v>
      </c>
      <c r="G48252" t="s">
        <v>52297</v>
      </c>
      <c r="H48252" t="s">
        <v>52297</v>
      </c>
      <c r="I48252" s="9">
        <v>23516</v>
      </c>
      <c r="J48252">
        <v>60</v>
      </c>
      <c r="K48252" t="b">
        <v>1</v>
      </c>
      <c r="L48252" t="s">
        <v>52332</v>
      </c>
      <c r="M48252" t="s">
        <v>52337</v>
      </c>
      <c r="N48252" s="9">
        <v>45272</v>
      </c>
    </row>
    <row r="48253" spans="1:14" x14ac:dyDescent="0.25">
      <c r="A48253">
        <v>48251</v>
      </c>
      <c r="B48253" t="s">
        <v>898</v>
      </c>
      <c r="C48253" t="s">
        <v>245</v>
      </c>
      <c r="D48253" t="s">
        <v>930</v>
      </c>
      <c r="E48253" t="s">
        <v>13</v>
      </c>
      <c r="F48253" s="1">
        <v>17972.501</v>
      </c>
      <c r="G48253" t="s">
        <v>52235</v>
      </c>
      <c r="H48253" t="s">
        <v>52234</v>
      </c>
      <c r="I48253" s="9">
        <v>36611</v>
      </c>
      <c r="J48253">
        <v>24</v>
      </c>
      <c r="K48253" t="b">
        <v>1</v>
      </c>
      <c r="L48253" t="s">
        <v>52332</v>
      </c>
      <c r="M48253" t="s">
        <v>52337</v>
      </c>
      <c r="N48253" s="9">
        <v>45192</v>
      </c>
    </row>
    <row r="48254" spans="1:14" x14ac:dyDescent="0.25">
      <c r="A48254">
        <v>48252</v>
      </c>
      <c r="B48254" t="s">
        <v>909</v>
      </c>
      <c r="C48254" t="s">
        <v>544</v>
      </c>
      <c r="D48254" t="s">
        <v>162</v>
      </c>
      <c r="E48254" t="s">
        <v>13</v>
      </c>
      <c r="F48254" s="1">
        <v>18345.406599999998</v>
      </c>
      <c r="G48254" t="s">
        <v>52244</v>
      </c>
      <c r="H48254" t="s">
        <v>52243</v>
      </c>
      <c r="I48254" s="9">
        <v>29374</v>
      </c>
      <c r="J48254">
        <v>44</v>
      </c>
      <c r="K48254" t="b">
        <v>0</v>
      </c>
      <c r="L48254" t="s">
        <v>52333</v>
      </c>
      <c r="M48254" t="s">
        <v>52337</v>
      </c>
      <c r="N48254" s="9">
        <v>45071</v>
      </c>
    </row>
    <row r="48255" spans="1:14" x14ac:dyDescent="0.25">
      <c r="A48255">
        <v>48253</v>
      </c>
      <c r="B48255" t="s">
        <v>1800</v>
      </c>
      <c r="C48255" t="s">
        <v>1349</v>
      </c>
      <c r="D48255" t="s">
        <v>800</v>
      </c>
      <c r="E48255" t="s">
        <v>13</v>
      </c>
      <c r="F48255" s="1">
        <v>17014.449100000002</v>
      </c>
      <c r="G48255" t="s">
        <v>52263</v>
      </c>
      <c r="H48255" t="s">
        <v>52301</v>
      </c>
      <c r="I48255" s="9">
        <v>33461</v>
      </c>
      <c r="J48255">
        <v>33</v>
      </c>
      <c r="K48255" t="b">
        <v>0</v>
      </c>
      <c r="L48255" t="s">
        <v>52332</v>
      </c>
      <c r="M48255" t="s">
        <v>52336</v>
      </c>
      <c r="N48255" s="9">
        <v>45198</v>
      </c>
    </row>
    <row r="48256" spans="1:14" x14ac:dyDescent="0.25">
      <c r="A48256">
        <v>48254</v>
      </c>
      <c r="B48256" t="s">
        <v>849</v>
      </c>
      <c r="C48256" t="s">
        <v>262</v>
      </c>
      <c r="D48256" t="s">
        <v>804</v>
      </c>
      <c r="E48256" t="s">
        <v>13</v>
      </c>
      <c r="F48256" s="1">
        <v>17909.7199</v>
      </c>
      <c r="G48256" t="s">
        <v>52244</v>
      </c>
      <c r="H48256" t="s">
        <v>52243</v>
      </c>
      <c r="I48256" s="9">
        <v>30720</v>
      </c>
      <c r="J48256">
        <v>40</v>
      </c>
      <c r="K48256" t="b">
        <v>0</v>
      </c>
      <c r="L48256" t="s">
        <v>52331</v>
      </c>
      <c r="M48256" t="s">
        <v>52337</v>
      </c>
      <c r="N48256" s="9">
        <v>45128</v>
      </c>
    </row>
    <row r="48257" spans="1:14" x14ac:dyDescent="0.25">
      <c r="A48257">
        <v>48255</v>
      </c>
      <c r="B48257" t="s">
        <v>158</v>
      </c>
      <c r="C48257" t="s">
        <v>2076</v>
      </c>
      <c r="D48257" t="s">
        <v>1407</v>
      </c>
      <c r="E48257" t="s">
        <v>13</v>
      </c>
      <c r="F48257" s="1">
        <v>19841.3318</v>
      </c>
      <c r="G48257" t="s">
        <v>52237</v>
      </c>
      <c r="H48257" t="s">
        <v>52289</v>
      </c>
      <c r="I48257" s="9">
        <v>37894</v>
      </c>
      <c r="J48257">
        <v>21</v>
      </c>
      <c r="K48257" t="b">
        <v>0</v>
      </c>
      <c r="L48257" t="s">
        <v>52332</v>
      </c>
      <c r="M48257" t="s">
        <v>52337</v>
      </c>
      <c r="N48257" s="9">
        <v>45175</v>
      </c>
    </row>
    <row r="48258" spans="1:14" x14ac:dyDescent="0.25">
      <c r="A48258">
        <v>48256</v>
      </c>
      <c r="B48258" t="s">
        <v>2219</v>
      </c>
      <c r="C48258" t="s">
        <v>572</v>
      </c>
      <c r="D48258" t="s">
        <v>841</v>
      </c>
      <c r="E48258" t="s">
        <v>13</v>
      </c>
      <c r="F48258" s="1">
        <v>16924.923500000001</v>
      </c>
      <c r="G48258" t="s">
        <v>52263</v>
      </c>
      <c r="H48258" t="s">
        <v>52301</v>
      </c>
      <c r="I48258" s="9">
        <v>33620</v>
      </c>
      <c r="J48258">
        <v>32</v>
      </c>
      <c r="K48258" t="b">
        <v>1</v>
      </c>
      <c r="L48258" t="s">
        <v>52333</v>
      </c>
      <c r="M48258" t="s">
        <v>52336</v>
      </c>
      <c r="N48258" s="9">
        <v>44929</v>
      </c>
    </row>
    <row r="48259" spans="1:14" x14ac:dyDescent="0.25">
      <c r="A48259">
        <v>48257</v>
      </c>
      <c r="B48259" t="s">
        <v>683</v>
      </c>
      <c r="C48259" t="s">
        <v>1095</v>
      </c>
      <c r="D48259" t="s">
        <v>343</v>
      </c>
      <c r="E48259" t="s">
        <v>13</v>
      </c>
      <c r="F48259" s="1">
        <v>17142.959900000002</v>
      </c>
      <c r="G48259" t="s">
        <v>52275</v>
      </c>
      <c r="H48259" t="s">
        <v>52275</v>
      </c>
      <c r="I48259" s="9">
        <v>25129</v>
      </c>
      <c r="J48259">
        <v>56</v>
      </c>
      <c r="K48259" t="b">
        <v>1</v>
      </c>
      <c r="L48259" t="s">
        <v>52331</v>
      </c>
      <c r="M48259" t="s">
        <v>52337</v>
      </c>
      <c r="N48259" s="9">
        <v>45207</v>
      </c>
    </row>
    <row r="48260" spans="1:14" x14ac:dyDescent="0.25">
      <c r="A48260">
        <v>48258</v>
      </c>
      <c r="B48260" t="s">
        <v>67</v>
      </c>
      <c r="C48260" t="s">
        <v>971</v>
      </c>
      <c r="D48260" t="s">
        <v>573</v>
      </c>
      <c r="E48260" t="s">
        <v>13</v>
      </c>
      <c r="F48260" s="1">
        <v>18521.2006</v>
      </c>
      <c r="G48260" t="s">
        <v>52244</v>
      </c>
      <c r="H48260" t="s">
        <v>52243</v>
      </c>
      <c r="I48260" s="9">
        <v>36055</v>
      </c>
      <c r="J48260">
        <v>26</v>
      </c>
      <c r="K48260" t="b">
        <v>1</v>
      </c>
      <c r="L48260" t="s">
        <v>52332</v>
      </c>
      <c r="M48260" t="s">
        <v>52336</v>
      </c>
      <c r="N48260" s="9">
        <v>45347</v>
      </c>
    </row>
    <row r="48261" spans="1:14" x14ac:dyDescent="0.25">
      <c r="A48261">
        <v>48259</v>
      </c>
      <c r="B48261" t="s">
        <v>259</v>
      </c>
      <c r="C48261" t="s">
        <v>367</v>
      </c>
      <c r="D48261" t="s">
        <v>1352</v>
      </c>
      <c r="E48261" t="s">
        <v>13</v>
      </c>
      <c r="F48261" s="1">
        <v>17695.0609</v>
      </c>
      <c r="G48261" t="s">
        <v>52238</v>
      </c>
      <c r="H48261" t="s">
        <v>2127</v>
      </c>
      <c r="I48261" s="9">
        <v>37325</v>
      </c>
      <c r="J48261">
        <v>22</v>
      </c>
      <c r="K48261" t="b">
        <v>1</v>
      </c>
      <c r="L48261" t="s">
        <v>52333</v>
      </c>
      <c r="M48261" t="s">
        <v>52336</v>
      </c>
      <c r="N48261" s="9">
        <v>45283</v>
      </c>
    </row>
    <row r="48262" spans="1:14" x14ac:dyDescent="0.25">
      <c r="A48262">
        <v>48260</v>
      </c>
      <c r="B48262" t="s">
        <v>1176</v>
      </c>
      <c r="C48262" t="s">
        <v>330</v>
      </c>
      <c r="D48262" t="s">
        <v>1583</v>
      </c>
      <c r="E48262" t="s">
        <v>13</v>
      </c>
      <c r="F48262" s="1">
        <v>18323.178100000001</v>
      </c>
      <c r="G48262" t="s">
        <v>52238</v>
      </c>
      <c r="H48262" t="s">
        <v>52280</v>
      </c>
      <c r="I48262" s="9">
        <v>25759</v>
      </c>
      <c r="J48262">
        <v>54</v>
      </c>
      <c r="K48262" t="b">
        <v>1</v>
      </c>
      <c r="L48262" t="s">
        <v>52331</v>
      </c>
      <c r="M48262" t="s">
        <v>52336</v>
      </c>
      <c r="N48262" s="9">
        <v>45060</v>
      </c>
    </row>
    <row r="48263" spans="1:14" x14ac:dyDescent="0.25">
      <c r="A48263">
        <v>48261</v>
      </c>
      <c r="B48263" t="s">
        <v>210</v>
      </c>
      <c r="C48263" t="s">
        <v>227</v>
      </c>
      <c r="D48263" t="s">
        <v>775</v>
      </c>
      <c r="E48263" t="s">
        <v>13</v>
      </c>
      <c r="F48263" s="1">
        <v>16743.671600000001</v>
      </c>
      <c r="G48263" t="s">
        <v>52240</v>
      </c>
      <c r="H48263" t="s">
        <v>52239</v>
      </c>
      <c r="I48263" s="9">
        <v>37464</v>
      </c>
      <c r="J48263">
        <v>22</v>
      </c>
      <c r="K48263" t="b">
        <v>0</v>
      </c>
      <c r="L48263" t="s">
        <v>52332</v>
      </c>
      <c r="M48263" t="s">
        <v>52336</v>
      </c>
      <c r="N48263" s="9">
        <v>45173</v>
      </c>
    </row>
    <row r="48264" spans="1:14" x14ac:dyDescent="0.25">
      <c r="A48264">
        <v>48262</v>
      </c>
      <c r="B48264" t="s">
        <v>70</v>
      </c>
      <c r="C48264" t="s">
        <v>257</v>
      </c>
      <c r="D48264" t="s">
        <v>278</v>
      </c>
      <c r="E48264" t="s">
        <v>9</v>
      </c>
      <c r="F48264" s="1">
        <v>21144.2356</v>
      </c>
      <c r="G48264" t="s">
        <v>52255</v>
      </c>
      <c r="H48264" t="s">
        <v>52253</v>
      </c>
      <c r="I48264" s="9">
        <v>29788</v>
      </c>
      <c r="J48264">
        <v>43</v>
      </c>
      <c r="K48264" t="b">
        <v>0</v>
      </c>
      <c r="L48264" t="s">
        <v>52331</v>
      </c>
      <c r="M48264" t="s">
        <v>52336</v>
      </c>
      <c r="N48264" s="9">
        <v>45121</v>
      </c>
    </row>
    <row r="48265" spans="1:14" x14ac:dyDescent="0.25">
      <c r="A48265">
        <v>48263</v>
      </c>
      <c r="B48265" t="s">
        <v>210</v>
      </c>
      <c r="C48265" t="s">
        <v>597</v>
      </c>
      <c r="D48265" t="s">
        <v>1340</v>
      </c>
      <c r="E48265" t="s">
        <v>23</v>
      </c>
      <c r="F48265" s="1">
        <v>29315.937099999999</v>
      </c>
      <c r="G48265" t="s">
        <v>52297</v>
      </c>
      <c r="H48265" t="s">
        <v>52297</v>
      </c>
      <c r="I48265" s="9">
        <v>34317</v>
      </c>
      <c r="J48265">
        <v>30</v>
      </c>
      <c r="K48265" t="b">
        <v>0</v>
      </c>
      <c r="L48265" t="s">
        <v>52332</v>
      </c>
      <c r="M48265" t="s">
        <v>52336</v>
      </c>
      <c r="N48265" s="9">
        <v>44982</v>
      </c>
    </row>
    <row r="48266" spans="1:14" x14ac:dyDescent="0.25">
      <c r="A48266">
        <v>48264</v>
      </c>
      <c r="B48266" t="s">
        <v>1767</v>
      </c>
      <c r="C48266" t="s">
        <v>2137</v>
      </c>
      <c r="D48266" t="s">
        <v>209</v>
      </c>
      <c r="E48266" t="s">
        <v>13</v>
      </c>
      <c r="F48266" s="1">
        <v>17508.350600000002</v>
      </c>
      <c r="G48266" t="s">
        <v>52257</v>
      </c>
      <c r="H48266" t="s">
        <v>52296</v>
      </c>
      <c r="I48266" s="9">
        <v>37484</v>
      </c>
      <c r="J48266">
        <v>22</v>
      </c>
      <c r="K48266" t="b">
        <v>1</v>
      </c>
      <c r="L48266" t="s">
        <v>52332</v>
      </c>
      <c r="M48266" t="s">
        <v>52337</v>
      </c>
      <c r="N48266" s="9">
        <v>45079</v>
      </c>
    </row>
    <row r="48267" spans="1:14" x14ac:dyDescent="0.25">
      <c r="A48267">
        <v>48265</v>
      </c>
      <c r="B48267" t="s">
        <v>1462</v>
      </c>
      <c r="C48267" t="s">
        <v>1865</v>
      </c>
      <c r="D48267" t="s">
        <v>667</v>
      </c>
      <c r="E48267" t="s">
        <v>13</v>
      </c>
      <c r="F48267" s="1">
        <v>19194.695100000001</v>
      </c>
      <c r="G48267" t="s">
        <v>52238</v>
      </c>
      <c r="H48267" t="s">
        <v>52280</v>
      </c>
      <c r="I48267" s="9">
        <v>34727</v>
      </c>
      <c r="J48267">
        <v>29</v>
      </c>
      <c r="K48267" t="b">
        <v>1</v>
      </c>
      <c r="L48267" t="s">
        <v>52332</v>
      </c>
      <c r="M48267" t="s">
        <v>52337</v>
      </c>
      <c r="N48267" s="9">
        <v>44936</v>
      </c>
    </row>
    <row r="48268" spans="1:14" x14ac:dyDescent="0.25">
      <c r="A48268">
        <v>48266</v>
      </c>
      <c r="B48268" t="s">
        <v>1034</v>
      </c>
      <c r="C48268" t="s">
        <v>45</v>
      </c>
      <c r="D48268" t="s">
        <v>1713</v>
      </c>
      <c r="E48268" t="s">
        <v>23</v>
      </c>
      <c r="F48268" s="1">
        <v>31365.587</v>
      </c>
      <c r="G48268" t="s">
        <v>52310</v>
      </c>
      <c r="H48268" t="s">
        <v>52310</v>
      </c>
      <c r="I48268" s="9">
        <v>30838</v>
      </c>
      <c r="J48268">
        <v>40</v>
      </c>
      <c r="K48268" t="b">
        <v>1</v>
      </c>
      <c r="L48268" t="s">
        <v>52332</v>
      </c>
      <c r="M48268" t="s">
        <v>52336</v>
      </c>
      <c r="N48268" s="9">
        <v>45059</v>
      </c>
    </row>
    <row r="48269" spans="1:14" x14ac:dyDescent="0.25">
      <c r="A48269">
        <v>48267</v>
      </c>
      <c r="B48269" t="s">
        <v>233</v>
      </c>
      <c r="C48269" t="s">
        <v>2091</v>
      </c>
      <c r="D48269" t="s">
        <v>1635</v>
      </c>
      <c r="E48269" t="s">
        <v>13</v>
      </c>
      <c r="F48269" s="1">
        <v>18783.878100000002</v>
      </c>
      <c r="G48269" t="s">
        <v>52244</v>
      </c>
      <c r="H48269" t="s">
        <v>52243</v>
      </c>
      <c r="I48269" s="9">
        <v>28214</v>
      </c>
      <c r="J48269">
        <v>47</v>
      </c>
      <c r="K48269" t="b">
        <v>1</v>
      </c>
      <c r="L48269" t="s">
        <v>52333</v>
      </c>
      <c r="M48269" t="s">
        <v>52337</v>
      </c>
      <c r="N48269" s="9">
        <v>45058</v>
      </c>
    </row>
    <row r="48270" spans="1:14" x14ac:dyDescent="0.25">
      <c r="A48270">
        <v>48268</v>
      </c>
      <c r="B48270" t="s">
        <v>940</v>
      </c>
      <c r="C48270" t="s">
        <v>125</v>
      </c>
      <c r="D48270" t="s">
        <v>276</v>
      </c>
      <c r="E48270" t="s">
        <v>13</v>
      </c>
      <c r="F48270" s="1">
        <v>17974.925899999998</v>
      </c>
      <c r="G48270" t="s">
        <v>52252</v>
      </c>
      <c r="H48270" t="s">
        <v>52250</v>
      </c>
      <c r="I48270" s="9">
        <v>30654</v>
      </c>
      <c r="J48270">
        <v>40</v>
      </c>
      <c r="K48270" t="b">
        <v>1</v>
      </c>
      <c r="L48270" t="s">
        <v>52331</v>
      </c>
      <c r="M48270" t="s">
        <v>52336</v>
      </c>
      <c r="N48270" s="9">
        <v>45224</v>
      </c>
    </row>
    <row r="48271" spans="1:14" x14ac:dyDescent="0.25">
      <c r="A48271">
        <v>48269</v>
      </c>
      <c r="B48271" t="s">
        <v>532</v>
      </c>
      <c r="C48271" t="s">
        <v>540</v>
      </c>
      <c r="D48271" t="s">
        <v>840</v>
      </c>
      <c r="E48271" t="s">
        <v>9</v>
      </c>
      <c r="F48271" s="1">
        <v>21992.068500000001</v>
      </c>
      <c r="G48271" t="s">
        <v>52252</v>
      </c>
      <c r="H48271" t="s">
        <v>52273</v>
      </c>
      <c r="I48271" s="9">
        <v>36684</v>
      </c>
      <c r="J48271">
        <v>24</v>
      </c>
      <c r="K48271" t="b">
        <v>1</v>
      </c>
      <c r="L48271" t="s">
        <v>52333</v>
      </c>
      <c r="M48271" t="s">
        <v>52337</v>
      </c>
      <c r="N48271" s="9">
        <v>45349</v>
      </c>
    </row>
    <row r="48272" spans="1:14" x14ac:dyDescent="0.25">
      <c r="A48272">
        <v>48270</v>
      </c>
      <c r="B48272" t="s">
        <v>158</v>
      </c>
      <c r="C48272" t="s">
        <v>1885</v>
      </c>
      <c r="D48272" t="s">
        <v>1344</v>
      </c>
      <c r="E48272" t="s">
        <v>23</v>
      </c>
      <c r="F48272" s="1">
        <v>28807.152399999999</v>
      </c>
      <c r="G48272" t="s">
        <v>52308</v>
      </c>
      <c r="H48272" t="s">
        <v>52308</v>
      </c>
      <c r="I48272" s="9">
        <v>32254</v>
      </c>
      <c r="J48272">
        <v>36</v>
      </c>
      <c r="K48272" t="b">
        <v>1</v>
      </c>
      <c r="L48272" t="s">
        <v>52332</v>
      </c>
      <c r="M48272" t="s">
        <v>52337</v>
      </c>
      <c r="N48272" s="9">
        <v>45176</v>
      </c>
    </row>
    <row r="48273" spans="1:14" x14ac:dyDescent="0.25">
      <c r="A48273">
        <v>48271</v>
      </c>
      <c r="B48273" t="s">
        <v>1241</v>
      </c>
      <c r="C48273" t="s">
        <v>176</v>
      </c>
      <c r="D48273" t="s">
        <v>644</v>
      </c>
      <c r="E48273" t="s">
        <v>9</v>
      </c>
      <c r="F48273" s="1">
        <v>23178.682100000002</v>
      </c>
      <c r="G48273" t="s">
        <v>52237</v>
      </c>
      <c r="H48273" t="s">
        <v>52268</v>
      </c>
      <c r="I48273" s="9">
        <v>38237</v>
      </c>
      <c r="J48273">
        <v>20</v>
      </c>
      <c r="K48273" t="b">
        <v>0</v>
      </c>
      <c r="L48273" t="s">
        <v>52331</v>
      </c>
      <c r="M48273" t="s">
        <v>52336</v>
      </c>
      <c r="N48273" s="9">
        <v>45007</v>
      </c>
    </row>
    <row r="48274" spans="1:14" x14ac:dyDescent="0.25">
      <c r="A48274">
        <v>48272</v>
      </c>
      <c r="B48274" t="s">
        <v>383</v>
      </c>
      <c r="C48274" t="s">
        <v>1584</v>
      </c>
      <c r="D48274" t="s">
        <v>1293</v>
      </c>
      <c r="E48274" t="s">
        <v>13</v>
      </c>
      <c r="F48274" s="1">
        <v>17763.864699999998</v>
      </c>
      <c r="G48274" t="s">
        <v>52255</v>
      </c>
      <c r="H48274" t="s">
        <v>52258</v>
      </c>
      <c r="I48274" s="9">
        <v>24294</v>
      </c>
      <c r="J48274">
        <v>58</v>
      </c>
      <c r="K48274" t="b">
        <v>1</v>
      </c>
      <c r="L48274" t="s">
        <v>52331</v>
      </c>
      <c r="M48274" t="s">
        <v>52337</v>
      </c>
      <c r="N48274" s="9">
        <v>44986</v>
      </c>
    </row>
    <row r="48275" spans="1:14" x14ac:dyDescent="0.25">
      <c r="A48275">
        <v>48273</v>
      </c>
      <c r="B48275" t="s">
        <v>64</v>
      </c>
      <c r="C48275" t="s">
        <v>79</v>
      </c>
      <c r="D48275" t="s">
        <v>22</v>
      </c>
      <c r="E48275" t="s">
        <v>13</v>
      </c>
      <c r="F48275" s="1">
        <v>17570.545300000002</v>
      </c>
      <c r="G48275" t="s">
        <v>52255</v>
      </c>
      <c r="H48275" t="s">
        <v>52258</v>
      </c>
      <c r="I48275" s="9">
        <v>26041</v>
      </c>
      <c r="J48275">
        <v>53</v>
      </c>
      <c r="K48275" t="b">
        <v>1</v>
      </c>
      <c r="L48275" t="s">
        <v>52332</v>
      </c>
      <c r="M48275" t="s">
        <v>52337</v>
      </c>
      <c r="N48275" s="9">
        <v>45200</v>
      </c>
    </row>
    <row r="48276" spans="1:14" x14ac:dyDescent="0.25">
      <c r="A48276">
        <v>48274</v>
      </c>
      <c r="B48276" t="s">
        <v>175</v>
      </c>
      <c r="C48276" t="s">
        <v>137</v>
      </c>
      <c r="D48276" t="s">
        <v>243</v>
      </c>
      <c r="E48276" t="s">
        <v>23</v>
      </c>
      <c r="F48276" s="1">
        <v>29725.562399999999</v>
      </c>
      <c r="G48276" t="s">
        <v>52286</v>
      </c>
      <c r="H48276" t="s">
        <v>52307</v>
      </c>
      <c r="I48276" s="9">
        <v>25678</v>
      </c>
      <c r="J48276">
        <v>54</v>
      </c>
      <c r="K48276" t="b">
        <v>0</v>
      </c>
      <c r="L48276" t="s">
        <v>52333</v>
      </c>
      <c r="M48276" t="s">
        <v>52337</v>
      </c>
      <c r="N48276" s="9">
        <v>45309</v>
      </c>
    </row>
    <row r="48277" spans="1:14" x14ac:dyDescent="0.25">
      <c r="A48277">
        <v>48275</v>
      </c>
      <c r="B48277" t="s">
        <v>175</v>
      </c>
      <c r="C48277" t="s">
        <v>125</v>
      </c>
      <c r="D48277" t="s">
        <v>437</v>
      </c>
      <c r="E48277" t="s">
        <v>13</v>
      </c>
      <c r="F48277" s="1">
        <v>16976.459500000001</v>
      </c>
      <c r="G48277" t="s">
        <v>52297</v>
      </c>
      <c r="H48277" t="s">
        <v>52297</v>
      </c>
      <c r="I48277" s="9">
        <v>29326</v>
      </c>
      <c r="J48277">
        <v>44</v>
      </c>
      <c r="K48277" t="b">
        <v>0</v>
      </c>
      <c r="L48277" t="s">
        <v>52332</v>
      </c>
      <c r="M48277" t="s">
        <v>52336</v>
      </c>
      <c r="N48277" s="9">
        <v>45271</v>
      </c>
    </row>
    <row r="48278" spans="1:14" x14ac:dyDescent="0.25">
      <c r="A48278">
        <v>48276</v>
      </c>
      <c r="B48278" t="s">
        <v>757</v>
      </c>
      <c r="C48278" t="s">
        <v>1188</v>
      </c>
      <c r="D48278" t="s">
        <v>965</v>
      </c>
      <c r="E48278" t="s">
        <v>13</v>
      </c>
      <c r="F48278" s="1">
        <v>18764.114300000001</v>
      </c>
      <c r="G48278" t="s">
        <v>52297</v>
      </c>
      <c r="H48278" t="s">
        <v>52297</v>
      </c>
      <c r="I48278" s="9">
        <v>37876</v>
      </c>
      <c r="J48278">
        <v>21</v>
      </c>
      <c r="K48278" t="b">
        <v>0</v>
      </c>
      <c r="L48278" t="s">
        <v>52333</v>
      </c>
      <c r="M48278" t="s">
        <v>52336</v>
      </c>
      <c r="N48278" s="9">
        <v>44928</v>
      </c>
    </row>
    <row r="48279" spans="1:14" x14ac:dyDescent="0.25">
      <c r="A48279">
        <v>48277</v>
      </c>
      <c r="B48279" t="s">
        <v>27</v>
      </c>
      <c r="C48279" t="s">
        <v>503</v>
      </c>
      <c r="D48279" t="s">
        <v>207</v>
      </c>
      <c r="E48279" t="s">
        <v>9</v>
      </c>
      <c r="F48279" s="1">
        <v>23283.183499999999</v>
      </c>
      <c r="G48279" t="s">
        <v>52238</v>
      </c>
      <c r="H48279" t="s">
        <v>52241</v>
      </c>
      <c r="I48279" s="9">
        <v>34328</v>
      </c>
      <c r="J48279">
        <v>30</v>
      </c>
      <c r="K48279" t="b">
        <v>0</v>
      </c>
      <c r="L48279" t="s">
        <v>52332</v>
      </c>
      <c r="M48279" t="s">
        <v>52337</v>
      </c>
      <c r="N48279" s="9">
        <v>44993</v>
      </c>
    </row>
    <row r="48280" spans="1:14" x14ac:dyDescent="0.25">
      <c r="A48280">
        <v>48278</v>
      </c>
      <c r="B48280" t="s">
        <v>2090</v>
      </c>
      <c r="C48280" t="s">
        <v>171</v>
      </c>
      <c r="D48280" t="s">
        <v>168</v>
      </c>
      <c r="E48280" t="s">
        <v>9</v>
      </c>
      <c r="F48280" s="1">
        <v>23335.598999999998</v>
      </c>
      <c r="G48280" t="s">
        <v>52263</v>
      </c>
      <c r="H48280" t="s">
        <v>52262</v>
      </c>
      <c r="I48280" s="9">
        <v>33830</v>
      </c>
      <c r="J48280">
        <v>32</v>
      </c>
      <c r="K48280" t="b">
        <v>0</v>
      </c>
      <c r="L48280" t="s">
        <v>52332</v>
      </c>
      <c r="M48280" t="s">
        <v>52337</v>
      </c>
      <c r="N48280" s="9">
        <v>44994</v>
      </c>
    </row>
    <row r="48281" spans="1:14" x14ac:dyDescent="0.25">
      <c r="A48281">
        <v>48279</v>
      </c>
      <c r="B48281" t="s">
        <v>470</v>
      </c>
      <c r="C48281" t="s">
        <v>422</v>
      </c>
      <c r="D48281" t="s">
        <v>249</v>
      </c>
      <c r="E48281" t="s">
        <v>13</v>
      </c>
      <c r="F48281" s="1">
        <v>17720.126499999998</v>
      </c>
      <c r="G48281" t="s">
        <v>52263</v>
      </c>
      <c r="H48281" t="s">
        <v>52262</v>
      </c>
      <c r="I48281" s="9">
        <v>29496</v>
      </c>
      <c r="J48281">
        <v>44</v>
      </c>
      <c r="K48281" t="b">
        <v>0</v>
      </c>
      <c r="L48281" t="s">
        <v>52333</v>
      </c>
      <c r="M48281" t="s">
        <v>52336</v>
      </c>
      <c r="N48281" s="9">
        <v>45215</v>
      </c>
    </row>
    <row r="48282" spans="1:14" x14ac:dyDescent="0.25">
      <c r="A48282">
        <v>48280</v>
      </c>
      <c r="B48282" t="s">
        <v>1176</v>
      </c>
      <c r="C48282" t="s">
        <v>1834</v>
      </c>
      <c r="D48282" t="s">
        <v>1407</v>
      </c>
      <c r="E48282" t="s">
        <v>13</v>
      </c>
      <c r="F48282" s="1">
        <v>19207.618699999999</v>
      </c>
      <c r="G48282" t="s">
        <v>52240</v>
      </c>
      <c r="H48282" t="s">
        <v>52245</v>
      </c>
      <c r="I48282" s="9">
        <v>28764</v>
      </c>
      <c r="J48282">
        <v>46</v>
      </c>
      <c r="K48282" t="b">
        <v>1</v>
      </c>
      <c r="L48282" t="s">
        <v>52331</v>
      </c>
      <c r="M48282" t="s">
        <v>52337</v>
      </c>
      <c r="N48282" s="9">
        <v>44966</v>
      </c>
    </row>
    <row r="48283" spans="1:14" x14ac:dyDescent="0.25">
      <c r="A48283">
        <v>48281</v>
      </c>
      <c r="B48283" t="s">
        <v>1320</v>
      </c>
      <c r="C48283" t="s">
        <v>2029</v>
      </c>
      <c r="D48283" t="s">
        <v>16</v>
      </c>
      <c r="E48283" t="s">
        <v>9</v>
      </c>
      <c r="F48283" s="1">
        <v>23310.692599999998</v>
      </c>
      <c r="G48283" t="s">
        <v>52297</v>
      </c>
      <c r="H48283" t="s">
        <v>52297</v>
      </c>
      <c r="I48283" s="9">
        <v>32222</v>
      </c>
      <c r="J48283">
        <v>36</v>
      </c>
      <c r="K48283" t="b">
        <v>1</v>
      </c>
      <c r="L48283" t="s">
        <v>52333</v>
      </c>
      <c r="M48283" t="s">
        <v>52337</v>
      </c>
      <c r="N48283" s="9">
        <v>45022</v>
      </c>
    </row>
    <row r="48284" spans="1:14" x14ac:dyDescent="0.25">
      <c r="A48284">
        <v>48282</v>
      </c>
      <c r="B48284" t="s">
        <v>608</v>
      </c>
      <c r="C48284" t="s">
        <v>758</v>
      </c>
      <c r="D48284" t="s">
        <v>798</v>
      </c>
      <c r="E48284" t="s">
        <v>13</v>
      </c>
      <c r="F48284" s="1">
        <v>17888.848099999999</v>
      </c>
      <c r="G48284" t="s">
        <v>52255</v>
      </c>
      <c r="H48284" t="s">
        <v>52258</v>
      </c>
      <c r="I48284" s="9">
        <v>31957</v>
      </c>
      <c r="J48284">
        <v>37</v>
      </c>
      <c r="K48284" t="b">
        <v>1</v>
      </c>
      <c r="L48284" t="s">
        <v>52333</v>
      </c>
      <c r="M48284" t="s">
        <v>52336</v>
      </c>
      <c r="N48284" s="9">
        <v>45144</v>
      </c>
    </row>
    <row r="48285" spans="1:14" x14ac:dyDescent="0.25">
      <c r="A48285">
        <v>48283</v>
      </c>
      <c r="B48285" t="s">
        <v>24</v>
      </c>
      <c r="C48285" t="s">
        <v>736</v>
      </c>
      <c r="D48285" t="s">
        <v>1037</v>
      </c>
      <c r="E48285" t="s">
        <v>9</v>
      </c>
      <c r="F48285" s="1">
        <v>21791.5556</v>
      </c>
      <c r="G48285" t="s">
        <v>52297</v>
      </c>
      <c r="H48285" t="s">
        <v>52297</v>
      </c>
      <c r="I48285" s="9">
        <v>33974</v>
      </c>
      <c r="J48285">
        <v>31</v>
      </c>
      <c r="K48285" t="b">
        <v>0</v>
      </c>
      <c r="L48285" t="s">
        <v>52332</v>
      </c>
      <c r="M48285" t="s">
        <v>52337</v>
      </c>
      <c r="N48285" s="9">
        <v>45130</v>
      </c>
    </row>
    <row r="48286" spans="1:14" x14ac:dyDescent="0.25">
      <c r="A48286">
        <v>48284</v>
      </c>
      <c r="B48286" t="s">
        <v>1539</v>
      </c>
      <c r="C48286" t="s">
        <v>2030</v>
      </c>
      <c r="D48286" t="s">
        <v>1161</v>
      </c>
      <c r="E48286" t="s">
        <v>9</v>
      </c>
      <c r="F48286" s="1">
        <v>23346.533100000001</v>
      </c>
      <c r="G48286" t="s">
        <v>52240</v>
      </c>
      <c r="H48286" t="s">
        <v>52245</v>
      </c>
      <c r="I48286" s="9">
        <v>38299</v>
      </c>
      <c r="J48286">
        <v>19</v>
      </c>
      <c r="K48286" t="b">
        <v>0</v>
      </c>
      <c r="L48286" t="s">
        <v>52331</v>
      </c>
      <c r="M48286" t="s">
        <v>52337</v>
      </c>
      <c r="N48286" s="9">
        <v>45333</v>
      </c>
    </row>
    <row r="48287" spans="1:14" x14ac:dyDescent="0.25">
      <c r="A48287">
        <v>48285</v>
      </c>
      <c r="B48287" t="s">
        <v>20</v>
      </c>
      <c r="C48287" t="s">
        <v>1199</v>
      </c>
      <c r="D48287" t="s">
        <v>1783</v>
      </c>
      <c r="E48287" t="s">
        <v>13</v>
      </c>
      <c r="F48287" s="1">
        <v>18062.3734</v>
      </c>
      <c r="G48287" t="s">
        <v>52278</v>
      </c>
      <c r="H48287" t="s">
        <v>52290</v>
      </c>
      <c r="I48287" s="9">
        <v>31540</v>
      </c>
      <c r="J48287">
        <v>38</v>
      </c>
      <c r="K48287" t="b">
        <v>0</v>
      </c>
      <c r="L48287" t="s">
        <v>52333</v>
      </c>
      <c r="M48287" t="s">
        <v>52336</v>
      </c>
      <c r="N48287" s="9">
        <v>45145</v>
      </c>
    </row>
    <row r="48288" spans="1:14" x14ac:dyDescent="0.25">
      <c r="A48288">
        <v>48286</v>
      </c>
      <c r="B48288" t="s">
        <v>656</v>
      </c>
      <c r="C48288" t="s">
        <v>73</v>
      </c>
      <c r="D48288" t="s">
        <v>883</v>
      </c>
      <c r="E48288" t="s">
        <v>23</v>
      </c>
      <c r="F48288" s="1">
        <v>29928.4503</v>
      </c>
      <c r="G48288" t="s">
        <v>52297</v>
      </c>
      <c r="H48288" t="s">
        <v>52297</v>
      </c>
      <c r="I48288" s="9">
        <v>37945</v>
      </c>
      <c r="J48288">
        <v>20</v>
      </c>
      <c r="K48288" t="b">
        <v>1</v>
      </c>
      <c r="L48288" t="s">
        <v>52332</v>
      </c>
      <c r="M48288" t="s">
        <v>52337</v>
      </c>
      <c r="N48288" s="9">
        <v>45297</v>
      </c>
    </row>
    <row r="48289" spans="1:14" x14ac:dyDescent="0.25">
      <c r="A48289">
        <v>48287</v>
      </c>
      <c r="B48289" t="s">
        <v>878</v>
      </c>
      <c r="C48289" t="s">
        <v>1157</v>
      </c>
      <c r="D48289" t="s">
        <v>433</v>
      </c>
      <c r="E48289" t="s">
        <v>13</v>
      </c>
      <c r="F48289" s="1">
        <v>17721.665799999999</v>
      </c>
      <c r="G48289" t="s">
        <v>52259</v>
      </c>
      <c r="H48289" t="s">
        <v>52259</v>
      </c>
      <c r="I48289" s="9">
        <v>25130</v>
      </c>
      <c r="J48289">
        <v>56</v>
      </c>
      <c r="K48289" t="b">
        <v>0</v>
      </c>
      <c r="L48289" t="s">
        <v>52333</v>
      </c>
      <c r="M48289" t="s">
        <v>52337</v>
      </c>
      <c r="N48289" s="9">
        <v>45356</v>
      </c>
    </row>
    <row r="48290" spans="1:14" x14ac:dyDescent="0.25">
      <c r="A48290">
        <v>48288</v>
      </c>
      <c r="B48290" t="s">
        <v>53</v>
      </c>
      <c r="C48290" t="s">
        <v>1358</v>
      </c>
      <c r="D48290" t="s">
        <v>1626</v>
      </c>
      <c r="E48290" t="s">
        <v>13</v>
      </c>
      <c r="F48290" s="1">
        <v>19419.334999999999</v>
      </c>
      <c r="G48290" t="s">
        <v>52240</v>
      </c>
      <c r="H48290" t="s">
        <v>52279</v>
      </c>
      <c r="I48290" s="9">
        <v>26362</v>
      </c>
      <c r="J48290">
        <v>52</v>
      </c>
      <c r="K48290" t="b">
        <v>1</v>
      </c>
      <c r="L48290" t="s">
        <v>52332</v>
      </c>
      <c r="M48290" t="s">
        <v>52336</v>
      </c>
      <c r="N48290" s="9">
        <v>45284</v>
      </c>
    </row>
    <row r="48291" spans="1:14" x14ac:dyDescent="0.25">
      <c r="A48291">
        <v>48289</v>
      </c>
      <c r="B48291" t="s">
        <v>240</v>
      </c>
      <c r="C48291" t="s">
        <v>132</v>
      </c>
      <c r="D48291" t="s">
        <v>1410</v>
      </c>
      <c r="E48291" t="s">
        <v>13</v>
      </c>
      <c r="F48291" s="1">
        <v>18367.151699999999</v>
      </c>
      <c r="G48291" t="s">
        <v>52249</v>
      </c>
      <c r="H48291" t="s">
        <v>52247</v>
      </c>
      <c r="I48291" s="9">
        <v>24260</v>
      </c>
      <c r="J48291">
        <v>58</v>
      </c>
      <c r="K48291" t="b">
        <v>0</v>
      </c>
      <c r="L48291" t="s">
        <v>52332</v>
      </c>
      <c r="M48291" t="s">
        <v>52337</v>
      </c>
      <c r="N48291" s="9">
        <v>44928</v>
      </c>
    </row>
    <row r="48292" spans="1:14" x14ac:dyDescent="0.25">
      <c r="A48292">
        <v>48290</v>
      </c>
      <c r="B48292" t="s">
        <v>929</v>
      </c>
      <c r="C48292" t="s">
        <v>544</v>
      </c>
      <c r="D48292" t="s">
        <v>1012</v>
      </c>
      <c r="E48292" t="s">
        <v>13</v>
      </c>
      <c r="F48292" s="1">
        <v>17761.642899999999</v>
      </c>
      <c r="G48292" t="s">
        <v>52286</v>
      </c>
      <c r="H48292" t="s">
        <v>2181</v>
      </c>
      <c r="I48292" s="9">
        <v>28480</v>
      </c>
      <c r="J48292">
        <v>46</v>
      </c>
      <c r="K48292" t="b">
        <v>0</v>
      </c>
      <c r="L48292" t="s">
        <v>52331</v>
      </c>
      <c r="M48292" t="s">
        <v>52337</v>
      </c>
      <c r="N48292" s="9">
        <v>45207</v>
      </c>
    </row>
    <row r="48293" spans="1:14" x14ac:dyDescent="0.25">
      <c r="A48293">
        <v>48291</v>
      </c>
      <c r="B48293" t="s">
        <v>142</v>
      </c>
      <c r="C48293" t="s">
        <v>367</v>
      </c>
      <c r="D48293" t="s">
        <v>937</v>
      </c>
      <c r="E48293" t="s">
        <v>9</v>
      </c>
      <c r="F48293" s="1">
        <v>23546.420300000002</v>
      </c>
      <c r="G48293" t="s">
        <v>52249</v>
      </c>
      <c r="H48293" t="s">
        <v>52247</v>
      </c>
      <c r="I48293" s="9">
        <v>37486</v>
      </c>
      <c r="J48293">
        <v>22</v>
      </c>
      <c r="K48293" t="b">
        <v>0</v>
      </c>
      <c r="L48293" t="s">
        <v>52331</v>
      </c>
      <c r="M48293" t="s">
        <v>52336</v>
      </c>
      <c r="N48293" s="9">
        <v>45061</v>
      </c>
    </row>
    <row r="48294" spans="1:14" x14ac:dyDescent="0.25">
      <c r="A48294">
        <v>48292</v>
      </c>
      <c r="B48294" t="s">
        <v>452</v>
      </c>
      <c r="C48294" t="s">
        <v>738</v>
      </c>
      <c r="D48294" t="s">
        <v>1415</v>
      </c>
      <c r="E48294" t="s">
        <v>13</v>
      </c>
      <c r="F48294" s="1">
        <v>19937.342499999999</v>
      </c>
      <c r="G48294" t="s">
        <v>52257</v>
      </c>
      <c r="H48294" t="s">
        <v>52264</v>
      </c>
      <c r="I48294" s="9">
        <v>33321</v>
      </c>
      <c r="J48294">
        <v>33</v>
      </c>
      <c r="K48294" t="b">
        <v>0</v>
      </c>
      <c r="L48294" t="s">
        <v>52333</v>
      </c>
      <c r="M48294" t="s">
        <v>52337</v>
      </c>
      <c r="N48294" s="9">
        <v>45133</v>
      </c>
    </row>
    <row r="48295" spans="1:14" x14ac:dyDescent="0.25">
      <c r="A48295">
        <v>48293</v>
      </c>
      <c r="B48295" t="s">
        <v>70</v>
      </c>
      <c r="C48295" t="s">
        <v>221</v>
      </c>
      <c r="D48295" t="s">
        <v>1707</v>
      </c>
      <c r="E48295" t="s">
        <v>13</v>
      </c>
      <c r="F48295" s="1">
        <v>18843.228500000001</v>
      </c>
      <c r="G48295" t="s">
        <v>52235</v>
      </c>
      <c r="H48295" t="s">
        <v>52234</v>
      </c>
      <c r="I48295" s="9">
        <v>23846</v>
      </c>
      <c r="J48295">
        <v>59</v>
      </c>
      <c r="K48295" t="b">
        <v>1</v>
      </c>
      <c r="L48295" t="s">
        <v>52333</v>
      </c>
      <c r="M48295" t="s">
        <v>52337</v>
      </c>
      <c r="N48295" s="9">
        <v>45304</v>
      </c>
    </row>
    <row r="48296" spans="1:14" x14ac:dyDescent="0.25">
      <c r="A48296">
        <v>48294</v>
      </c>
      <c r="B48296" t="s">
        <v>1390</v>
      </c>
      <c r="C48296" t="s">
        <v>535</v>
      </c>
      <c r="D48296" t="s">
        <v>1268</v>
      </c>
      <c r="E48296" t="s">
        <v>13</v>
      </c>
      <c r="F48296" s="1">
        <v>17584.260399999999</v>
      </c>
      <c r="G48296" t="s">
        <v>52257</v>
      </c>
      <c r="H48296" t="s">
        <v>52264</v>
      </c>
      <c r="I48296" s="9">
        <v>27112</v>
      </c>
      <c r="J48296">
        <v>50</v>
      </c>
      <c r="K48296" t="b">
        <v>0</v>
      </c>
      <c r="L48296" t="s">
        <v>52333</v>
      </c>
      <c r="M48296" t="s">
        <v>52336</v>
      </c>
      <c r="N48296" s="9">
        <v>44957</v>
      </c>
    </row>
    <row r="48297" spans="1:14" x14ac:dyDescent="0.25">
      <c r="A48297">
        <v>48295</v>
      </c>
      <c r="B48297" t="s">
        <v>78</v>
      </c>
      <c r="C48297" t="s">
        <v>389</v>
      </c>
      <c r="D48297" t="s">
        <v>60</v>
      </c>
      <c r="E48297" t="s">
        <v>9</v>
      </c>
      <c r="F48297" s="1">
        <v>20292.5471</v>
      </c>
      <c r="G48297" t="s">
        <v>52235</v>
      </c>
      <c r="H48297" t="s">
        <v>52234</v>
      </c>
      <c r="I48297" s="9">
        <v>24593</v>
      </c>
      <c r="J48297">
        <v>57</v>
      </c>
      <c r="K48297" t="b">
        <v>0</v>
      </c>
      <c r="L48297" t="s">
        <v>52331</v>
      </c>
      <c r="M48297" t="s">
        <v>52336</v>
      </c>
      <c r="N48297" s="9">
        <v>45059</v>
      </c>
    </row>
    <row r="48298" spans="1:14" x14ac:dyDescent="0.25">
      <c r="A48298">
        <v>48296</v>
      </c>
      <c r="B48298" t="s">
        <v>2011</v>
      </c>
      <c r="C48298" t="s">
        <v>1653</v>
      </c>
      <c r="D48298" t="s">
        <v>1200</v>
      </c>
      <c r="E48298" t="s">
        <v>13</v>
      </c>
      <c r="F48298" s="1">
        <v>18209.1342</v>
      </c>
      <c r="G48298" t="s">
        <v>52259</v>
      </c>
      <c r="H48298" t="s">
        <v>52259</v>
      </c>
      <c r="I48298" s="9">
        <v>25145</v>
      </c>
      <c r="J48298">
        <v>55</v>
      </c>
      <c r="K48298" t="b">
        <v>1</v>
      </c>
      <c r="L48298" t="s">
        <v>52331</v>
      </c>
      <c r="M48298" t="s">
        <v>52337</v>
      </c>
      <c r="N48298" s="9">
        <v>45290</v>
      </c>
    </row>
    <row r="48299" spans="1:14" x14ac:dyDescent="0.25">
      <c r="A48299">
        <v>48297</v>
      </c>
      <c r="B48299" t="s">
        <v>274</v>
      </c>
      <c r="C48299" t="s">
        <v>132</v>
      </c>
      <c r="D48299" t="s">
        <v>820</v>
      </c>
      <c r="E48299" t="s">
        <v>9</v>
      </c>
      <c r="F48299" s="1">
        <v>21914.515200000002</v>
      </c>
      <c r="G48299" t="s">
        <v>52235</v>
      </c>
      <c r="H48299" t="s">
        <v>52234</v>
      </c>
      <c r="I48299" s="9">
        <v>37555</v>
      </c>
      <c r="J48299">
        <v>21</v>
      </c>
      <c r="K48299" t="b">
        <v>0</v>
      </c>
      <c r="L48299" t="s">
        <v>52333</v>
      </c>
      <c r="M48299" t="s">
        <v>52337</v>
      </c>
      <c r="N48299" s="9">
        <v>45013</v>
      </c>
    </row>
    <row r="48300" spans="1:14" x14ac:dyDescent="0.25">
      <c r="A48300">
        <v>48298</v>
      </c>
      <c r="B48300" t="s">
        <v>1258</v>
      </c>
      <c r="C48300" t="s">
        <v>1424</v>
      </c>
      <c r="D48300" t="s">
        <v>1679</v>
      </c>
      <c r="E48300" t="s">
        <v>13</v>
      </c>
      <c r="F48300" s="1">
        <v>17716.184000000001</v>
      </c>
      <c r="G48300" t="s">
        <v>52257</v>
      </c>
      <c r="H48300" t="s">
        <v>52296</v>
      </c>
      <c r="I48300" s="9">
        <v>36156</v>
      </c>
      <c r="J48300">
        <v>25</v>
      </c>
      <c r="K48300" t="b">
        <v>1</v>
      </c>
      <c r="L48300" t="s">
        <v>52333</v>
      </c>
      <c r="M48300" t="s">
        <v>52336</v>
      </c>
      <c r="N48300" s="9">
        <v>45024</v>
      </c>
    </row>
    <row r="48301" spans="1:14" x14ac:dyDescent="0.25">
      <c r="A48301">
        <v>48299</v>
      </c>
      <c r="B48301" t="s">
        <v>235</v>
      </c>
      <c r="C48301" t="s">
        <v>129</v>
      </c>
      <c r="D48301" t="s">
        <v>40</v>
      </c>
      <c r="E48301" t="s">
        <v>23</v>
      </c>
      <c r="F48301" s="1">
        <v>30190.794000000002</v>
      </c>
      <c r="G48301" t="s">
        <v>52263</v>
      </c>
      <c r="H48301" t="s">
        <v>52301</v>
      </c>
      <c r="I48301" s="9">
        <v>26469</v>
      </c>
      <c r="J48301">
        <v>52</v>
      </c>
      <c r="K48301" t="b">
        <v>1</v>
      </c>
      <c r="L48301" t="s">
        <v>52331</v>
      </c>
      <c r="M48301" t="s">
        <v>52337</v>
      </c>
      <c r="N48301" s="9">
        <v>45203</v>
      </c>
    </row>
    <row r="48302" spans="1:14" x14ac:dyDescent="0.25">
      <c r="A48302">
        <v>48300</v>
      </c>
      <c r="B48302" t="s">
        <v>2019</v>
      </c>
      <c r="C48302" t="s">
        <v>700</v>
      </c>
      <c r="D48302" t="s">
        <v>837</v>
      </c>
      <c r="E48302" t="s">
        <v>23</v>
      </c>
      <c r="F48302" s="1">
        <v>30414.998100000001</v>
      </c>
      <c r="G48302" t="s">
        <v>52235</v>
      </c>
      <c r="H48302" t="s">
        <v>52234</v>
      </c>
      <c r="I48302" s="9">
        <v>32274</v>
      </c>
      <c r="J48302">
        <v>36</v>
      </c>
      <c r="K48302" t="b">
        <v>1</v>
      </c>
      <c r="L48302" t="s">
        <v>52331</v>
      </c>
      <c r="M48302" t="s">
        <v>52337</v>
      </c>
      <c r="N48302" s="9">
        <v>45349</v>
      </c>
    </row>
    <row r="48303" spans="1:14" x14ac:dyDescent="0.25">
      <c r="A48303">
        <v>48301</v>
      </c>
      <c r="B48303" t="s">
        <v>1062</v>
      </c>
      <c r="C48303" t="s">
        <v>1650</v>
      </c>
      <c r="D48303" t="s">
        <v>1618</v>
      </c>
      <c r="E48303" t="s">
        <v>23</v>
      </c>
      <c r="F48303" s="1">
        <v>29895.151600000001</v>
      </c>
      <c r="G48303" t="s">
        <v>52308</v>
      </c>
      <c r="H48303" t="s">
        <v>52308</v>
      </c>
      <c r="I48303" s="9">
        <v>38162</v>
      </c>
      <c r="J48303">
        <v>20</v>
      </c>
      <c r="K48303" t="b">
        <v>0</v>
      </c>
      <c r="L48303" t="s">
        <v>52333</v>
      </c>
      <c r="M48303" t="s">
        <v>52336</v>
      </c>
      <c r="N48303" s="9">
        <v>45272</v>
      </c>
    </row>
    <row r="48304" spans="1:14" x14ac:dyDescent="0.25">
      <c r="A48304">
        <v>48302</v>
      </c>
      <c r="B48304" t="s">
        <v>1106</v>
      </c>
      <c r="C48304" t="s">
        <v>540</v>
      </c>
      <c r="D48304" t="s">
        <v>1427</v>
      </c>
      <c r="E48304" t="s">
        <v>9</v>
      </c>
      <c r="F48304" s="1">
        <v>22635.200700000001</v>
      </c>
      <c r="G48304" t="s">
        <v>52252</v>
      </c>
      <c r="H48304" t="s">
        <v>52273</v>
      </c>
      <c r="I48304" s="9">
        <v>33568</v>
      </c>
      <c r="J48304">
        <v>32</v>
      </c>
      <c r="K48304" t="b">
        <v>0</v>
      </c>
      <c r="L48304" t="s">
        <v>52331</v>
      </c>
      <c r="M48304" t="s">
        <v>52337</v>
      </c>
      <c r="N48304" s="9">
        <v>45160</v>
      </c>
    </row>
    <row r="48305" spans="1:14" x14ac:dyDescent="0.25">
      <c r="A48305">
        <v>48303</v>
      </c>
      <c r="B48305" t="s">
        <v>526</v>
      </c>
      <c r="C48305" t="s">
        <v>1658</v>
      </c>
      <c r="D48305" t="s">
        <v>1308</v>
      </c>
      <c r="E48305" t="s">
        <v>13</v>
      </c>
      <c r="F48305" s="1">
        <v>17557.999599999999</v>
      </c>
      <c r="G48305" t="s">
        <v>52282</v>
      </c>
      <c r="H48305" t="s">
        <v>52282</v>
      </c>
      <c r="I48305" s="9">
        <v>36637</v>
      </c>
      <c r="J48305">
        <v>24</v>
      </c>
      <c r="K48305" t="b">
        <v>0</v>
      </c>
      <c r="L48305" t="s">
        <v>52331</v>
      </c>
      <c r="M48305" t="s">
        <v>52337</v>
      </c>
      <c r="N48305" s="9">
        <v>45336</v>
      </c>
    </row>
    <row r="48306" spans="1:14" x14ac:dyDescent="0.25">
      <c r="A48306">
        <v>48304</v>
      </c>
      <c r="B48306" t="s">
        <v>849</v>
      </c>
      <c r="C48306" t="s">
        <v>971</v>
      </c>
      <c r="D48306" t="s">
        <v>232</v>
      </c>
      <c r="E48306" t="s">
        <v>13</v>
      </c>
      <c r="F48306" s="1">
        <v>19515.5766</v>
      </c>
      <c r="G48306" t="s">
        <v>52308</v>
      </c>
      <c r="H48306" t="s">
        <v>52308</v>
      </c>
      <c r="I48306" s="9">
        <v>31111</v>
      </c>
      <c r="J48306">
        <v>39</v>
      </c>
      <c r="K48306" t="b">
        <v>0</v>
      </c>
      <c r="L48306" t="s">
        <v>52333</v>
      </c>
      <c r="M48306" t="s">
        <v>52337</v>
      </c>
      <c r="N48306" s="9">
        <v>45267</v>
      </c>
    </row>
    <row r="48307" spans="1:14" x14ac:dyDescent="0.25">
      <c r="A48307">
        <v>48305</v>
      </c>
      <c r="B48307" t="s">
        <v>652</v>
      </c>
      <c r="C48307" t="s">
        <v>1433</v>
      </c>
      <c r="D48307" t="s">
        <v>735</v>
      </c>
      <c r="E48307" t="s">
        <v>9</v>
      </c>
      <c r="F48307" s="1">
        <v>20971.834500000001</v>
      </c>
      <c r="G48307" t="s">
        <v>52297</v>
      </c>
      <c r="H48307" t="s">
        <v>52297</v>
      </c>
      <c r="I48307" s="9">
        <v>36852</v>
      </c>
      <c r="J48307">
        <v>23</v>
      </c>
      <c r="K48307" t="b">
        <v>1</v>
      </c>
      <c r="L48307" t="s">
        <v>52333</v>
      </c>
      <c r="M48307" t="s">
        <v>52337</v>
      </c>
      <c r="N48307" s="9">
        <v>45103</v>
      </c>
    </row>
    <row r="48308" spans="1:14" x14ac:dyDescent="0.25">
      <c r="A48308">
        <v>48306</v>
      </c>
      <c r="B48308" t="s">
        <v>70</v>
      </c>
      <c r="C48308" t="s">
        <v>1608</v>
      </c>
      <c r="D48308" t="s">
        <v>1161</v>
      </c>
      <c r="E48308" t="s">
        <v>13</v>
      </c>
      <c r="F48308" s="1">
        <v>17044.994200000001</v>
      </c>
      <c r="G48308" t="s">
        <v>52255</v>
      </c>
      <c r="H48308" t="s">
        <v>52253</v>
      </c>
      <c r="I48308" s="9">
        <v>25912</v>
      </c>
      <c r="J48308">
        <v>53</v>
      </c>
      <c r="K48308" t="b">
        <v>0</v>
      </c>
      <c r="L48308" t="s">
        <v>52331</v>
      </c>
      <c r="M48308" t="s">
        <v>52337</v>
      </c>
      <c r="N48308" s="9">
        <v>45036</v>
      </c>
    </row>
    <row r="48309" spans="1:14" x14ac:dyDescent="0.25">
      <c r="A48309">
        <v>48307</v>
      </c>
      <c r="B48309" t="s">
        <v>579</v>
      </c>
      <c r="C48309" t="s">
        <v>137</v>
      </c>
      <c r="D48309" t="s">
        <v>1683</v>
      </c>
      <c r="E48309" t="s">
        <v>13</v>
      </c>
      <c r="F48309" s="1">
        <v>19417.199499999999</v>
      </c>
      <c r="G48309" t="s">
        <v>52272</v>
      </c>
      <c r="H48309" t="s">
        <v>52287</v>
      </c>
      <c r="I48309" s="9">
        <v>33050</v>
      </c>
      <c r="J48309">
        <v>34</v>
      </c>
      <c r="K48309" t="b">
        <v>0</v>
      </c>
      <c r="L48309" t="s">
        <v>52333</v>
      </c>
      <c r="M48309" t="s">
        <v>52337</v>
      </c>
      <c r="N48309" s="9">
        <v>44937</v>
      </c>
    </row>
    <row r="48310" spans="1:14" x14ac:dyDescent="0.25">
      <c r="A48310">
        <v>48308</v>
      </c>
      <c r="B48310" t="s">
        <v>53</v>
      </c>
      <c r="C48310" t="s">
        <v>34</v>
      </c>
      <c r="D48310" t="s">
        <v>949</v>
      </c>
      <c r="E48310" t="s">
        <v>13</v>
      </c>
      <c r="F48310" s="1">
        <v>19151.226900000001</v>
      </c>
      <c r="G48310" t="s">
        <v>52278</v>
      </c>
      <c r="H48310" t="s">
        <v>52277</v>
      </c>
      <c r="I48310" s="9">
        <v>31521</v>
      </c>
      <c r="J48310">
        <v>38</v>
      </c>
      <c r="K48310" t="b">
        <v>1</v>
      </c>
      <c r="L48310" t="s">
        <v>52331</v>
      </c>
      <c r="M48310" t="s">
        <v>52337</v>
      </c>
      <c r="N48310" s="9">
        <v>45000</v>
      </c>
    </row>
    <row r="48311" spans="1:14" x14ac:dyDescent="0.25">
      <c r="A48311">
        <v>48309</v>
      </c>
      <c r="B48311" t="s">
        <v>324</v>
      </c>
      <c r="C48311" t="s">
        <v>734</v>
      </c>
      <c r="D48311" t="s">
        <v>476</v>
      </c>
      <c r="E48311" t="s">
        <v>9</v>
      </c>
      <c r="F48311" s="1">
        <v>22105.521000000001</v>
      </c>
      <c r="G48311" t="s">
        <v>52310</v>
      </c>
      <c r="H48311" t="s">
        <v>52310</v>
